0249402549741</v>
      </c>
      <c r="C22374">
        <v>-0.29589787247386001</v>
      </c>
      <c r="D22374">
        <v>1.2595597160338501</v>
      </c>
      <c r="E22374">
        <v>-0.23492167041162099</v>
      </c>
      <c r="F22374">
        <v>0.81426952963227295</v>
      </c>
      <c r="G22374">
        <v>0.99989436242066099</v>
      </c>
    </row>
    <row r="22375" spans="1:7">
      <c r="A22375" t="s">
        <v>12840</v>
      </c>
      <c r="B22375">
        <v>17.014522768726401</v>
      </c>
      <c r="C22375">
        <v>6.6482135627202704E-2</v>
      </c>
      <c r="D22375">
        <v>0.81237671993133498</v>
      </c>
      <c r="E22375">
        <v>8.1836583934633306E-2</v>
      </c>
      <c r="F22375">
        <v>0.93477666385725899</v>
      </c>
      <c r="G22375">
        <v>0.99989436242066099</v>
      </c>
    </row>
    <row r="22376" spans="1:7">
      <c r="A22376" t="s">
        <v>1047</v>
      </c>
      <c r="B22376">
        <v>32.855158938541102</v>
      </c>
      <c r="C22376">
        <v>0.263718658404613</v>
      </c>
      <c r="D22376">
        <v>0.503810314935072</v>
      </c>
      <c r="E22376">
        <v>0.523448310975133</v>
      </c>
      <c r="F22376">
        <v>0.60066231226355904</v>
      </c>
      <c r="G22376">
        <v>0.99989436242066099</v>
      </c>
    </row>
    <row r="22377" spans="1:7">
      <c r="A22377" t="s">
        <v>8710</v>
      </c>
      <c r="B22377">
        <v>1498.75917487534</v>
      </c>
      <c r="C22377">
        <v>-9.4878543491394504E-2</v>
      </c>
      <c r="D22377">
        <v>0.206495114488602</v>
      </c>
      <c r="E22377">
        <v>-0.45947112950525298</v>
      </c>
      <c r="F22377">
        <v>0.64589587963450101</v>
      </c>
      <c r="G22377">
        <v>0.99989436242066099</v>
      </c>
    </row>
    <row r="22378" spans="1:7">
      <c r="A22378" t="s">
        <v>21263</v>
      </c>
      <c r="B22378">
        <v>7917.4903361991001</v>
      </c>
      <c r="C22378">
        <v>-2.1960623939781199E-2</v>
      </c>
      <c r="D22378">
        <v>0.117092002211243</v>
      </c>
      <c r="E22378">
        <v>-0.187550161625578</v>
      </c>
      <c r="F22378">
        <v>0.85122929807182102</v>
      </c>
      <c r="G22378">
        <v>0.99989436242066099</v>
      </c>
    </row>
    <row r="22379" spans="1:7">
      <c r="A22379" t="s">
        <v>11305</v>
      </c>
      <c r="B22379">
        <v>8.3643142398725292</v>
      </c>
      <c r="C22379">
        <v>-0.194565314279668</v>
      </c>
      <c r="D22379">
        <v>1.4798924986913</v>
      </c>
      <c r="E22379">
        <v>-0.13147259983527601</v>
      </c>
      <c r="F22379">
        <v>0.89540146057375702</v>
      </c>
      <c r="G22379">
        <v>0.99989436242066099</v>
      </c>
    </row>
    <row r="22380" spans="1:7">
      <c r="A22380" t="s">
        <v>18609</v>
      </c>
      <c r="B22380">
        <v>42.645782927094402</v>
      </c>
      <c r="C22380">
        <v>0.34276359732919298</v>
      </c>
      <c r="D22380">
        <v>0.77067992333407298</v>
      </c>
      <c r="E22380">
        <v>0.444754802806265</v>
      </c>
      <c r="F22380">
        <v>0.656496960223653</v>
      </c>
      <c r="G22380">
        <v>0.99989436242066099</v>
      </c>
    </row>
    <row r="22381" spans="1:7">
      <c r="A22381" t="s">
        <v>17207</v>
      </c>
      <c r="B22381">
        <v>671.447648037303</v>
      </c>
      <c r="C22381">
        <v>-6.6880166223733703E-2</v>
      </c>
      <c r="D22381">
        <v>0.17723183387036401</v>
      </c>
      <c r="E22381">
        <v>-0.377359782174646</v>
      </c>
      <c r="F22381">
        <v>0.70590625052232903</v>
      </c>
      <c r="G22381">
        <v>0.99989436242066099</v>
      </c>
    </row>
    <row r="22382" spans="1:7">
      <c r="A22382" t="s">
        <v>6771</v>
      </c>
      <c r="B22382">
        <v>3520.3917660454299</v>
      </c>
      <c r="C22382">
        <v>2.3165468046388998E-3</v>
      </c>
      <c r="D22382">
        <v>0.11247456694656</v>
      </c>
      <c r="E22382">
        <v>2.0596183364187198E-2</v>
      </c>
      <c r="F22382">
        <v>0.98356778505564402</v>
      </c>
      <c r="G22382">
        <v>0.99989436242066099</v>
      </c>
    </row>
    <row r="22383" spans="1:7">
      <c r="A22383" t="s">
        <v>12391</v>
      </c>
      <c r="B22383">
        <v>26.385130048287099</v>
      </c>
      <c r="C22383">
        <v>0.87095943391344499</v>
      </c>
      <c r="D22383">
        <v>1.3184413472467</v>
      </c>
      <c r="E22383">
        <v>0.66059778520467904</v>
      </c>
      <c r="F22383">
        <v>0.50887028976178394</v>
      </c>
      <c r="G22383">
        <v>0.99989436242066099</v>
      </c>
    </row>
    <row r="22384" spans="1:7">
      <c r="A22384" t="s">
        <v>21957</v>
      </c>
      <c r="B22384">
        <v>13.743405344251</v>
      </c>
      <c r="C22384">
        <v>0.61988041989620601</v>
      </c>
      <c r="D22384">
        <v>1.0747929603078401</v>
      </c>
      <c r="E22384">
        <v>0.57674402679252701</v>
      </c>
      <c r="F22384">
        <v>0.56411238619269999</v>
      </c>
      <c r="G22384">
        <v>0.99989436242066099</v>
      </c>
    </row>
    <row r="22385" spans="1:7">
      <c r="A22385" t="s">
        <v>6329</v>
      </c>
      <c r="B22385">
        <v>5790.3807693190001</v>
      </c>
      <c r="C22385">
        <v>-5.56177342180571E-3</v>
      </c>
      <c r="D22385">
        <v>0.162640271452234</v>
      </c>
      <c r="E22385">
        <v>-3.4196779015086401E-2</v>
      </c>
      <c r="F22385">
        <v>0.97272023501401395</v>
      </c>
      <c r="G22385">
        <v>0.99989436242066099</v>
      </c>
    </row>
    <row r="22386" spans="1:7">
      <c r="A22386" t="s">
        <v>22581</v>
      </c>
      <c r="B22386">
        <v>10.6498193890355</v>
      </c>
      <c r="C22386">
        <v>-0.84295986636903897</v>
      </c>
      <c r="D22386">
        <v>1.21910104135232</v>
      </c>
      <c r="E22386">
        <v>-0.69146021353075604</v>
      </c>
      <c r="F22386">
        <v>0.48927637540181901</v>
      </c>
      <c r="G22386">
        <v>0.99989436242066099</v>
      </c>
    </row>
    <row r="22387" spans="1:7">
      <c r="A22387" t="s">
        <v>3551</v>
      </c>
      <c r="B22387">
        <v>278.57199594503697</v>
      </c>
      <c r="C22387">
        <v>0.157848868127581</v>
      </c>
      <c r="D22387">
        <v>0.38248226292725701</v>
      </c>
      <c r="E22387">
        <v>0.41269591671915401</v>
      </c>
      <c r="F22387">
        <v>0.67982941686391296</v>
      </c>
      <c r="G22387">
        <v>0.99989436242066099</v>
      </c>
    </row>
    <row r="22388" spans="1:7">
      <c r="A22388" t="s">
        <v>4793</v>
      </c>
      <c r="B22388">
        <v>291.12296597454201</v>
      </c>
      <c r="C22388">
        <v>8.6301356712571095E-2</v>
      </c>
      <c r="D22388">
        <v>0.34058250212193802</v>
      </c>
      <c r="E22388">
        <v>0.25339339565270103</v>
      </c>
      <c r="F22388">
        <v>0.79996423067324296</v>
      </c>
      <c r="G22388">
        <v>0.99989436242066099</v>
      </c>
    </row>
    <row r="22389" spans="1:7">
      <c r="A22389" t="s">
        <v>19910</v>
      </c>
      <c r="B22389">
        <v>2952.0512424174299</v>
      </c>
      <c r="C22389">
        <v>5.4287236865847001E-2</v>
      </c>
      <c r="D22389">
        <v>0.16868183712349599</v>
      </c>
      <c r="E22389">
        <v>0.32183214145398498</v>
      </c>
      <c r="F22389">
        <v>0.74757986331039605</v>
      </c>
      <c r="G22389">
        <v>0.99989436242066099</v>
      </c>
    </row>
    <row r="22390" spans="1:7">
      <c r="A22390" t="s">
        <v>16505</v>
      </c>
      <c r="B22390">
        <v>8696.0215830260404</v>
      </c>
      <c r="C22390">
        <v>-4.4517706309849997E-2</v>
      </c>
      <c r="D22390">
        <v>0.12715766809724799</v>
      </c>
      <c r="E22390">
        <v>-0.350098479910812</v>
      </c>
      <c r="F22390">
        <v>0.72626479165078806</v>
      </c>
      <c r="G22390">
        <v>0.99989436242066099</v>
      </c>
    </row>
    <row r="22391" spans="1:7">
      <c r="A22391" t="s">
        <v>21836</v>
      </c>
      <c r="B22391">
        <v>77.756064280425093</v>
      </c>
      <c r="C22391">
        <v>4.2328011386858599E-2</v>
      </c>
      <c r="D22391">
        <v>0.52507832363695495</v>
      </c>
      <c r="E22391">
        <v>8.0612757147683498E-2</v>
      </c>
      <c r="F22391">
        <v>0.93574992048944206</v>
      </c>
      <c r="G22391">
        <v>0.99989436242066099</v>
      </c>
    </row>
    <row r="22392" spans="1:7">
      <c r="A22392" t="s">
        <v>9243</v>
      </c>
      <c r="B22392">
        <v>636.92445984562005</v>
      </c>
      <c r="C22392">
        <v>9.77156282608133E-2</v>
      </c>
      <c r="D22392">
        <v>0.22534317687237301</v>
      </c>
      <c r="E22392">
        <v>0.43363029498850297</v>
      </c>
      <c r="F22392">
        <v>0.66455693175171804</v>
      </c>
      <c r="G22392">
        <v>0.99989436242066099</v>
      </c>
    </row>
    <row r="22393" spans="1:7">
      <c r="A22393" t="s">
        <v>25753</v>
      </c>
      <c r="B22393">
        <v>4.8596286389589496</v>
      </c>
      <c r="C22393">
        <v>-1.4704541094847401</v>
      </c>
      <c r="D22393">
        <v>2.25239572927125</v>
      </c>
      <c r="E22393">
        <v>-0.65284003622245201</v>
      </c>
      <c r="F22393">
        <v>0.51385940990337298</v>
      </c>
      <c r="G22393">
        <v>0.99989436242066099</v>
      </c>
    </row>
    <row r="22394" spans="1:7">
      <c r="A22394" t="s">
        <v>14725</v>
      </c>
      <c r="B22394">
        <v>7.09451418666072</v>
      </c>
      <c r="C22394">
        <v>0.240989203078282</v>
      </c>
      <c r="D22394">
        <v>2.6257468960524402</v>
      </c>
      <c r="E22394">
        <v>9.1779296565326601E-2</v>
      </c>
      <c r="F22394">
        <v>0.926873393571778</v>
      </c>
      <c r="G22394">
        <v>0.99989436242066099</v>
      </c>
    </row>
    <row r="22395" spans="1:7">
      <c r="A22395" t="s">
        <v>20702</v>
      </c>
      <c r="B22395">
        <v>33.5766129956722</v>
      </c>
      <c r="C22395">
        <v>3.1905630587412998E-2</v>
      </c>
      <c r="D22395">
        <v>0.72213723177987299</v>
      </c>
      <c r="E22395">
        <v>4.41822262906654E-2</v>
      </c>
      <c r="F22395">
        <v>0.96475914958292097</v>
      </c>
      <c r="G22395">
        <v>0.99989436242066099</v>
      </c>
    </row>
    <row r="22396" spans="1:7">
      <c r="A22396" t="s">
        <v>13008</v>
      </c>
      <c r="B22396">
        <v>765.58305163450302</v>
      </c>
      <c r="C22396">
        <v>7.7518324048101897E-2</v>
      </c>
      <c r="D22396">
        <v>0.18525959473925499</v>
      </c>
      <c r="E22396">
        <v>0.418430819506033</v>
      </c>
      <c r="F22396">
        <v>0.67563215717737701</v>
      </c>
      <c r="G22396">
        <v>0.99989436242066099</v>
      </c>
    </row>
    <row r="22397" spans="1:7">
      <c r="A22397" t="s">
        <v>9589</v>
      </c>
      <c r="B22397">
        <v>83.992327863142293</v>
      </c>
      <c r="C22397">
        <v>4.5377674502023298E-2</v>
      </c>
      <c r="D22397">
        <v>0.463222891038437</v>
      </c>
      <c r="E22397">
        <v>9.79607773706892E-2</v>
      </c>
      <c r="F22397">
        <v>0.92196343863999597</v>
      </c>
      <c r="G22397">
        <v>0.99989436242066099</v>
      </c>
    </row>
    <row r="22398" spans="1:7">
      <c r="A22398" t="s">
        <v>19944</v>
      </c>
      <c r="B22398">
        <v>63.611794737145203</v>
      </c>
      <c r="C22398">
        <v>-2.1555522251859201E-2</v>
      </c>
      <c r="D22398">
        <v>0.42826802096285399</v>
      </c>
      <c r="E22398">
        <v>-5.0331851076335199E-2</v>
      </c>
      <c r="F22398">
        <v>0.95985794243852796</v>
      </c>
      <c r="G22398">
        <v>0.99989436242066099</v>
      </c>
    </row>
    <row r="22399" spans="1:7">
      <c r="A22399" t="s">
        <v>13080</v>
      </c>
      <c r="B22399">
        <v>197.11786938095599</v>
      </c>
      <c r="C22399">
        <v>-0.14566673568614399</v>
      </c>
      <c r="D22399">
        <v>0.501975291953486</v>
      </c>
      <c r="E22399">
        <v>-0.29018706303106601</v>
      </c>
      <c r="F22399">
        <v>0.77167313281467897</v>
      </c>
      <c r="G22399">
        <v>0.99989436242066099</v>
      </c>
    </row>
    <row r="22400" spans="1:7">
      <c r="A22400" t="s">
        <v>9091</v>
      </c>
      <c r="B22400">
        <v>347.947545851943</v>
      </c>
      <c r="C22400">
        <v>9.8812695630872097E-2</v>
      </c>
      <c r="D22400">
        <v>0.23728623799578799</v>
      </c>
      <c r="E22400">
        <v>0.41642826177144798</v>
      </c>
      <c r="F22400">
        <v>0.67709665152762699</v>
      </c>
      <c r="G22400">
        <v>0.99989436242066099</v>
      </c>
    </row>
    <row r="22401" spans="1:7">
      <c r="A22401" t="s">
        <v>8622</v>
      </c>
      <c r="B22401">
        <v>11.130007515308799</v>
      </c>
      <c r="C22401">
        <v>1.00119414302025</v>
      </c>
      <c r="D22401">
        <v>1.62351923553955</v>
      </c>
      <c r="E22401">
        <v>0.61668141719769398</v>
      </c>
      <c r="F22401">
        <v>0.537444880612022</v>
      </c>
      <c r="G22401">
        <v>0.99989436242066099</v>
      </c>
    </row>
    <row r="22402" spans="1:7">
      <c r="A22402" t="s">
        <v>1451</v>
      </c>
      <c r="B22402">
        <v>36.402342989295299</v>
      </c>
      <c r="C22402">
        <v>0.17652986573719001</v>
      </c>
      <c r="D22402">
        <v>0.99254829657240895</v>
      </c>
      <c r="E22402">
        <v>0.177855189865123</v>
      </c>
      <c r="F22402">
        <v>0.85883670298612902</v>
      </c>
      <c r="G22402">
        <v>0.99989436242066099</v>
      </c>
    </row>
    <row r="22403" spans="1:7">
      <c r="A22403" t="s">
        <v>18610</v>
      </c>
      <c r="B22403">
        <v>52.2036261437338</v>
      </c>
      <c r="C22403">
        <v>-9.0874553183739007E-2</v>
      </c>
      <c r="D22403">
        <v>0.40168026275125701</v>
      </c>
      <c r="E22403">
        <v>-0.226236042969364</v>
      </c>
      <c r="F22403">
        <v>0.82101783899010905</v>
      </c>
      <c r="G22403">
        <v>0.99989436242066099</v>
      </c>
    </row>
    <row r="22404" spans="1:7">
      <c r="A22404" t="s">
        <v>5093</v>
      </c>
      <c r="B22404">
        <v>27.5495348708912</v>
      </c>
      <c r="C22404">
        <v>0.56416262094387803</v>
      </c>
      <c r="D22404">
        <v>1.43700376474229</v>
      </c>
      <c r="E22404">
        <v>0.39259648080675202</v>
      </c>
      <c r="F22404">
        <v>0.69461753919777003</v>
      </c>
      <c r="G22404">
        <v>0.99989436242066099</v>
      </c>
    </row>
    <row r="22405" spans="1:7">
      <c r="A22405" t="s">
        <v>18167</v>
      </c>
      <c r="B22405">
        <v>176.85019375313601</v>
      </c>
      <c r="C22405">
        <v>6.2636843703869197E-2</v>
      </c>
      <c r="D22405">
        <v>0.33549009946644898</v>
      </c>
      <c r="E22405">
        <v>0.18670251015897199</v>
      </c>
      <c r="F22405">
        <v>0.85189388788670295</v>
      </c>
      <c r="G22405">
        <v>0.99989436242066099</v>
      </c>
    </row>
    <row r="22406" spans="1:7">
      <c r="A22406" t="s">
        <v>9524</v>
      </c>
      <c r="B22406">
        <v>8765.5360873831305</v>
      </c>
      <c r="C22406">
        <v>-3.1408355874430798E-2</v>
      </c>
      <c r="D22406">
        <v>0.106845393293775</v>
      </c>
      <c r="E22406">
        <v>-0.29396078676103898</v>
      </c>
      <c r="F22406">
        <v>0.76878786779621699</v>
      </c>
      <c r="G22406">
        <v>0.99989436242066099</v>
      </c>
    </row>
    <row r="22407" spans="1:7">
      <c r="A22407" t="s">
        <v>17907</v>
      </c>
      <c r="B22407">
        <v>14.199137268367499</v>
      </c>
      <c r="C22407">
        <v>0.669501727867583</v>
      </c>
      <c r="D22407">
        <v>1.9229305751752099</v>
      </c>
      <c r="E22407">
        <v>0.34816739434629901</v>
      </c>
      <c r="F22407">
        <v>0.72771447321361804</v>
      </c>
      <c r="G22407">
        <v>0.99989436242066099</v>
      </c>
    </row>
    <row r="22408" spans="1:7">
      <c r="A22408" t="s">
        <v>4284</v>
      </c>
      <c r="B22408">
        <v>69.987256646422395</v>
      </c>
      <c r="C22408">
        <v>0.16866645030532901</v>
      </c>
      <c r="D22408">
        <v>0.62161981011382195</v>
      </c>
      <c r="E22408">
        <v>0.27133377598510799</v>
      </c>
      <c r="F22408">
        <v>0.78613433100657304</v>
      </c>
      <c r="G22408">
        <v>0.99989436242066099</v>
      </c>
    </row>
    <row r="22409" spans="1:7">
      <c r="A22409" t="s">
        <v>24582</v>
      </c>
      <c r="B22409">
        <v>19956.343656674599</v>
      </c>
      <c r="C22409">
        <v>-8.5373582704552406E-2</v>
      </c>
      <c r="D22409">
        <v>0.16445028883224599</v>
      </c>
      <c r="E22409">
        <v>-0.51914522808555896</v>
      </c>
      <c r="F22409">
        <v>0.60365947066841297</v>
      </c>
      <c r="G22409">
        <v>0.99989436242066099</v>
      </c>
    </row>
    <row r="22410" spans="1:7">
      <c r="A22410" t="s">
        <v>14563</v>
      </c>
      <c r="B22410">
        <v>6.1291913299703102</v>
      </c>
      <c r="C22410">
        <v>0.57964096116626396</v>
      </c>
      <c r="D22410">
        <v>1.5901015685300499</v>
      </c>
      <c r="E22410">
        <v>0.36453077755410601</v>
      </c>
      <c r="F22410">
        <v>0.71546169530602999</v>
      </c>
      <c r="G22410">
        <v>0.99989436242066099</v>
      </c>
    </row>
    <row r="22411" spans="1:7">
      <c r="A22411" t="s">
        <v>322</v>
      </c>
      <c r="B22411">
        <v>32982.495752559298</v>
      </c>
      <c r="C22411">
        <v>-7.2590771756074396E-2</v>
      </c>
      <c r="D22411">
        <v>0.105353598720171</v>
      </c>
      <c r="E22411">
        <v>-0.68902033378927996</v>
      </c>
      <c r="F22411">
        <v>0.490810471661287</v>
      </c>
      <c r="G22411">
        <v>0.99989436242066099</v>
      </c>
    </row>
    <row r="22412" spans="1:7">
      <c r="A22412" t="s">
        <v>28299</v>
      </c>
      <c r="B22412">
        <v>808.75907697630203</v>
      </c>
      <c r="C22412">
        <v>5.98220920241345E-2</v>
      </c>
      <c r="D22412">
        <v>0.38177899638771801</v>
      </c>
      <c r="E22412">
        <v>0.15669298884997299</v>
      </c>
      <c r="F22412">
        <v>0.87548681291068797</v>
      </c>
      <c r="G22412">
        <v>0.99989436242066099</v>
      </c>
    </row>
    <row r="22413" spans="1:7">
      <c r="A22413" t="s">
        <v>14864</v>
      </c>
      <c r="B22413">
        <v>126.841751220308</v>
      </c>
      <c r="C22413">
        <v>8.8758794826934006E-3</v>
      </c>
      <c r="D22413">
        <v>0.27973757598682403</v>
      </c>
      <c r="E22413">
        <v>3.1729307195796502E-2</v>
      </c>
      <c r="F22413">
        <v>0.97468792288586104</v>
      </c>
      <c r="G22413">
        <v>0.99989436242066099</v>
      </c>
    </row>
    <row r="22414" spans="1:7">
      <c r="A22414" t="s">
        <v>23516</v>
      </c>
      <c r="B22414">
        <v>9.5899608417109707</v>
      </c>
      <c r="C22414">
        <v>0.64446497781771095</v>
      </c>
      <c r="D22414">
        <v>0.99231928557566096</v>
      </c>
      <c r="E22414">
        <v>0.64945324270690397</v>
      </c>
      <c r="F22414">
        <v>0.51604545934562196</v>
      </c>
      <c r="G22414">
        <v>0.99989436242066099</v>
      </c>
    </row>
    <row r="22415" spans="1:7">
      <c r="A22415" t="s">
        <v>24801</v>
      </c>
      <c r="B22415">
        <v>211.27675497891201</v>
      </c>
      <c r="C22415">
        <v>4.7376342905515803E-2</v>
      </c>
      <c r="D22415">
        <v>0.25526801929751702</v>
      </c>
      <c r="E22415">
        <v>0.185594509785804</v>
      </c>
      <c r="F22415">
        <v>0.85276275932151901</v>
      </c>
      <c r="G22415">
        <v>0.99989436242066099</v>
      </c>
    </row>
    <row r="22416" spans="1:7">
      <c r="A22416" t="s">
        <v>27681</v>
      </c>
      <c r="B22416">
        <v>3.3438008262096801</v>
      </c>
      <c r="C22416">
        <v>0.98912375773808403</v>
      </c>
      <c r="D22416">
        <v>2.9260368006772102</v>
      </c>
      <c r="E22416">
        <v>0.33804214544026101</v>
      </c>
      <c r="F22416">
        <v>0.73533142782850203</v>
      </c>
      <c r="G22416">
        <v>0.99989436242066099</v>
      </c>
    </row>
    <row r="22417" spans="1:7">
      <c r="A22417" t="s">
        <v>3434</v>
      </c>
      <c r="B22417">
        <v>1785.4613031480801</v>
      </c>
      <c r="C22417">
        <v>0.11561872621618299</v>
      </c>
      <c r="D22417">
        <v>0.224578032962157</v>
      </c>
      <c r="E22417">
        <v>0.51482651571565696</v>
      </c>
      <c r="F22417">
        <v>0.60667425464290003</v>
      </c>
      <c r="G22417">
        <v>0.99989436242066099</v>
      </c>
    </row>
    <row r="22418" spans="1:7">
      <c r="A22418" t="s">
        <v>17162</v>
      </c>
      <c r="B22418">
        <v>3.62146953170762</v>
      </c>
      <c r="C22418">
        <v>-1.37229610613985</v>
      </c>
      <c r="D22418">
        <v>2.9251013883826902</v>
      </c>
      <c r="E22418">
        <v>-0.46914480010506598</v>
      </c>
      <c r="F22418">
        <v>0.63896613842176697</v>
      </c>
      <c r="G22418">
        <v>0.99989436242066099</v>
      </c>
    </row>
    <row r="22419" spans="1:7">
      <c r="A22419" t="s">
        <v>1459</v>
      </c>
      <c r="B22419">
        <v>1124.0993628940801</v>
      </c>
      <c r="C22419">
        <v>0.13568316502584901</v>
      </c>
      <c r="D22419">
        <v>0.23475975762918899</v>
      </c>
      <c r="E22419">
        <v>0.57796602959594801</v>
      </c>
      <c r="F22419">
        <v>0.56328705427868897</v>
      </c>
      <c r="G22419">
        <v>0.99989436242066099</v>
      </c>
    </row>
    <row r="22420" spans="1:7">
      <c r="A22420" t="s">
        <v>7647</v>
      </c>
      <c r="B22420">
        <v>5.1300211185989202</v>
      </c>
      <c r="C22420">
        <v>-0.17047558673229599</v>
      </c>
      <c r="D22420">
        <v>1.93935781643174</v>
      </c>
      <c r="E22420">
        <v>-8.7903111683617793E-2</v>
      </c>
      <c r="F22420">
        <v>0.92995368341464801</v>
      </c>
      <c r="G22420">
        <v>0.99989436242066099</v>
      </c>
    </row>
    <row r="22421" spans="1:7">
      <c r="A22421" t="s">
        <v>4175</v>
      </c>
      <c r="B22421">
        <v>151.52620028008101</v>
      </c>
      <c r="C22421">
        <v>-3.4638373484838898E-2</v>
      </c>
      <c r="D22421">
        <v>0.31656211831141501</v>
      </c>
      <c r="E22421">
        <v>-0.109420462781853</v>
      </c>
      <c r="F22421">
        <v>0.91286900424127304</v>
      </c>
      <c r="G22421">
        <v>0.99989436242066099</v>
      </c>
    </row>
    <row r="22422" spans="1:7">
      <c r="A22422" t="s">
        <v>20848</v>
      </c>
      <c r="B22422">
        <v>12030.874471773301</v>
      </c>
      <c r="C22422">
        <v>-1.38565183350867E-3</v>
      </c>
      <c r="D22422">
        <v>0.11697859076784201</v>
      </c>
      <c r="E22422">
        <v>-1.18453455834381E-2</v>
      </c>
      <c r="F22422">
        <v>0.99054900265717405</v>
      </c>
      <c r="G22422">
        <v>0.99989436242066099</v>
      </c>
    </row>
    <row r="22423" spans="1:7">
      <c r="A22423" t="s">
        <v>22978</v>
      </c>
      <c r="B22423">
        <v>472.12343217374098</v>
      </c>
      <c r="C22423">
        <v>0.31357041604411401</v>
      </c>
      <c r="D22423">
        <v>0.46648106238652298</v>
      </c>
      <c r="E22423">
        <v>0.67220395709074099</v>
      </c>
      <c r="F22423">
        <v>0.50145386218589605</v>
      </c>
      <c r="G22423">
        <v>0.99989436242066099</v>
      </c>
    </row>
    <row r="22424" spans="1:7">
      <c r="A22424" t="s">
        <v>26061</v>
      </c>
      <c r="B22424">
        <v>93.228473031832095</v>
      </c>
      <c r="C22424">
        <v>0.289683306468903</v>
      </c>
      <c r="D22424">
        <v>0.59224794919844503</v>
      </c>
      <c r="E22424">
        <v>0.48912504781310601</v>
      </c>
      <c r="F22424">
        <v>0.62475316930977998</v>
      </c>
      <c r="G22424">
        <v>0.99989436242066099</v>
      </c>
    </row>
    <row r="22425" spans="1:7">
      <c r="A22425" t="s">
        <v>14621</v>
      </c>
      <c r="B22425">
        <v>1089.60625288134</v>
      </c>
      <c r="C22425">
        <v>-0.128408294612186</v>
      </c>
      <c r="D22425">
        <v>0.53006346986436004</v>
      </c>
      <c r="E22425">
        <v>-0.242250790542206</v>
      </c>
      <c r="F22425">
        <v>0.80858584165478098</v>
      </c>
      <c r="G22425">
        <v>0.99989436242066099</v>
      </c>
    </row>
    <row r="22426" spans="1:7">
      <c r="A22426" t="s">
        <v>27361</v>
      </c>
      <c r="B22426">
        <v>13.823913209122701</v>
      </c>
      <c r="C22426">
        <v>0.26113244964155602</v>
      </c>
      <c r="D22426">
        <v>0.67913087122459104</v>
      </c>
      <c r="E22426">
        <v>0.38450976197075099</v>
      </c>
      <c r="F22426">
        <v>0.70060066197954096</v>
      </c>
      <c r="G22426">
        <v>0.99989436242066099</v>
      </c>
    </row>
    <row r="22427" spans="1:7">
      <c r="A22427" t="s">
        <v>26930</v>
      </c>
      <c r="B22427">
        <v>1791.4574316573301</v>
      </c>
      <c r="C22427">
        <v>2.0720408158000699E-2</v>
      </c>
      <c r="D22427">
        <v>0.20627778207243599</v>
      </c>
      <c r="E22427">
        <v>0.10044905442470101</v>
      </c>
      <c r="F22427">
        <v>0.91998782686666503</v>
      </c>
      <c r="G22427">
        <v>0.99989436242066099</v>
      </c>
    </row>
    <row r="22428" spans="1:7">
      <c r="A22428" t="s">
        <v>15514</v>
      </c>
      <c r="B22428">
        <v>4994.0369263050297</v>
      </c>
      <c r="C22428">
        <v>-0.117965350179507</v>
      </c>
      <c r="D22428">
        <v>0.196149124067801</v>
      </c>
      <c r="E22428">
        <v>-0.60140645919341995</v>
      </c>
      <c r="F22428">
        <v>0.54756929758177397</v>
      </c>
      <c r="G22428">
        <v>0.99989436242066099</v>
      </c>
    </row>
    <row r="22429" spans="1:7">
      <c r="A22429" t="s">
        <v>13037</v>
      </c>
      <c r="B22429">
        <v>44.763330935787202</v>
      </c>
      <c r="C22429">
        <v>0.41187973040857001</v>
      </c>
      <c r="D22429">
        <v>0.707216862364621</v>
      </c>
      <c r="E22429">
        <v>0.58239523451325304</v>
      </c>
      <c r="F22429">
        <v>0.56030049072517396</v>
      </c>
      <c r="G22429">
        <v>0.99989436242066099</v>
      </c>
    </row>
    <row r="22430" spans="1:7">
      <c r="A22430" t="s">
        <v>22091</v>
      </c>
      <c r="B22430">
        <v>13.2311629322729</v>
      </c>
      <c r="C22430">
        <v>0.441813027118861</v>
      </c>
      <c r="D22430">
        <v>1.6902079818051501</v>
      </c>
      <c r="E22430">
        <v>0.26139565773852502</v>
      </c>
      <c r="F22430">
        <v>0.79378740529152003</v>
      </c>
      <c r="G22430">
        <v>0.99989436242066099</v>
      </c>
    </row>
    <row r="22431" spans="1:7">
      <c r="A22431" t="s">
        <v>24802</v>
      </c>
      <c r="B22431">
        <v>37.115917261315403</v>
      </c>
      <c r="C22431">
        <v>-9.7135499570581194E-2</v>
      </c>
      <c r="D22431">
        <v>1.2252324720982899</v>
      </c>
      <c r="E22431">
        <v>-7.9279240293256698E-2</v>
      </c>
      <c r="F22431">
        <v>0.93681051816721606</v>
      </c>
      <c r="G22431">
        <v>0.99989436242066099</v>
      </c>
    </row>
    <row r="22432" spans="1:7">
      <c r="A22432" t="s">
        <v>15148</v>
      </c>
      <c r="B22432">
        <v>133.713289366048</v>
      </c>
      <c r="C22432">
        <v>0.35360235724022399</v>
      </c>
      <c r="D22432">
        <v>0.60187220286415399</v>
      </c>
      <c r="E22432">
        <v>0.58750405078939005</v>
      </c>
      <c r="F22432">
        <v>0.55686523071007399</v>
      </c>
      <c r="G22432">
        <v>0.99989436242066099</v>
      </c>
    </row>
    <row r="22433" spans="1:7">
      <c r="A22433" t="s">
        <v>11956</v>
      </c>
      <c r="B22433">
        <v>814.18146561969399</v>
      </c>
      <c r="C22433">
        <v>4.3507306627269399E-2</v>
      </c>
      <c r="D22433">
        <v>0.14681623593068699</v>
      </c>
      <c r="E22433">
        <v>0.29633852381155901</v>
      </c>
      <c r="F22433">
        <v>0.76697156866025595</v>
      </c>
      <c r="G22433">
        <v>0.99989436242066099</v>
      </c>
    </row>
    <row r="22434" spans="1:7">
      <c r="A22434" t="s">
        <v>28311</v>
      </c>
      <c r="B22434">
        <v>12.4590561221097</v>
      </c>
      <c r="C22434">
        <v>-0.36006668162185801</v>
      </c>
      <c r="D22434">
        <v>1.12858723201853</v>
      </c>
      <c r="E22434">
        <v>-0.31904195919163703</v>
      </c>
      <c r="F22434">
        <v>0.74969469520181997</v>
      </c>
      <c r="G22434">
        <v>0.99989436242066099</v>
      </c>
    </row>
    <row r="22435" spans="1:7">
      <c r="A22435" t="s">
        <v>372</v>
      </c>
      <c r="B22435">
        <v>1547.5028978333801</v>
      </c>
      <c r="C22435">
        <v>-7.5796367959319502E-2</v>
      </c>
      <c r="D22435">
        <v>0.14085203696426099</v>
      </c>
      <c r="E22435">
        <v>-0.53812759540390398</v>
      </c>
      <c r="F22435">
        <v>0.59048896232222603</v>
      </c>
      <c r="G22435">
        <v>0.99989436242066099</v>
      </c>
    </row>
    <row r="22436" spans="1:7">
      <c r="A22436" t="s">
        <v>20170</v>
      </c>
      <c r="B22436">
        <v>21.7289944979808</v>
      </c>
      <c r="C22436">
        <v>-0.19585070477639699</v>
      </c>
      <c r="D22436">
        <v>0.54170472806639003</v>
      </c>
      <c r="E22436">
        <v>-0.36154512713131298</v>
      </c>
      <c r="F22436">
        <v>0.71769197648702798</v>
      </c>
      <c r="G22436">
        <v>0.99989436242066099</v>
      </c>
    </row>
    <row r="22437" spans="1:7">
      <c r="A22437" t="s">
        <v>10230</v>
      </c>
      <c r="B22437">
        <v>12.0024572366104</v>
      </c>
      <c r="C22437">
        <v>-6.3395354336928098E-2</v>
      </c>
      <c r="D22437">
        <v>1.47054168778849</v>
      </c>
      <c r="E22437">
        <v>-4.3110205486433302E-2</v>
      </c>
      <c r="F22437">
        <v>0.96561368406209402</v>
      </c>
      <c r="G22437">
        <v>0.99989436242066099</v>
      </c>
    </row>
    <row r="22438" spans="1:7">
      <c r="A22438" t="s">
        <v>12163</v>
      </c>
      <c r="B22438">
        <v>41.780465247076897</v>
      </c>
      <c r="C22438">
        <v>-5.50177549521116E-2</v>
      </c>
      <c r="D22438">
        <v>0.42083104649180603</v>
      </c>
      <c r="E22438">
        <v>-0.130735969721718</v>
      </c>
      <c r="F22438">
        <v>0.89598417681339504</v>
      </c>
      <c r="G22438">
        <v>0.99989436242066099</v>
      </c>
    </row>
    <row r="22439" spans="1:7">
      <c r="A22439" t="s">
        <v>19555</v>
      </c>
      <c r="B22439">
        <v>12.059106599918501</v>
      </c>
      <c r="C22439">
        <v>1.0218139009414899</v>
      </c>
      <c r="D22439">
        <v>2.0265918019944098</v>
      </c>
      <c r="E22439">
        <v>0.504203115761101</v>
      </c>
      <c r="F22439">
        <v>0.61411865115221598</v>
      </c>
      <c r="G22439">
        <v>0.99989436242066099</v>
      </c>
    </row>
    <row r="22440" spans="1:7">
      <c r="A22440" t="s">
        <v>26830</v>
      </c>
      <c r="B22440">
        <v>5.9480304497311502</v>
      </c>
      <c r="C22440">
        <v>0.34220359860398603</v>
      </c>
      <c r="D22440">
        <v>2.5856047515121801</v>
      </c>
      <c r="E22440">
        <v>0.13234953965947399</v>
      </c>
      <c r="F22440">
        <v>0.89470782499133605</v>
      </c>
      <c r="G22440">
        <v>0.99989436242066099</v>
      </c>
    </row>
    <row r="22441" spans="1:7">
      <c r="A22441" t="s">
        <v>16506</v>
      </c>
      <c r="B22441">
        <v>1375.8611181430399</v>
      </c>
      <c r="C22441">
        <v>-5.5731513969160497E-3</v>
      </c>
      <c r="D22441">
        <v>0.16351298323931601</v>
      </c>
      <c r="E22441">
        <v>-3.40838463497374E-2</v>
      </c>
      <c r="F22441">
        <v>0.97281028974662198</v>
      </c>
      <c r="G22441">
        <v>0.99989436242066099</v>
      </c>
    </row>
    <row r="22442" spans="1:7">
      <c r="A22442" t="s">
        <v>783</v>
      </c>
      <c r="B22442">
        <v>1261.76853805824</v>
      </c>
      <c r="C22442">
        <v>-0.104367863899697</v>
      </c>
      <c r="D22442">
        <v>0.167851446503503</v>
      </c>
      <c r="E22442">
        <v>-0.62178709849557001</v>
      </c>
      <c r="F22442">
        <v>0.53408187082040504</v>
      </c>
      <c r="G22442">
        <v>0.99989436242066099</v>
      </c>
    </row>
    <row r="22443" spans="1:7">
      <c r="A22443" t="s">
        <v>18611</v>
      </c>
      <c r="B22443">
        <v>2244.6627824475499</v>
      </c>
      <c r="C22443">
        <v>2.28375201792483E-2</v>
      </c>
      <c r="D22443">
        <v>0.224861167262111</v>
      </c>
      <c r="E22443">
        <v>0.10156275739967</v>
      </c>
      <c r="F22443">
        <v>0.91910374182823396</v>
      </c>
      <c r="G22443">
        <v>0.99989436242066099</v>
      </c>
    </row>
    <row r="22444" spans="1:7">
      <c r="A22444" t="s">
        <v>13719</v>
      </c>
      <c r="B22444">
        <v>2407.0113635307298</v>
      </c>
      <c r="C22444">
        <v>0.121102205554727</v>
      </c>
      <c r="D22444">
        <v>0.27025283740126299</v>
      </c>
      <c r="E22444">
        <v>0.448107064181967</v>
      </c>
      <c r="F22444">
        <v>0.65407593005558395</v>
      </c>
      <c r="G22444">
        <v>0.99989436242066099</v>
      </c>
    </row>
    <row r="22445" spans="1:7">
      <c r="A22445" t="s">
        <v>9463</v>
      </c>
      <c r="B22445">
        <v>5.0487943463407499</v>
      </c>
      <c r="C22445">
        <v>-9.5364471959921801E-2</v>
      </c>
      <c r="D22445">
        <v>1.6825865301648399</v>
      </c>
      <c r="E22445">
        <v>-5.6677306189167602E-2</v>
      </c>
      <c r="F22445">
        <v>0.95480225198754498</v>
      </c>
      <c r="G22445">
        <v>0.99989436242066099</v>
      </c>
    </row>
    <row r="22446" spans="1:7">
      <c r="A22446" t="s">
        <v>6426</v>
      </c>
      <c r="B22446">
        <v>3236.13026599451</v>
      </c>
      <c r="C22446">
        <v>-1.7222990252103498E-2</v>
      </c>
      <c r="D22446">
        <v>0.25701729204323898</v>
      </c>
      <c r="E22446">
        <v>-6.70110174890724E-2</v>
      </c>
      <c r="F22446">
        <v>0.946572932229227</v>
      </c>
      <c r="G22446">
        <v>0.99989436242066099</v>
      </c>
    </row>
    <row r="22447" spans="1:7">
      <c r="A22447" t="s">
        <v>4504</v>
      </c>
      <c r="B22447">
        <v>1007.8186845735</v>
      </c>
      <c r="C22447">
        <v>9.6856643289417302E-2</v>
      </c>
      <c r="D22447">
        <v>0.17423270241034899</v>
      </c>
      <c r="E22447">
        <v>0.55590392589620097</v>
      </c>
      <c r="F22447">
        <v>0.57827653429280701</v>
      </c>
      <c r="G22447">
        <v>0.99989436242066099</v>
      </c>
    </row>
    <row r="22448" spans="1:7">
      <c r="A22448" t="s">
        <v>11277</v>
      </c>
      <c r="B22448">
        <v>45.672070630041098</v>
      </c>
      <c r="C22448">
        <v>7.6220257401858005E-2</v>
      </c>
      <c r="D22448">
        <v>0.77676376736868102</v>
      </c>
      <c r="E22448">
        <v>9.8125402604780698E-2</v>
      </c>
      <c r="F22448">
        <v>0.92183271649964604</v>
      </c>
      <c r="G22448">
        <v>0.99989436242066099</v>
      </c>
    </row>
    <row r="22449" spans="1:7">
      <c r="A22449" t="s">
        <v>3333</v>
      </c>
      <c r="B22449">
        <v>3637.1652253294801</v>
      </c>
      <c r="C22449">
        <v>3.4137337823187598E-2</v>
      </c>
      <c r="D22449">
        <v>0.245039363907365</v>
      </c>
      <c r="E22449">
        <v>0.13931368935520499</v>
      </c>
      <c r="F22449">
        <v>0.88920227282735398</v>
      </c>
      <c r="G22449">
        <v>0.99989436242066099</v>
      </c>
    </row>
    <row r="22450" spans="1:7">
      <c r="A22450" t="s">
        <v>27362</v>
      </c>
      <c r="B22450">
        <v>1556.4951210260799</v>
      </c>
      <c r="C22450">
        <v>0.108699670479025</v>
      </c>
      <c r="D22450">
        <v>0.20561516871584601</v>
      </c>
      <c r="E22450">
        <v>0.52865589225688303</v>
      </c>
      <c r="F22450">
        <v>0.59704418006326498</v>
      </c>
      <c r="G22450">
        <v>0.99989436242066099</v>
      </c>
    </row>
    <row r="22451" spans="1:7">
      <c r="A22451" t="s">
        <v>40540</v>
      </c>
      <c r="B22451">
        <v>3.32865582347398</v>
      </c>
      <c r="C22451">
        <v>1.3576613692014601</v>
      </c>
      <c r="D22451">
        <v>2.191930759441</v>
      </c>
      <c r="E22451">
        <v>0.61939062780783205</v>
      </c>
      <c r="F22451">
        <v>0.53565905381343604</v>
      </c>
      <c r="G22451">
        <v>0.99989436242066099</v>
      </c>
    </row>
    <row r="22452" spans="1:7">
      <c r="A22452" t="s">
        <v>12787</v>
      </c>
      <c r="B22452">
        <v>15.5541229922468</v>
      </c>
      <c r="C22452">
        <v>-1.2334843770119699</v>
      </c>
      <c r="D22452">
        <v>1.8599271309404799</v>
      </c>
      <c r="E22452">
        <v>-0.66318962527755099</v>
      </c>
      <c r="F22452">
        <v>0.50720911518610301</v>
      </c>
      <c r="G22452">
        <v>0.99989436242066099</v>
      </c>
    </row>
    <row r="22453" spans="1:7">
      <c r="A22453" t="s">
        <v>22979</v>
      </c>
      <c r="B22453">
        <v>76.4633683120055</v>
      </c>
      <c r="C22453">
        <v>-0.27368155708709402</v>
      </c>
      <c r="D22453">
        <v>0.42330202803209199</v>
      </c>
      <c r="E22453">
        <v>-0.64653967844053195</v>
      </c>
      <c r="F22453">
        <v>0.51792990915730697</v>
      </c>
      <c r="G22453">
        <v>0.99989436242066099</v>
      </c>
    </row>
    <row r="22454" spans="1:7">
      <c r="A22454" t="s">
        <v>26130</v>
      </c>
      <c r="B22454">
        <v>4.1384853748301902</v>
      </c>
      <c r="C22454">
        <v>4.0670470045545103E-2</v>
      </c>
      <c r="D22454">
        <v>2.6250385562478802</v>
      </c>
      <c r="E22454">
        <v>1.54932848314723E-2</v>
      </c>
      <c r="F22454">
        <v>0.98763864177942595</v>
      </c>
      <c r="G22454">
        <v>0.99989436242066099</v>
      </c>
    </row>
    <row r="22455" spans="1:7">
      <c r="A22455" t="s">
        <v>3968</v>
      </c>
      <c r="B22455">
        <v>13.745984214358201</v>
      </c>
      <c r="C22455">
        <v>0.82950525913932505</v>
      </c>
      <c r="D22455">
        <v>1.88090156555595</v>
      </c>
      <c r="E22455">
        <v>0.44101471035468298</v>
      </c>
      <c r="F22455">
        <v>0.65920234745460105</v>
      </c>
      <c r="G22455">
        <v>0.99989436242066099</v>
      </c>
    </row>
    <row r="22456" spans="1:7">
      <c r="A22456" t="s">
        <v>7551</v>
      </c>
      <c r="B22456">
        <v>9530.9616811198903</v>
      </c>
      <c r="C22456">
        <v>-3.2974980293893598E-2</v>
      </c>
      <c r="D22456">
        <v>0.10999601908566101</v>
      </c>
      <c r="E22456">
        <v>-0.29978339732653198</v>
      </c>
      <c r="F22456">
        <v>0.764342380229872</v>
      </c>
      <c r="G22456">
        <v>0.99989436242066099</v>
      </c>
    </row>
    <row r="22457" spans="1:7">
      <c r="A22457" t="s">
        <v>15814</v>
      </c>
      <c r="B22457">
        <v>9.0150323226901605</v>
      </c>
      <c r="C22457">
        <v>-0.352814170588785</v>
      </c>
      <c r="D22457">
        <v>1.6768310297255999</v>
      </c>
      <c r="E22457">
        <v>-0.21040532071172299</v>
      </c>
      <c r="F22457">
        <v>0.83335134027554902</v>
      </c>
      <c r="G22457">
        <v>0.99989436242066099</v>
      </c>
    </row>
    <row r="22458" spans="1:7">
      <c r="A22458" t="s">
        <v>19987</v>
      </c>
      <c r="B22458">
        <v>20.759430264459599</v>
      </c>
      <c r="C22458">
        <v>-0.950256247153069</v>
      </c>
      <c r="D22458">
        <v>1.4547240973751601</v>
      </c>
      <c r="E22458">
        <v>-0.65322094331679204</v>
      </c>
      <c r="F22458">
        <v>0.51361385029244799</v>
      </c>
      <c r="G22458">
        <v>0.99989436242066099</v>
      </c>
    </row>
    <row r="22459" spans="1:7">
      <c r="A22459" t="s">
        <v>15045</v>
      </c>
      <c r="B22459">
        <v>21902.689539628402</v>
      </c>
      <c r="C22459">
        <v>-0.10123417513539</v>
      </c>
      <c r="D22459">
        <v>0.17851722296843101</v>
      </c>
      <c r="E22459">
        <v>-0.56708351974135196</v>
      </c>
      <c r="F22459">
        <v>0.57065743911524602</v>
      </c>
      <c r="G22459">
        <v>0.99989436242066099</v>
      </c>
    </row>
    <row r="22460" spans="1:7">
      <c r="A22460" t="s">
        <v>6795</v>
      </c>
      <c r="B22460">
        <v>66.189881101080104</v>
      </c>
      <c r="C22460">
        <v>-0.29047256100056001</v>
      </c>
      <c r="D22460">
        <v>0.95387192659247899</v>
      </c>
      <c r="E22460">
        <v>-0.30451945686064702</v>
      </c>
      <c r="F22460">
        <v>0.76073217174149999</v>
      </c>
      <c r="G22460">
        <v>0.99989436242066099</v>
      </c>
    </row>
    <row r="22461" spans="1:7">
      <c r="A22461" t="s">
        <v>24977</v>
      </c>
      <c r="B22461">
        <v>1720.40341166702</v>
      </c>
      <c r="C22461">
        <v>5.2078260345583001E-2</v>
      </c>
      <c r="D22461">
        <v>0.29628765184384398</v>
      </c>
      <c r="E22461">
        <v>0.175769256739158</v>
      </c>
      <c r="F22461">
        <v>0.86047522313812796</v>
      </c>
      <c r="G22461">
        <v>0.99989436242066099</v>
      </c>
    </row>
    <row r="22462" spans="1:7">
      <c r="A22462" t="s">
        <v>28549</v>
      </c>
      <c r="B22462">
        <v>32.0243850821522</v>
      </c>
      <c r="C22462">
        <v>0.18853743988869001</v>
      </c>
      <c r="D22462">
        <v>0.825890716695028</v>
      </c>
      <c r="E22462">
        <v>0.22828376209768</v>
      </c>
      <c r="F22462">
        <v>0.81942564727631495</v>
      </c>
      <c r="G22462">
        <v>0.99989436242066099</v>
      </c>
    </row>
    <row r="22463" spans="1:7">
      <c r="A22463" t="s">
        <v>17394</v>
      </c>
      <c r="B22463">
        <v>8.4837127273838107</v>
      </c>
      <c r="C22463">
        <v>0.40279679530631401</v>
      </c>
      <c r="D22463">
        <v>0.85453880572400398</v>
      </c>
      <c r="E22463">
        <v>0.471361619400123</v>
      </c>
      <c r="F22463">
        <v>0.637382519213334</v>
      </c>
      <c r="G22463">
        <v>0.99989436242066099</v>
      </c>
    </row>
    <row r="22464" spans="1:7">
      <c r="A22464" t="s">
        <v>17664</v>
      </c>
      <c r="B22464">
        <v>1440.5343677875101</v>
      </c>
      <c r="C22464">
        <v>4.4827933771596697E-2</v>
      </c>
      <c r="D22464">
        <v>0.14689505740568101</v>
      </c>
      <c r="E22464">
        <v>0.30516978966688502</v>
      </c>
      <c r="F22464">
        <v>0.76023683998627201</v>
      </c>
      <c r="G22464">
        <v>0.99989436242066099</v>
      </c>
    </row>
    <row r="22465" spans="1:7">
      <c r="A22465" t="s">
        <v>6831</v>
      </c>
      <c r="B22465">
        <v>54.026721353129901</v>
      </c>
      <c r="C22465">
        <v>0.29823614019973399</v>
      </c>
      <c r="D22465">
        <v>0.53250579239618601</v>
      </c>
      <c r="E22465">
        <v>0.56006177671367996</v>
      </c>
      <c r="F22465">
        <v>0.57543730105087099</v>
      </c>
      <c r="G22465">
        <v>0.99989436242066099</v>
      </c>
    </row>
    <row r="22466" spans="1:7">
      <c r="A22466" t="s">
        <v>8656</v>
      </c>
      <c r="B22466">
        <v>49.2465342501647</v>
      </c>
      <c r="C22466">
        <v>0.32845982026552101</v>
      </c>
      <c r="D22466">
        <v>0.62622878888758904</v>
      </c>
      <c r="E22466">
        <v>0.52450450393535097</v>
      </c>
      <c r="F22466">
        <v>0.59992768800848995</v>
      </c>
      <c r="G22466">
        <v>0.99989436242066099</v>
      </c>
    </row>
    <row r="22467" spans="1:7">
      <c r="A22467" t="s">
        <v>7076</v>
      </c>
      <c r="B22467">
        <v>309.42649877054799</v>
      </c>
      <c r="C22467">
        <v>0.150013835447906</v>
      </c>
      <c r="D22467">
        <v>0.28728368737937698</v>
      </c>
      <c r="E22467">
        <v>0.52218013774587502</v>
      </c>
      <c r="F22467">
        <v>0.60154491392905296</v>
      </c>
      <c r="G22467">
        <v>0.99989436242066099</v>
      </c>
    </row>
    <row r="22468" spans="1:7">
      <c r="A22468" t="s">
        <v>27987</v>
      </c>
      <c r="B22468">
        <v>1227.2568772427401</v>
      </c>
      <c r="C22468">
        <v>-0.13049161649769001</v>
      </c>
      <c r="D22468">
        <v>0.227621485724912</v>
      </c>
      <c r="E22468">
        <v>-0.57328338791090105</v>
      </c>
      <c r="F22468">
        <v>0.56645283135462798</v>
      </c>
      <c r="G22468">
        <v>0.99989436242066099</v>
      </c>
    </row>
    <row r="22469" spans="1:7">
      <c r="A22469" t="s">
        <v>8250</v>
      </c>
      <c r="B22469">
        <v>6821.4016902171898</v>
      </c>
      <c r="C22469">
        <v>6.5666043592475E-3</v>
      </c>
      <c r="D22469">
        <v>0.124445912241722</v>
      </c>
      <c r="E22469">
        <v>5.2766734085187401E-2</v>
      </c>
      <c r="F22469">
        <v>0.95791776691323804</v>
      </c>
      <c r="G22469">
        <v>0.99989436242066099</v>
      </c>
    </row>
    <row r="22470" spans="1:7">
      <c r="A22470" t="s">
        <v>28550</v>
      </c>
      <c r="B22470">
        <v>16.876586184363202</v>
      </c>
      <c r="C22470">
        <v>-0.240506569924652</v>
      </c>
      <c r="D22470">
        <v>1.4473872363707201</v>
      </c>
      <c r="E22470">
        <v>-0.166166015480221</v>
      </c>
      <c r="F22470">
        <v>0.86802630331956299</v>
      </c>
      <c r="G22470">
        <v>0.99989436242066099</v>
      </c>
    </row>
    <row r="22471" spans="1:7">
      <c r="A22471" t="s">
        <v>24224</v>
      </c>
      <c r="B22471">
        <v>7534.1621638237302</v>
      </c>
      <c r="C22471">
        <v>5.1116273957645599E-2</v>
      </c>
      <c r="D22471">
        <v>9.1079995875114797E-2</v>
      </c>
      <c r="E22471">
        <v>0.56122393799549697</v>
      </c>
      <c r="F22471">
        <v>0.57464488614432596</v>
      </c>
      <c r="G22471">
        <v>0.99989436242066099</v>
      </c>
    </row>
    <row r="22472" spans="1:7">
      <c r="A22472" t="s">
        <v>5400</v>
      </c>
      <c r="B22472">
        <v>14.4046443937516</v>
      </c>
      <c r="C22472">
        <v>-0.14210585505224799</v>
      </c>
      <c r="D22472">
        <v>0.48966065126348801</v>
      </c>
      <c r="E22472">
        <v>-0.29021293560257999</v>
      </c>
      <c r="F22472">
        <v>0.77165334069187896</v>
      </c>
      <c r="G22472">
        <v>0.99989436242066099</v>
      </c>
    </row>
    <row r="22473" spans="1:7">
      <c r="A22473" t="s">
        <v>21264</v>
      </c>
      <c r="B22473">
        <v>1696.84358812397</v>
      </c>
      <c r="C22473">
        <v>4.3586209136082799E-2</v>
      </c>
      <c r="D22473">
        <v>0.110555805203604</v>
      </c>
      <c r="E22473">
        <v>0.39424622755732103</v>
      </c>
      <c r="F22473">
        <v>0.69339925903422195</v>
      </c>
      <c r="G22473">
        <v>0.99989436242066099</v>
      </c>
    </row>
    <row r="22474" spans="1:7">
      <c r="A22474" t="s">
        <v>8575</v>
      </c>
      <c r="B22474">
        <v>96.758933785751694</v>
      </c>
      <c r="C22474">
        <v>4.6269821004744603E-2</v>
      </c>
      <c r="D22474">
        <v>0.28292406511191998</v>
      </c>
      <c r="E22474">
        <v>0.16354148236362001</v>
      </c>
      <c r="F22474">
        <v>0.87009211457443003</v>
      </c>
      <c r="G22474">
        <v>0.99989436242066099</v>
      </c>
    </row>
    <row r="22475" spans="1:7">
      <c r="A22475" t="s">
        <v>16712</v>
      </c>
      <c r="B22475">
        <v>5.8332805488926596</v>
      </c>
      <c r="C22475">
        <v>0.59793109756182505</v>
      </c>
      <c r="D22475">
        <v>1.76939675896933</v>
      </c>
      <c r="E22475">
        <v>0.33792935051498502</v>
      </c>
      <c r="F22475">
        <v>0.73541642881083902</v>
      </c>
      <c r="G22475">
        <v>0.99989436242066099</v>
      </c>
    </row>
    <row r="22476" spans="1:7">
      <c r="A22476" t="s">
        <v>9222</v>
      </c>
      <c r="B22476">
        <v>17.291744222207502</v>
      </c>
      <c r="C22476">
        <v>0.172583924641837</v>
      </c>
      <c r="D22476">
        <v>0.58330790569233204</v>
      </c>
      <c r="E22476">
        <v>0.29587105361960703</v>
      </c>
      <c r="F22476">
        <v>0.76732855774353503</v>
      </c>
      <c r="G22476">
        <v>0.99989436242066099</v>
      </c>
    </row>
    <row r="22477" spans="1:7">
      <c r="A22477" t="s">
        <v>14622</v>
      </c>
      <c r="B22477">
        <v>1201.9961637638601</v>
      </c>
      <c r="C22477">
        <v>-5.9978190874365199E-2</v>
      </c>
      <c r="D22477">
        <v>0.141523304716099</v>
      </c>
      <c r="E22477">
        <v>-0.42380434087999702</v>
      </c>
      <c r="F22477">
        <v>0.67170851208446702</v>
      </c>
      <c r="G22477">
        <v>0.99989436242066099</v>
      </c>
    </row>
    <row r="22478" spans="1:7">
      <c r="A22478" t="s">
        <v>8180</v>
      </c>
      <c r="B22478">
        <v>8.4895296930433002</v>
      </c>
      <c r="C22478">
        <v>0.588527019690681</v>
      </c>
      <c r="D22478">
        <v>1.7448558332459201</v>
      </c>
      <c r="E22478">
        <v>0.33729263385379898</v>
      </c>
      <c r="F22478">
        <v>0.735896312037291</v>
      </c>
      <c r="G22478">
        <v>0.99989436242066099</v>
      </c>
    </row>
    <row r="22479" spans="1:7">
      <c r="A22479" t="s">
        <v>1206</v>
      </c>
      <c r="B22479">
        <v>11.1084157639933</v>
      </c>
      <c r="C22479">
        <v>-0.30196346527832701</v>
      </c>
      <c r="D22479">
        <v>0.80422964947922204</v>
      </c>
      <c r="E22479">
        <v>-0.37546920270082401</v>
      </c>
      <c r="F22479">
        <v>0.70731154653596195</v>
      </c>
      <c r="G22479">
        <v>0.99989436242066099</v>
      </c>
    </row>
    <row r="22480" spans="1:7">
      <c r="A22480" t="s">
        <v>40579</v>
      </c>
      <c r="B22480">
        <v>3.5375977713299802</v>
      </c>
      <c r="C22480">
        <v>-1.3355618813239301</v>
      </c>
      <c r="D22480">
        <v>2.61975460360093</v>
      </c>
      <c r="E22480">
        <v>-0.50980419291492596</v>
      </c>
      <c r="F22480">
        <v>0.61018864790720495</v>
      </c>
      <c r="G22480">
        <v>0.99989436242066099</v>
      </c>
    </row>
    <row r="22481" spans="1:7">
      <c r="A22481" t="s">
        <v>19098</v>
      </c>
      <c r="B22481">
        <v>21.013157616813</v>
      </c>
      <c r="C22481">
        <v>0.23730650361785599</v>
      </c>
      <c r="D22481">
        <v>1.4158825343908401</v>
      </c>
      <c r="E22481">
        <v>0.16760324239747301</v>
      </c>
      <c r="F22481">
        <v>0.86689542022284505</v>
      </c>
      <c r="G22481">
        <v>0.99989436242066099</v>
      </c>
    </row>
    <row r="22482" spans="1:7">
      <c r="A22482" t="s">
        <v>7788</v>
      </c>
      <c r="B22482">
        <v>6.4560755402585199</v>
      </c>
      <c r="C22482">
        <v>-0.14581184530274699</v>
      </c>
      <c r="D22482">
        <v>2.6234716925147601</v>
      </c>
      <c r="E22482">
        <v>-5.5579728845092803E-2</v>
      </c>
      <c r="F22482">
        <v>0.95567661357655997</v>
      </c>
      <c r="G22482">
        <v>0.99989436242066099</v>
      </c>
    </row>
    <row r="22483" spans="1:7">
      <c r="A22483" t="s">
        <v>5611</v>
      </c>
      <c r="B22483">
        <v>1605.10530493588</v>
      </c>
      <c r="C22483">
        <v>-4.16075259546363E-2</v>
      </c>
      <c r="D22483">
        <v>0.214596300173968</v>
      </c>
      <c r="E22483">
        <v>-0.19388743385093801</v>
      </c>
      <c r="F22483">
        <v>0.84626402332621897</v>
      </c>
      <c r="G22483">
        <v>0.99989436242066099</v>
      </c>
    </row>
    <row r="22484" spans="1:7">
      <c r="A22484" t="s">
        <v>26062</v>
      </c>
      <c r="B22484">
        <v>111.30776663176999</v>
      </c>
      <c r="C22484">
        <v>-0.22709794809234701</v>
      </c>
      <c r="D22484">
        <v>0.52671453420076897</v>
      </c>
      <c r="E22484">
        <v>-0.43115944851786397</v>
      </c>
      <c r="F22484">
        <v>0.66635243720266402</v>
      </c>
      <c r="G22484">
        <v>0.99989436242066099</v>
      </c>
    </row>
    <row r="22485" spans="1:7">
      <c r="A22485" t="s">
        <v>11492</v>
      </c>
      <c r="B22485">
        <v>17.474690416002201</v>
      </c>
      <c r="C22485">
        <v>-6.0865376045405102E-2</v>
      </c>
      <c r="D22485">
        <v>1.5220642128595101</v>
      </c>
      <c r="E22485">
        <v>-3.99887045048231E-2</v>
      </c>
      <c r="F22485">
        <v>0.96810213159046299</v>
      </c>
      <c r="G22485">
        <v>0.99989436242066099</v>
      </c>
    </row>
    <row r="22486" spans="1:7">
      <c r="A22486" t="s">
        <v>3080</v>
      </c>
      <c r="B22486">
        <v>7.9943167911846098</v>
      </c>
      <c r="C22486">
        <v>7.7026330542122504E-2</v>
      </c>
      <c r="D22486">
        <v>2.0318765351284398</v>
      </c>
      <c r="E22486">
        <v>3.7908962090185898E-2</v>
      </c>
      <c r="F22486">
        <v>0.96976026747213795</v>
      </c>
      <c r="G22486">
        <v>0.99989436242066099</v>
      </c>
    </row>
    <row r="22487" spans="1:7">
      <c r="A22487" t="s">
        <v>24978</v>
      </c>
      <c r="B22487">
        <v>23.2314419468353</v>
      </c>
      <c r="C22487">
        <v>2.4384727748083802E-2</v>
      </c>
      <c r="D22487">
        <v>0.76639601386395995</v>
      </c>
      <c r="E22487">
        <v>3.18173989777722E-2</v>
      </c>
      <c r="F22487">
        <v>0.974617671283174</v>
      </c>
      <c r="G22487">
        <v>0.99989436242066099</v>
      </c>
    </row>
    <row r="22488" spans="1:7">
      <c r="A22488" t="s">
        <v>17395</v>
      </c>
      <c r="B22488">
        <v>186.36962287081101</v>
      </c>
      <c r="C22488">
        <v>0.24998709304449601</v>
      </c>
      <c r="D22488">
        <v>0.41566785909730303</v>
      </c>
      <c r="E22488">
        <v>0.60141068782028895</v>
      </c>
      <c r="F22488">
        <v>0.54756648180029799</v>
      </c>
      <c r="G22488">
        <v>0.99989436242066099</v>
      </c>
    </row>
    <row r="22489" spans="1:7">
      <c r="A22489" t="s">
        <v>7965</v>
      </c>
      <c r="B22489">
        <v>254.35196093217999</v>
      </c>
      <c r="C22489">
        <v>-3.8418812819274402E-2</v>
      </c>
      <c r="D22489">
        <v>0.39009335977432702</v>
      </c>
      <c r="E22489">
        <v>-9.8486200435454696E-2</v>
      </c>
      <c r="F22489">
        <v>0.92154622914371598</v>
      </c>
      <c r="G22489">
        <v>0.99989436242066099</v>
      </c>
    </row>
    <row r="22490" spans="1:7">
      <c r="A22490" t="s">
        <v>24804</v>
      </c>
      <c r="B22490">
        <v>1908.36678346604</v>
      </c>
      <c r="C22490">
        <v>5.4371010231696298E-2</v>
      </c>
      <c r="D22490">
        <v>0.19651759389884799</v>
      </c>
      <c r="E22490">
        <v>0.27667248083488399</v>
      </c>
      <c r="F22490">
        <v>0.78203160440352404</v>
      </c>
      <c r="G22490">
        <v>0.99989436242066099</v>
      </c>
    </row>
    <row r="22491" spans="1:7">
      <c r="A22491" t="s">
        <v>40607</v>
      </c>
      <c r="B22491">
        <v>4.7785567726720704</v>
      </c>
      <c r="C22491">
        <v>-0.36588065384678498</v>
      </c>
      <c r="D22491">
        <v>0.85329653422475005</v>
      </c>
      <c r="E22491">
        <v>-0.42878488212682098</v>
      </c>
      <c r="F22491">
        <v>0.66807978172833804</v>
      </c>
      <c r="G22491">
        <v>0.99989436242066099</v>
      </c>
    </row>
    <row r="22492" spans="1:7">
      <c r="A22492" t="s">
        <v>26719</v>
      </c>
      <c r="B22492">
        <v>4.7367832910184999</v>
      </c>
      <c r="C22492">
        <v>0.31624625306751603</v>
      </c>
      <c r="D22492">
        <v>1.9746330914346899</v>
      </c>
      <c r="E22492">
        <v>0.16015443802663301</v>
      </c>
      <c r="F22492">
        <v>0.87275941921564903</v>
      </c>
      <c r="G22492">
        <v>0.99989436242066099</v>
      </c>
    </row>
    <row r="22493" spans="1:7">
      <c r="A22493" t="s">
        <v>27604</v>
      </c>
      <c r="B22493">
        <v>10.672143147943499</v>
      </c>
      <c r="C22493">
        <v>-1.33541230611868</v>
      </c>
      <c r="D22493">
        <v>2.1928493733483201</v>
      </c>
      <c r="E22493">
        <v>-0.60898496830158699</v>
      </c>
      <c r="F22493">
        <v>0.54253440245286</v>
      </c>
      <c r="G22493">
        <v>0.99989436242066099</v>
      </c>
    </row>
    <row r="22494" spans="1:7">
      <c r="A22494" t="s">
        <v>26267</v>
      </c>
      <c r="B22494">
        <v>14.7564677951666</v>
      </c>
      <c r="C22494">
        <v>-0.64471720832470103</v>
      </c>
      <c r="D22494">
        <v>1.6023577512895699</v>
      </c>
      <c r="E22494">
        <v>-0.40235534655468602</v>
      </c>
      <c r="F22494">
        <v>0.68742252772796597</v>
      </c>
      <c r="G22494">
        <v>0.99989436242066099</v>
      </c>
    </row>
    <row r="22495" spans="1:7">
      <c r="A22495" t="s">
        <v>5340</v>
      </c>
      <c r="B22495">
        <v>15.510288805633101</v>
      </c>
      <c r="C22495">
        <v>-0.57631419013603502</v>
      </c>
      <c r="D22495">
        <v>1.8513994239938001</v>
      </c>
      <c r="E22495">
        <v>-0.31128571321083298</v>
      </c>
      <c r="F22495">
        <v>0.75558342735082895</v>
      </c>
      <c r="G22495">
        <v>0.99989436242066099</v>
      </c>
    </row>
    <row r="22496" spans="1:7">
      <c r="A22496" t="s">
        <v>19626</v>
      </c>
      <c r="B22496">
        <v>9.2168067866347307</v>
      </c>
      <c r="C22496">
        <v>2.8712064555313201E-2</v>
      </c>
      <c r="D22496">
        <v>1.49662621113626</v>
      </c>
      <c r="E22496">
        <v>1.91845260638022E-2</v>
      </c>
      <c r="F22496">
        <v>0.98469390174460703</v>
      </c>
      <c r="G22496">
        <v>0.99989436242066099</v>
      </c>
    </row>
    <row r="22497" spans="1:7">
      <c r="A22497" t="s">
        <v>8422</v>
      </c>
      <c r="B22497">
        <v>36.082845335372397</v>
      </c>
      <c r="C22497">
        <v>-0.66633780779948604</v>
      </c>
      <c r="D22497">
        <v>1.2940978153061999</v>
      </c>
      <c r="E22497">
        <v>-0.51490528762064403</v>
      </c>
      <c r="F22497">
        <v>0.60661920575857398</v>
      </c>
      <c r="G22497">
        <v>0.99989436242066099</v>
      </c>
    </row>
    <row r="22498" spans="1:7">
      <c r="A22498" t="s">
        <v>16164</v>
      </c>
      <c r="B22498">
        <v>32.673487642085</v>
      </c>
      <c r="C22498">
        <v>-0.28810145016282501</v>
      </c>
      <c r="D22498">
        <v>0.69721936968454901</v>
      </c>
      <c r="E22498">
        <v>-0.41321492587501502</v>
      </c>
      <c r="F22498">
        <v>0.67944915350120705</v>
      </c>
      <c r="G22498">
        <v>0.99989436242066099</v>
      </c>
    </row>
    <row r="22499" spans="1:7">
      <c r="A22499" t="s">
        <v>12743</v>
      </c>
      <c r="B22499">
        <v>932.96992956871895</v>
      </c>
      <c r="C22499">
        <v>5.2699701262250098E-2</v>
      </c>
      <c r="D22499">
        <v>0.18881832316723099</v>
      </c>
      <c r="E22499">
        <v>0.27910268653098702</v>
      </c>
      <c r="F22499">
        <v>0.78016602147201697</v>
      </c>
      <c r="G22499">
        <v>0.99989436242066099</v>
      </c>
    </row>
    <row r="22500" spans="1:7">
      <c r="A22500" t="s">
        <v>21088</v>
      </c>
      <c r="B22500">
        <v>4.3032259206643397</v>
      </c>
      <c r="C22500">
        <v>0.91223291133517403</v>
      </c>
      <c r="D22500">
        <v>2.2466157875600699</v>
      </c>
      <c r="E22500">
        <v>0.40604758338580998</v>
      </c>
      <c r="F22500">
        <v>0.68470763831228898</v>
      </c>
      <c r="G22500">
        <v>0.99989436242066099</v>
      </c>
    </row>
    <row r="22501" spans="1:7">
      <c r="A22501" t="s">
        <v>18430</v>
      </c>
      <c r="B22501">
        <v>41626.140175714099</v>
      </c>
      <c r="C22501">
        <v>-2.815742657163E-2</v>
      </c>
      <c r="D22501">
        <v>7.9721089011761698E-2</v>
      </c>
      <c r="E22501">
        <v>-0.35319922144409899</v>
      </c>
      <c r="F22501">
        <v>0.72393909151735802</v>
      </c>
      <c r="G22501">
        <v>0.99989436242066099</v>
      </c>
    </row>
    <row r="22502" spans="1:7">
      <c r="A22502" t="s">
        <v>21958</v>
      </c>
      <c r="B22502">
        <v>12.4614684379296</v>
      </c>
      <c r="C22502">
        <v>1.0297920502242901</v>
      </c>
      <c r="D22502">
        <v>2.3334726839986399</v>
      </c>
      <c r="E22502">
        <v>0.44131309412186098</v>
      </c>
      <c r="F22502">
        <v>0.65898634790610999</v>
      </c>
      <c r="G22502">
        <v>0.99989436242066099</v>
      </c>
    </row>
    <row r="22503" spans="1:7">
      <c r="A22503" t="s">
        <v>16694</v>
      </c>
      <c r="B22503">
        <v>28.058849950367801</v>
      </c>
      <c r="C22503">
        <v>0.123813360656886</v>
      </c>
      <c r="D22503">
        <v>0.37340664320605199</v>
      </c>
      <c r="E22503">
        <v>0.33157781981014101</v>
      </c>
      <c r="F22503">
        <v>0.74020807015426804</v>
      </c>
      <c r="G22503">
        <v>0.99989436242066099</v>
      </c>
    </row>
    <row r="22504" spans="1:7">
      <c r="A22504" t="s">
        <v>11018</v>
      </c>
      <c r="B22504">
        <v>105.675818721742</v>
      </c>
      <c r="C22504">
        <v>4.1745467259006901E-2</v>
      </c>
      <c r="D22504">
        <v>0.37278553701881101</v>
      </c>
      <c r="E22504">
        <v>0.111982529131489</v>
      </c>
      <c r="F22504">
        <v>0.91083725916485203</v>
      </c>
      <c r="G22504">
        <v>0.99989436242066099</v>
      </c>
    </row>
    <row r="22505" spans="1:7">
      <c r="A22505" t="s">
        <v>22582</v>
      </c>
      <c r="B22505">
        <v>976.74948520221596</v>
      </c>
      <c r="C22505">
        <v>8.2588340287571504E-2</v>
      </c>
      <c r="D22505">
        <v>0.58058971740097598</v>
      </c>
      <c r="E22505">
        <v>0.14224905783257799</v>
      </c>
      <c r="F22505">
        <v>0.88688328319103704</v>
      </c>
      <c r="G22505">
        <v>0.99989436242066099</v>
      </c>
    </row>
    <row r="22506" spans="1:7">
      <c r="A22506" t="s">
        <v>4462</v>
      </c>
      <c r="B22506">
        <v>50.7602571448937</v>
      </c>
      <c r="C22506">
        <v>-4.5127503410184899E-2</v>
      </c>
      <c r="D22506">
        <v>0.74006513914723004</v>
      </c>
      <c r="E22506">
        <v>-6.0977745097120603E-2</v>
      </c>
      <c r="F22506">
        <v>0.95137693290668701</v>
      </c>
      <c r="G22506">
        <v>0.99989436242066099</v>
      </c>
    </row>
    <row r="22507" spans="1:7">
      <c r="A22507" t="s">
        <v>16638</v>
      </c>
      <c r="B22507">
        <v>18.571509336407502</v>
      </c>
      <c r="C22507">
        <v>-0.336581324522018</v>
      </c>
      <c r="D22507">
        <v>0.93859386056718297</v>
      </c>
      <c r="E22507">
        <v>-0.35860166858392301</v>
      </c>
      <c r="F22507">
        <v>0.71989309836267901</v>
      </c>
      <c r="G22507">
        <v>0.99989436242066099</v>
      </c>
    </row>
    <row r="22508" spans="1:7">
      <c r="A22508" t="s">
        <v>329</v>
      </c>
      <c r="B22508">
        <v>54277.305648835798</v>
      </c>
      <c r="C22508">
        <v>9.34105899147873E-3</v>
      </c>
      <c r="D22508">
        <v>6.2489331531123203E-2</v>
      </c>
      <c r="E22508">
        <v>0.149482459847188</v>
      </c>
      <c r="F22508">
        <v>0.88117294887715902</v>
      </c>
      <c r="G22508">
        <v>0.99989436242066099</v>
      </c>
    </row>
    <row r="22509" spans="1:7">
      <c r="A22509" t="s">
        <v>9822</v>
      </c>
      <c r="B22509">
        <v>23.0386751831638</v>
      </c>
      <c r="C22509">
        <v>7.5199334336621307E-2</v>
      </c>
      <c r="D22509">
        <v>0.36802267511245201</v>
      </c>
      <c r="E22509">
        <v>0.20433342677497701</v>
      </c>
      <c r="F22509">
        <v>0.83809295018322805</v>
      </c>
      <c r="G22509">
        <v>0.99989436242066099</v>
      </c>
    </row>
    <row r="22510" spans="1:7">
      <c r="A22510" t="s">
        <v>5074</v>
      </c>
      <c r="B22510">
        <v>32056.2205133393</v>
      </c>
      <c r="C22510">
        <v>2.80272034146768E-2</v>
      </c>
      <c r="D22510">
        <v>0.100561142525247</v>
      </c>
      <c r="E22510">
        <v>0.27870808456298501</v>
      </c>
      <c r="F22510">
        <v>0.78046885768714802</v>
      </c>
      <c r="G22510">
        <v>0.99989436242066099</v>
      </c>
    </row>
    <row r="22511" spans="1:7">
      <c r="A22511" t="s">
        <v>20466</v>
      </c>
      <c r="B22511">
        <v>4.1324005019861598</v>
      </c>
      <c r="C22511">
        <v>0.32079335646490997</v>
      </c>
      <c r="D22511">
        <v>2.6253732214240499</v>
      </c>
      <c r="E22511">
        <v>0.122189620068916</v>
      </c>
      <c r="F22511">
        <v>0.90274884684107803</v>
      </c>
      <c r="G22511">
        <v>0.99989436242066099</v>
      </c>
    </row>
    <row r="22512" spans="1:7">
      <c r="A22512" t="s">
        <v>40639</v>
      </c>
      <c r="B22512">
        <v>3.9132662379223899</v>
      </c>
      <c r="C22512">
        <v>0.73107358525775201</v>
      </c>
      <c r="D22512">
        <v>2.2692409754009999</v>
      </c>
      <c r="E22512">
        <v>0.32216657163462498</v>
      </c>
      <c r="F22512">
        <v>0.74732650747094098</v>
      </c>
      <c r="G22512">
        <v>0.99989436242066099</v>
      </c>
    </row>
    <row r="22513" spans="1:7">
      <c r="A22513" t="s">
        <v>12558</v>
      </c>
      <c r="B22513">
        <v>6629.7864246539802</v>
      </c>
      <c r="C22513">
        <v>8.3546158808795803E-2</v>
      </c>
      <c r="D22513">
        <v>0.237092844127476</v>
      </c>
      <c r="E22513">
        <v>0.35237739509285199</v>
      </c>
      <c r="F22513">
        <v>0.72455525230520501</v>
      </c>
      <c r="G22513">
        <v>0.99989436242066099</v>
      </c>
    </row>
    <row r="22514" spans="1:7">
      <c r="A22514" t="s">
        <v>28225</v>
      </c>
      <c r="B22514">
        <v>3.5997163475281</v>
      </c>
      <c r="C22514">
        <v>-2.0013704943026802</v>
      </c>
      <c r="D22514">
        <v>2.93482811641872</v>
      </c>
      <c r="E22514">
        <v>-0.68193789036779795</v>
      </c>
      <c r="F22514">
        <v>0.49527822510520098</v>
      </c>
      <c r="G22514">
        <v>0.99989436242066099</v>
      </c>
    </row>
    <row r="22515" spans="1:7">
      <c r="A22515" t="s">
        <v>17812</v>
      </c>
      <c r="B22515">
        <v>19.832415873349799</v>
      </c>
      <c r="C22515">
        <v>0.180167846641729</v>
      </c>
      <c r="D22515">
        <v>0.77701698329270796</v>
      </c>
      <c r="E22515">
        <v>0.23187118237524801</v>
      </c>
      <c r="F22515">
        <v>0.816638067720863</v>
      </c>
      <c r="G22515">
        <v>0.99989436242066099</v>
      </c>
    </row>
    <row r="22516" spans="1:7">
      <c r="A22516" t="s">
        <v>12477</v>
      </c>
      <c r="B22516">
        <v>8518.8990367920305</v>
      </c>
      <c r="C22516">
        <v>-8.3821547106094699E-2</v>
      </c>
      <c r="D22516">
        <v>0.13514833440856</v>
      </c>
      <c r="E22516">
        <v>-0.62021886894068801</v>
      </c>
      <c r="F22516">
        <v>0.53511370042594597</v>
      </c>
      <c r="G22516">
        <v>0.99989436242066099</v>
      </c>
    </row>
    <row r="22517" spans="1:7">
      <c r="A22517" t="s">
        <v>15251</v>
      </c>
      <c r="B22517">
        <v>6.9297633361184996</v>
      </c>
      <c r="C22517">
        <v>0.35395941095865802</v>
      </c>
      <c r="D22517">
        <v>1.5801297526681699</v>
      </c>
      <c r="E22517">
        <v>0.224006547792022</v>
      </c>
      <c r="F22517">
        <v>0.82275220829433104</v>
      </c>
      <c r="G22517">
        <v>0.99989436242066099</v>
      </c>
    </row>
    <row r="22518" spans="1:7">
      <c r="A22518" t="s">
        <v>8094</v>
      </c>
      <c r="B22518">
        <v>51.628666161264903</v>
      </c>
      <c r="C22518">
        <v>-0.332748267241813</v>
      </c>
      <c r="D22518">
        <v>0.511251538989965</v>
      </c>
      <c r="E22518">
        <v>-0.65085039724123706</v>
      </c>
      <c r="F22518">
        <v>0.51514306386032305</v>
      </c>
      <c r="G22518">
        <v>0.99989436242066099</v>
      </c>
    </row>
    <row r="22519" spans="1:7">
      <c r="A22519" t="s">
        <v>13811</v>
      </c>
      <c r="B22519">
        <v>8.3376334474035296</v>
      </c>
      <c r="C22519">
        <v>0.391531255991167</v>
      </c>
      <c r="D22519">
        <v>1.6331964314186</v>
      </c>
      <c r="E22519">
        <v>0.23973310770161399</v>
      </c>
      <c r="F22519">
        <v>0.810537167007223</v>
      </c>
      <c r="G22519">
        <v>0.99989436242066099</v>
      </c>
    </row>
    <row r="22520" spans="1:7">
      <c r="A22520" t="s">
        <v>4578</v>
      </c>
      <c r="B22520">
        <v>4.5187906771827899</v>
      </c>
      <c r="C22520">
        <v>-0.141770472945384</v>
      </c>
      <c r="D22520">
        <v>1.53749520043726</v>
      </c>
      <c r="E22520">
        <v>-9.2208725532973698E-2</v>
      </c>
      <c r="F22520">
        <v>0.92653220560944105</v>
      </c>
      <c r="G22520">
        <v>0.99989436242066099</v>
      </c>
    </row>
    <row r="22521" spans="1:7">
      <c r="A22521" t="s">
        <v>28794</v>
      </c>
      <c r="B22521">
        <v>40.468385090191703</v>
      </c>
      <c r="C22521">
        <v>0.26101861960992101</v>
      </c>
      <c r="D22521">
        <v>0.47679138948869798</v>
      </c>
      <c r="E22521">
        <v>0.54744826639976096</v>
      </c>
      <c r="F22521">
        <v>0.58407080312983395</v>
      </c>
      <c r="G22521">
        <v>0.99989436242066099</v>
      </c>
    </row>
    <row r="22522" spans="1:7">
      <c r="A22522" t="s">
        <v>5727</v>
      </c>
      <c r="B22522">
        <v>32.355271356322703</v>
      </c>
      <c r="C22522">
        <v>5.2134521201912601E-2</v>
      </c>
      <c r="D22522">
        <v>0.81413931194615297</v>
      </c>
      <c r="E22522">
        <v>6.40363638469785E-2</v>
      </c>
      <c r="F22522">
        <v>0.94894127205119205</v>
      </c>
      <c r="G22522">
        <v>0.99989436242066099</v>
      </c>
    </row>
    <row r="22523" spans="1:7">
      <c r="A22523" t="s">
        <v>11886</v>
      </c>
      <c r="B22523">
        <v>28.860982871945101</v>
      </c>
      <c r="C22523">
        <v>0.80882128895945404</v>
      </c>
      <c r="D22523">
        <v>1.25618442696382</v>
      </c>
      <c r="E22523">
        <v>0.64387145040029004</v>
      </c>
      <c r="F22523">
        <v>0.51965879635078505</v>
      </c>
      <c r="G22523">
        <v>0.99989436242066099</v>
      </c>
    </row>
    <row r="22524" spans="1:7">
      <c r="A22524" t="s">
        <v>26268</v>
      </c>
      <c r="B22524">
        <v>89.080198517336996</v>
      </c>
      <c r="C22524">
        <v>-5.34593172269998E-2</v>
      </c>
      <c r="D22524">
        <v>0.37876263724669701</v>
      </c>
      <c r="E22524">
        <v>-0.141142002853308</v>
      </c>
      <c r="F22524">
        <v>0.88775776228004699</v>
      </c>
      <c r="G22524">
        <v>0.99989436242066099</v>
      </c>
    </row>
    <row r="22525" spans="1:7">
      <c r="A22525" t="s">
        <v>24694</v>
      </c>
      <c r="B22525">
        <v>48.610158879316401</v>
      </c>
      <c r="C22525">
        <v>0.15821173827308599</v>
      </c>
      <c r="D22525">
        <v>1.4503600336954099</v>
      </c>
      <c r="E22525">
        <v>0.109084458063818</v>
      </c>
      <c r="F22525">
        <v>0.91313550198953997</v>
      </c>
      <c r="G22525">
        <v>0.99989436242066099</v>
      </c>
    </row>
    <row r="22526" spans="1:7">
      <c r="A22526" t="s">
        <v>2711</v>
      </c>
      <c r="B22526">
        <v>6534.2254268405704</v>
      </c>
      <c r="C22526">
        <v>-8.9064997350011194E-2</v>
      </c>
      <c r="D22526">
        <v>0.14630812456435299</v>
      </c>
      <c r="E22526">
        <v>-0.60874949778223897</v>
      </c>
      <c r="F22526">
        <v>0.54269049275732595</v>
      </c>
      <c r="G22526">
        <v>0.99989436242066099</v>
      </c>
    </row>
    <row r="22527" spans="1:7">
      <c r="A22527" t="s">
        <v>21514</v>
      </c>
      <c r="B22527">
        <v>58.126726700466598</v>
      </c>
      <c r="C22527">
        <v>-0.20618201502168201</v>
      </c>
      <c r="D22527">
        <v>0.37874513642399998</v>
      </c>
      <c r="E22527">
        <v>-0.54438194762945802</v>
      </c>
      <c r="F22527">
        <v>0.58617866576463296</v>
      </c>
      <c r="G22527">
        <v>0.99989436242066099</v>
      </c>
    </row>
    <row r="22528" spans="1:7">
      <c r="A22528" t="s">
        <v>9596</v>
      </c>
      <c r="B22528">
        <v>6.0788899851593303</v>
      </c>
      <c r="C22528">
        <v>-0.102305569565071</v>
      </c>
      <c r="D22528">
        <v>1.91349968966979</v>
      </c>
      <c r="E22528">
        <v>-5.3465161304899797E-2</v>
      </c>
      <c r="F22528">
        <v>0.957361288180828</v>
      </c>
      <c r="G22528">
        <v>0.99989436242066099</v>
      </c>
    </row>
    <row r="22529" spans="1:7">
      <c r="A22529" t="s">
        <v>12357</v>
      </c>
      <c r="B22529">
        <v>1617.2469410343001</v>
      </c>
      <c r="C22529">
        <v>8.0255091751398305E-2</v>
      </c>
      <c r="D22529">
        <v>0.23824837472449101</v>
      </c>
      <c r="E22529">
        <v>0.33685472920520299</v>
      </c>
      <c r="F22529">
        <v>0.73622641364073305</v>
      </c>
      <c r="G22529">
        <v>0.99989436242066099</v>
      </c>
    </row>
    <row r="22530" spans="1:7">
      <c r="A22530" t="s">
        <v>28748</v>
      </c>
      <c r="B22530">
        <v>15.244139256928401</v>
      </c>
      <c r="C22530">
        <v>0.50748121029047899</v>
      </c>
      <c r="D22530">
        <v>0.93641390188640705</v>
      </c>
      <c r="E22530">
        <v>0.54194113230074503</v>
      </c>
      <c r="F22530">
        <v>0.587859059912477</v>
      </c>
      <c r="G22530">
        <v>0.99989436242066099</v>
      </c>
    </row>
    <row r="22531" spans="1:7">
      <c r="A22531" t="s">
        <v>13923</v>
      </c>
      <c r="B22531">
        <v>10.8827419253727</v>
      </c>
      <c r="C22531">
        <v>-0.46068617959776498</v>
      </c>
      <c r="D22531">
        <v>0.78235709340894999</v>
      </c>
      <c r="E22531">
        <v>-0.58884387126909798</v>
      </c>
      <c r="F22531">
        <v>0.55596601296986803</v>
      </c>
      <c r="G22531">
        <v>0.99989436242066099</v>
      </c>
    </row>
    <row r="22532" spans="1:7">
      <c r="A22532" t="s">
        <v>12681</v>
      </c>
      <c r="B22532">
        <v>4.3398247042136902</v>
      </c>
      <c r="C22532">
        <v>-2.0877358705794501E-2</v>
      </c>
      <c r="D22532">
        <v>2.0154536266864902</v>
      </c>
      <c r="E22532">
        <v>-1.03586400745514E-2</v>
      </c>
      <c r="F22532">
        <v>0.991735148818916</v>
      </c>
      <c r="G22532">
        <v>0.99989436242066099</v>
      </c>
    </row>
    <row r="22533" spans="1:7">
      <c r="A22533" t="s">
        <v>24486</v>
      </c>
      <c r="B22533">
        <v>11.6988020688114</v>
      </c>
      <c r="C22533">
        <v>0.2435810693148</v>
      </c>
      <c r="D22533">
        <v>1.48682889687758</v>
      </c>
      <c r="E22533">
        <v>0.16382589134925599</v>
      </c>
      <c r="F22533">
        <v>0.86986820869959902</v>
      </c>
      <c r="G22533">
        <v>0.99989436242066099</v>
      </c>
    </row>
    <row r="22534" spans="1:7">
      <c r="A22534" t="s">
        <v>2978</v>
      </c>
      <c r="B22534">
        <v>466.45642440549301</v>
      </c>
      <c r="C22534">
        <v>0.13455403275074701</v>
      </c>
      <c r="D22534">
        <v>0.23899217462435399</v>
      </c>
      <c r="E22534">
        <v>0.56300601876290601</v>
      </c>
      <c r="F22534">
        <v>0.57343078550952298</v>
      </c>
      <c r="G22534">
        <v>0.99989436242066099</v>
      </c>
    </row>
    <row r="22535" spans="1:7">
      <c r="A22535" t="s">
        <v>10945</v>
      </c>
      <c r="B22535">
        <v>21219.700232547999</v>
      </c>
      <c r="C22535">
        <v>-1.74012699548396E-2</v>
      </c>
      <c r="D22535">
        <v>0.21604415641768501</v>
      </c>
      <c r="E22535">
        <v>-8.0544969340421296E-2</v>
      </c>
      <c r="F22535">
        <v>0.935803832027299</v>
      </c>
      <c r="G22535">
        <v>0.99989436242066099</v>
      </c>
    </row>
    <row r="22536" spans="1:7">
      <c r="A22536" t="s">
        <v>4496</v>
      </c>
      <c r="B22536">
        <v>2420.7618585007799</v>
      </c>
      <c r="C22536">
        <v>-1.1265493302428001E-2</v>
      </c>
      <c r="D22536">
        <v>0.22965769806214301</v>
      </c>
      <c r="E22536">
        <v>-4.9053410347166801E-2</v>
      </c>
      <c r="F22536">
        <v>0.96087673183444</v>
      </c>
      <c r="G22536">
        <v>0.99989436242066099</v>
      </c>
    </row>
    <row r="22537" spans="1:7">
      <c r="A22537" t="s">
        <v>2799</v>
      </c>
      <c r="B22537">
        <v>20.6837819343699</v>
      </c>
      <c r="C22537">
        <v>-0.59606563278916902</v>
      </c>
      <c r="D22537">
        <v>1.46894057674797</v>
      </c>
      <c r="E22537">
        <v>-0.40577926855882501</v>
      </c>
      <c r="F22537">
        <v>0.68490479263947202</v>
      </c>
      <c r="G22537">
        <v>0.99989436242066099</v>
      </c>
    </row>
    <row r="22538" spans="1:7">
      <c r="A22538" t="s">
        <v>24225</v>
      </c>
      <c r="B22538">
        <v>18.9510296664861</v>
      </c>
      <c r="C22538">
        <v>5.0066098676027702E-2</v>
      </c>
      <c r="D22538">
        <v>0.499295071775538</v>
      </c>
      <c r="E22538">
        <v>0.100273568689529</v>
      </c>
      <c r="F22538">
        <v>0.92012714084297298</v>
      </c>
      <c r="G22538">
        <v>0.99989436242066099</v>
      </c>
    </row>
    <row r="22539" spans="1:7">
      <c r="A22539" t="s">
        <v>9465</v>
      </c>
      <c r="B22539">
        <v>15.2835103590243</v>
      </c>
      <c r="C22539">
        <v>-4.0876312090642403E-3</v>
      </c>
      <c r="D22539">
        <v>1.57771242170538</v>
      </c>
      <c r="E22539">
        <v>-2.5908594955764198E-3</v>
      </c>
      <c r="F22539">
        <v>0.997932795521974</v>
      </c>
      <c r="G22539">
        <v>0.99989436242066099</v>
      </c>
    </row>
    <row r="22540" spans="1:7">
      <c r="A22540" t="s">
        <v>7922</v>
      </c>
      <c r="B22540">
        <v>206.88602930954201</v>
      </c>
      <c r="C22540">
        <v>1.6140830590705101E-2</v>
      </c>
      <c r="D22540">
        <v>0.29014790738728602</v>
      </c>
      <c r="E22540">
        <v>5.56296639739692E-2</v>
      </c>
      <c r="F22540">
        <v>0.95563683265471699</v>
      </c>
      <c r="G22540">
        <v>0.99989436242066099</v>
      </c>
    </row>
    <row r="22541" spans="1:7">
      <c r="A22541" t="s">
        <v>19042</v>
      </c>
      <c r="B22541">
        <v>304.54517381677499</v>
      </c>
      <c r="C22541">
        <v>-1.9043132606153399E-2</v>
      </c>
      <c r="D22541">
        <v>0.29872640365682401</v>
      </c>
      <c r="E22541">
        <v>-6.3747738308496393E-2</v>
      </c>
      <c r="F22541">
        <v>0.94917109234681596</v>
      </c>
      <c r="G22541">
        <v>0.99989436242066099</v>
      </c>
    </row>
    <row r="22542" spans="1:7">
      <c r="A22542" t="s">
        <v>28551</v>
      </c>
      <c r="B22542">
        <v>17.249528405402799</v>
      </c>
      <c r="C22542">
        <v>0.64992124875991197</v>
      </c>
      <c r="D22542">
        <v>0.99919909265498197</v>
      </c>
      <c r="E22542">
        <v>0.65044219268954695</v>
      </c>
      <c r="F22542">
        <v>0.51540663063329095</v>
      </c>
      <c r="G22542">
        <v>0.99989436242066099</v>
      </c>
    </row>
    <row r="22543" spans="1:7">
      <c r="A22543" t="s">
        <v>40664</v>
      </c>
      <c r="B22543">
        <v>6.9294326828427799</v>
      </c>
      <c r="C22543">
        <v>0.15795815015839501</v>
      </c>
      <c r="D22543">
        <v>2.59976059734886</v>
      </c>
      <c r="E22543">
        <v>6.07587292150958E-2</v>
      </c>
      <c r="F22543">
        <v>0.95155135887862796</v>
      </c>
      <c r="G22543">
        <v>0.99989436242066099</v>
      </c>
    </row>
    <row r="22544" spans="1:7">
      <c r="A22544" t="s">
        <v>27903</v>
      </c>
      <c r="B22544">
        <v>1344.15907815374</v>
      </c>
      <c r="C22544">
        <v>-8.8431221107562505E-2</v>
      </c>
      <c r="D22544">
        <v>0.28384878537990599</v>
      </c>
      <c r="E22544">
        <v>-0.31154341911030298</v>
      </c>
      <c r="F22544">
        <v>0.75538754031622302</v>
      </c>
      <c r="G22544">
        <v>0.99989436242066099</v>
      </c>
    </row>
    <row r="22545" spans="1:7">
      <c r="A22545" t="s">
        <v>25844</v>
      </c>
      <c r="B22545">
        <v>5.6351845280908304</v>
      </c>
      <c r="C22545">
        <v>0.78914072863637197</v>
      </c>
      <c r="D22545">
        <v>1.3372177174664099</v>
      </c>
      <c r="E22545">
        <v>0.59013630938987005</v>
      </c>
      <c r="F22545">
        <v>0.55509926776844098</v>
      </c>
      <c r="G22545">
        <v>0.99989436242066099</v>
      </c>
    </row>
    <row r="22546" spans="1:7">
      <c r="A22546" t="s">
        <v>22410</v>
      </c>
      <c r="B22546">
        <v>5734.8221531818599</v>
      </c>
      <c r="C22546">
        <v>3.6097300959126E-2</v>
      </c>
      <c r="D22546">
        <v>0.17886391804242399</v>
      </c>
      <c r="E22546">
        <v>0.201814325405553</v>
      </c>
      <c r="F22546">
        <v>0.84006188192529996</v>
      </c>
      <c r="G22546">
        <v>0.99989436242066099</v>
      </c>
    </row>
    <row r="22547" spans="1:7">
      <c r="A22547" t="s">
        <v>14564</v>
      </c>
      <c r="B22547">
        <v>105224.552999095</v>
      </c>
      <c r="C22547">
        <v>2.4823778344108299E-3</v>
      </c>
      <c r="D22547">
        <v>9.9077296457427799E-2</v>
      </c>
      <c r="E22547">
        <v>2.5054961360168701E-2</v>
      </c>
      <c r="F22547">
        <v>0.98001112452080996</v>
      </c>
      <c r="G22547">
        <v>0.99989436242066099</v>
      </c>
    </row>
    <row r="22548" spans="1:7">
      <c r="A22548" t="s">
        <v>28552</v>
      </c>
      <c r="B22548">
        <v>13.948676951557401</v>
      </c>
      <c r="C22548">
        <v>0.22587522524454301</v>
      </c>
      <c r="D22548">
        <v>0.81823442931914503</v>
      </c>
      <c r="E22548">
        <v>0.27605196891127398</v>
      </c>
      <c r="F22548">
        <v>0.78250815095525705</v>
      </c>
      <c r="G22548">
        <v>0.99989436242066099</v>
      </c>
    </row>
    <row r="22549" spans="1:7">
      <c r="A22549" t="s">
        <v>3587</v>
      </c>
      <c r="B22549">
        <v>79.569246831623104</v>
      </c>
      <c r="C22549">
        <v>-7.7378491700607802E-2</v>
      </c>
      <c r="D22549">
        <v>0.28683375989865401</v>
      </c>
      <c r="E22549">
        <v>-0.26976772792696202</v>
      </c>
      <c r="F22549">
        <v>0.78733895199317305</v>
      </c>
      <c r="G22549">
        <v>0.99989436242066099</v>
      </c>
    </row>
    <row r="22550" spans="1:7">
      <c r="A22550" t="s">
        <v>715</v>
      </c>
      <c r="B22550">
        <v>50.146753233293303</v>
      </c>
      <c r="C22550">
        <v>0.49368513137393399</v>
      </c>
      <c r="D22550">
        <v>1.04394663981376</v>
      </c>
      <c r="E22550">
        <v>0.47290264899172302</v>
      </c>
      <c r="F22550">
        <v>0.63628263495628701</v>
      </c>
      <c r="G22550">
        <v>0.99989436242066099</v>
      </c>
    </row>
    <row r="22551" spans="1:7">
      <c r="A22551" t="s">
        <v>6807</v>
      </c>
      <c r="B22551">
        <v>18.967442949443001</v>
      </c>
      <c r="C22551">
        <v>0.96837065763178098</v>
      </c>
      <c r="D22551">
        <v>1.5382846185219801</v>
      </c>
      <c r="E22551">
        <v>0.62951332020872197</v>
      </c>
      <c r="F22551">
        <v>0.52901305105651997</v>
      </c>
      <c r="G22551">
        <v>0.99989436242066099</v>
      </c>
    </row>
    <row r="22552" spans="1:7">
      <c r="A22552" t="s">
        <v>17086</v>
      </c>
      <c r="B22552">
        <v>16.1263266902094</v>
      </c>
      <c r="C22552">
        <v>-8.1437324795905694E-2</v>
      </c>
      <c r="D22552">
        <v>0.993847670044961</v>
      </c>
      <c r="E22552">
        <v>-8.19414556681725E-2</v>
      </c>
      <c r="F22552">
        <v>0.93469326840662004</v>
      </c>
      <c r="G22552">
        <v>0.99989436242066099</v>
      </c>
    </row>
    <row r="22553" spans="1:7">
      <c r="A22553" t="s">
        <v>27005</v>
      </c>
      <c r="B22553">
        <v>3.49762149631598</v>
      </c>
      <c r="C22553">
        <v>-1.17466226722994</v>
      </c>
      <c r="D22553">
        <v>1.93268041893966</v>
      </c>
      <c r="E22553">
        <v>-0.60778919045208901</v>
      </c>
      <c r="F22553">
        <v>0.54332729948192005</v>
      </c>
      <c r="G22553">
        <v>0.99989436242066099</v>
      </c>
    </row>
    <row r="22554" spans="1:7">
      <c r="A22554" t="s">
        <v>18316</v>
      </c>
      <c r="B22554">
        <v>8.9087448510834903</v>
      </c>
      <c r="C22554">
        <v>-5.0469646604102698E-2</v>
      </c>
      <c r="D22554">
        <v>0.72405660497951696</v>
      </c>
      <c r="E22554">
        <v>-6.9704006920191602E-2</v>
      </c>
      <c r="F22554">
        <v>0.94442925248054299</v>
      </c>
      <c r="G22554">
        <v>0.99989436242066099</v>
      </c>
    </row>
    <row r="22555" spans="1:7">
      <c r="A22555" t="s">
        <v>4379</v>
      </c>
      <c r="B22555">
        <v>4.6658252335179897</v>
      </c>
      <c r="C22555">
        <v>0.83957193015726095</v>
      </c>
      <c r="D22555">
        <v>1.3553309865915899</v>
      </c>
      <c r="E22555">
        <v>0.61945896497845898</v>
      </c>
      <c r="F22555">
        <v>0.53561404677206403</v>
      </c>
      <c r="G22555">
        <v>0.99989436242066099</v>
      </c>
    </row>
    <row r="22556" spans="1:7">
      <c r="A22556" t="s">
        <v>15149</v>
      </c>
      <c r="B22556">
        <v>32.259980587276097</v>
      </c>
      <c r="C22556">
        <v>0.14967074981752401</v>
      </c>
      <c r="D22556">
        <v>0.55159091055167797</v>
      </c>
      <c r="E22556">
        <v>0.271343756676174</v>
      </c>
      <c r="F22556">
        <v>0.78612665539006299</v>
      </c>
      <c r="G22556">
        <v>0.99989436242066099</v>
      </c>
    </row>
    <row r="22557" spans="1:7">
      <c r="A22557" t="s">
        <v>5126</v>
      </c>
      <c r="B22557">
        <v>734.46585508157602</v>
      </c>
      <c r="C22557">
        <v>6.4733954911080999E-2</v>
      </c>
      <c r="D22557">
        <v>0.31036433407108499</v>
      </c>
      <c r="E22557">
        <v>0.20857407828392599</v>
      </c>
      <c r="F22557">
        <v>0.83478074803670099</v>
      </c>
      <c r="G22557">
        <v>0.99989436242066099</v>
      </c>
    </row>
    <row r="22558" spans="1:7">
      <c r="A22558" t="s">
        <v>4398</v>
      </c>
      <c r="B22558">
        <v>5279.3785253024998</v>
      </c>
      <c r="C22558">
        <v>2.8445429740723002E-2</v>
      </c>
      <c r="D22558">
        <v>0.18793686422599001</v>
      </c>
      <c r="E22558">
        <v>0.15135630711874601</v>
      </c>
      <c r="F22558">
        <v>0.87969465418153703</v>
      </c>
      <c r="G22558">
        <v>0.99989436242066099</v>
      </c>
    </row>
    <row r="22559" spans="1:7">
      <c r="A22559" t="s">
        <v>40677</v>
      </c>
      <c r="B22559">
        <v>6.7280867198556402</v>
      </c>
      <c r="C22559">
        <v>0.50298127840208595</v>
      </c>
      <c r="D22559">
        <v>1.9913561031547</v>
      </c>
      <c r="E22559">
        <v>0.25258228681714201</v>
      </c>
      <c r="F22559">
        <v>0.80059101934809096</v>
      </c>
      <c r="G22559">
        <v>0.99989436242066099</v>
      </c>
    </row>
    <row r="22560" spans="1:7">
      <c r="A22560" t="s">
        <v>15328</v>
      </c>
      <c r="B22560">
        <v>123.877987485717</v>
      </c>
      <c r="C22560">
        <v>0.110645166829933</v>
      </c>
      <c r="D22560">
        <v>0.359765330897239</v>
      </c>
      <c r="E22560">
        <v>0.30754816355981102</v>
      </c>
      <c r="F22560">
        <v>0.75842616890732795</v>
      </c>
      <c r="G22560">
        <v>0.99989436242066099</v>
      </c>
    </row>
    <row r="22561" spans="1:7">
      <c r="A22561" t="s">
        <v>28554</v>
      </c>
      <c r="B22561">
        <v>14.7367635345017</v>
      </c>
      <c r="C22561">
        <v>4.3128912768566896E-3</v>
      </c>
      <c r="D22561">
        <v>0.83909390725831001</v>
      </c>
      <c r="E22561">
        <v>5.1399387357593902E-3</v>
      </c>
      <c r="F22561">
        <v>0.99589894029690196</v>
      </c>
      <c r="G22561">
        <v>0.99989436242066099</v>
      </c>
    </row>
    <row r="22562" spans="1:7">
      <c r="A22562" t="s">
        <v>8950</v>
      </c>
      <c r="B22562">
        <v>17.9933537846733</v>
      </c>
      <c r="C22562">
        <v>0.48294347359787798</v>
      </c>
      <c r="D22562">
        <v>1.2020104460988801</v>
      </c>
      <c r="E22562">
        <v>0.401779764198613</v>
      </c>
      <c r="F22562">
        <v>0.68784611594525202</v>
      </c>
      <c r="G22562">
        <v>0.99989436242066099</v>
      </c>
    </row>
    <row r="22563" spans="1:7">
      <c r="A22563" t="s">
        <v>17832</v>
      </c>
      <c r="B22563">
        <v>25.4981126545321</v>
      </c>
      <c r="C22563">
        <v>0.16314454963028999</v>
      </c>
      <c r="D22563">
        <v>0.73278093540720102</v>
      </c>
      <c r="E22563">
        <v>0.22263754656721799</v>
      </c>
      <c r="F22563">
        <v>0.82381761184239399</v>
      </c>
      <c r="G22563">
        <v>0.99989436242066099</v>
      </c>
    </row>
    <row r="22564" spans="1:7">
      <c r="A22564" t="s">
        <v>9460</v>
      </c>
      <c r="B22564">
        <v>58.226313946871997</v>
      </c>
      <c r="C22564">
        <v>0.397200762824375</v>
      </c>
      <c r="D22564">
        <v>0.66492724904908596</v>
      </c>
      <c r="E22564">
        <v>0.59735973129754105</v>
      </c>
      <c r="F22564">
        <v>0.55026723291840696</v>
      </c>
      <c r="G22564">
        <v>0.99989436242066099</v>
      </c>
    </row>
    <row r="22565" spans="1:7">
      <c r="A22565" t="s">
        <v>12205</v>
      </c>
      <c r="B22565">
        <v>11.7072350933907</v>
      </c>
      <c r="C22565">
        <v>0.186200226619884</v>
      </c>
      <c r="D22565">
        <v>1.18070441219925</v>
      </c>
      <c r="E22565">
        <v>0.15770266012054299</v>
      </c>
      <c r="F22565">
        <v>0.87469110425365704</v>
      </c>
      <c r="G22565">
        <v>0.99989436242066099</v>
      </c>
    </row>
    <row r="22566" spans="1:7">
      <c r="A22566" t="s">
        <v>3264</v>
      </c>
      <c r="B22566">
        <v>525.03436804107503</v>
      </c>
      <c r="C22566">
        <v>5.92775040105556E-2</v>
      </c>
      <c r="D22566">
        <v>0.217021584493613</v>
      </c>
      <c r="E22566">
        <v>0.27314105253111398</v>
      </c>
      <c r="F22566">
        <v>0.78474479072758596</v>
      </c>
      <c r="G22566">
        <v>0.99989436242066099</v>
      </c>
    </row>
    <row r="22567" spans="1:7">
      <c r="A22567" t="s">
        <v>14759</v>
      </c>
      <c r="B22567">
        <v>15954.7458034308</v>
      </c>
      <c r="C22567">
        <v>-0.12982130992539501</v>
      </c>
      <c r="D22567">
        <v>0.19931775744906899</v>
      </c>
      <c r="E22567">
        <v>-0.651328369267691</v>
      </c>
      <c r="F22567">
        <v>0.51483453908222798</v>
      </c>
      <c r="G22567">
        <v>0.99989436242066099</v>
      </c>
    </row>
    <row r="22568" spans="1:7">
      <c r="A22568" t="s">
        <v>9310</v>
      </c>
      <c r="B22568">
        <v>101.267888200155</v>
      </c>
      <c r="C22568">
        <v>-0.26570469590483597</v>
      </c>
      <c r="D22568">
        <v>0.53383515292134198</v>
      </c>
      <c r="E22568">
        <v>-0.49772798672174901</v>
      </c>
      <c r="F22568">
        <v>0.61867577930147699</v>
      </c>
      <c r="G22568">
        <v>0.99989436242066099</v>
      </c>
    </row>
    <row r="22569" spans="1:7">
      <c r="A22569" t="s">
        <v>6427</v>
      </c>
      <c r="B22569">
        <v>1253.84945261339</v>
      </c>
      <c r="C22569">
        <v>-5.5941123236365797E-2</v>
      </c>
      <c r="D22569">
        <v>0.18722759867650801</v>
      </c>
      <c r="E22569">
        <v>-0.29878673674077799</v>
      </c>
      <c r="F22569">
        <v>0.76510277148519501</v>
      </c>
      <c r="G22569">
        <v>0.99989436242066099</v>
      </c>
    </row>
    <row r="22570" spans="1:7">
      <c r="A22570" t="s">
        <v>5250</v>
      </c>
      <c r="B22570">
        <v>10.328855312112699</v>
      </c>
      <c r="C22570">
        <v>4.04965818909514E-3</v>
      </c>
      <c r="D22570">
        <v>1.1378806211043899</v>
      </c>
      <c r="E22570">
        <v>3.5589482007037602E-3</v>
      </c>
      <c r="F22570">
        <v>0.997160376172462</v>
      </c>
      <c r="G22570">
        <v>0.99989436242066099</v>
      </c>
    </row>
    <row r="22571" spans="1:7">
      <c r="A22571" t="s">
        <v>19217</v>
      </c>
      <c r="B22571">
        <v>96.921141634848297</v>
      </c>
      <c r="C22571">
        <v>4.9498561064881E-2</v>
      </c>
      <c r="D22571">
        <v>0.48295099524385698</v>
      </c>
      <c r="E22571">
        <v>0.10249189162533499</v>
      </c>
      <c r="F22571">
        <v>0.91836624850369997</v>
      </c>
      <c r="G22571">
        <v>0.99989436242066099</v>
      </c>
    </row>
    <row r="22572" spans="1:7">
      <c r="A22572" t="s">
        <v>11386</v>
      </c>
      <c r="B22572">
        <v>538.26687152988495</v>
      </c>
      <c r="C22572">
        <v>7.7798849591604893E-2</v>
      </c>
      <c r="D22572">
        <v>0.209502658671578</v>
      </c>
      <c r="E22572">
        <v>0.37135017801165199</v>
      </c>
      <c r="F22572">
        <v>0.71037672884938796</v>
      </c>
      <c r="G22572">
        <v>0.99989436242066099</v>
      </c>
    </row>
    <row r="22573" spans="1:7">
      <c r="A22573" t="s">
        <v>4240</v>
      </c>
      <c r="B22573">
        <v>23019.694601890598</v>
      </c>
      <c r="C22573">
        <v>-2.68353076599212E-2</v>
      </c>
      <c r="D22573">
        <v>0.120132486055487</v>
      </c>
      <c r="E22573">
        <v>-0.22338094000257699</v>
      </c>
      <c r="F22573">
        <v>0.82323903724301395</v>
      </c>
      <c r="G22573">
        <v>0.99989436242066099</v>
      </c>
    </row>
    <row r="22574" spans="1:7">
      <c r="A22574" t="s">
        <v>13617</v>
      </c>
      <c r="B22574">
        <v>1698.2634932229701</v>
      </c>
      <c r="C22574">
        <v>9.26478086388247E-2</v>
      </c>
      <c r="D22574">
        <v>0.232890942039473</v>
      </c>
      <c r="E22574">
        <v>0.39781628185059098</v>
      </c>
      <c r="F22574">
        <v>0.69076561454018603</v>
      </c>
      <c r="G22574">
        <v>0.99989436242066099</v>
      </c>
    </row>
    <row r="22575" spans="1:7">
      <c r="A22575" t="s">
        <v>17917</v>
      </c>
      <c r="B22575">
        <v>160.62735002087001</v>
      </c>
      <c r="C22575">
        <v>-6.93492544431661E-2</v>
      </c>
      <c r="D22575">
        <v>0.55295329157044704</v>
      </c>
      <c r="E22575">
        <v>-0.12541611651538701</v>
      </c>
      <c r="F22575">
        <v>0.90019412971878998</v>
      </c>
      <c r="G22575">
        <v>0.99989436242066099</v>
      </c>
    </row>
    <row r="22576" spans="1:7">
      <c r="A22576" t="s">
        <v>21191</v>
      </c>
      <c r="B22576">
        <v>4850.4940021088796</v>
      </c>
      <c r="C22576">
        <v>3.31015605399856E-2</v>
      </c>
      <c r="D22576">
        <v>0.177934781498094</v>
      </c>
      <c r="E22576">
        <v>0.186031984647927</v>
      </c>
      <c r="F22576">
        <v>0.85241967899619198</v>
      </c>
      <c r="G22576">
        <v>0.99989436242066099</v>
      </c>
    </row>
    <row r="22577" spans="1:7">
      <c r="A22577" t="s">
        <v>5892</v>
      </c>
      <c r="B22577">
        <v>6933.14175608812</v>
      </c>
      <c r="C22577">
        <v>7.2993644587927994E-2</v>
      </c>
      <c r="D22577">
        <v>0.24988273936432701</v>
      </c>
      <c r="E22577">
        <v>0.292111591115159</v>
      </c>
      <c r="F22577">
        <v>0.770201304576691</v>
      </c>
      <c r="G22577">
        <v>0.99989436242066099</v>
      </c>
    </row>
    <row r="22578" spans="1:7">
      <c r="A22578" t="s">
        <v>23238</v>
      </c>
      <c r="B22578">
        <v>108.722636348227</v>
      </c>
      <c r="C22578">
        <v>-0.22950422363911899</v>
      </c>
      <c r="D22578">
        <v>0.56703711661221701</v>
      </c>
      <c r="E22578">
        <v>-0.40474285882783201</v>
      </c>
      <c r="F22578">
        <v>0.68566653484306195</v>
      </c>
      <c r="G22578">
        <v>0.99989436242066099</v>
      </c>
    </row>
    <row r="22579" spans="1:7">
      <c r="A22579" t="s">
        <v>1111</v>
      </c>
      <c r="B22579">
        <v>4.3118736256235799</v>
      </c>
      <c r="C22579">
        <v>-0.65597292934088702</v>
      </c>
      <c r="D22579">
        <v>2.6608956749596402</v>
      </c>
      <c r="E22579">
        <v>-0.246523355092017</v>
      </c>
      <c r="F22579">
        <v>0.80527712745186497</v>
      </c>
      <c r="G22579">
        <v>0.99989436242066099</v>
      </c>
    </row>
    <row r="22580" spans="1:7">
      <c r="A22580" t="s">
        <v>11671</v>
      </c>
      <c r="B22580">
        <v>5.8486255519982704</v>
      </c>
      <c r="C22580">
        <v>0.62184644862635596</v>
      </c>
      <c r="D22580">
        <v>2.90702131731484</v>
      </c>
      <c r="E22580">
        <v>0.21391189838289301</v>
      </c>
      <c r="F22580">
        <v>0.83061576142326898</v>
      </c>
      <c r="G22580">
        <v>0.99989436242066099</v>
      </c>
    </row>
    <row r="22581" spans="1:7">
      <c r="A22581" t="s">
        <v>13618</v>
      </c>
      <c r="B22581">
        <v>7.4772345478211699</v>
      </c>
      <c r="C22581">
        <v>0.28680826862611702</v>
      </c>
      <c r="D22581">
        <v>1.2841984953075001</v>
      </c>
      <c r="E22581">
        <v>0.223336399843266</v>
      </c>
      <c r="F22581">
        <v>0.82327369963650499</v>
      </c>
      <c r="G22581">
        <v>0.99989436242066099</v>
      </c>
    </row>
    <row r="22582" spans="1:7">
      <c r="A22582" t="s">
        <v>23358</v>
      </c>
      <c r="B22582">
        <v>6470.4532147580203</v>
      </c>
      <c r="C22582">
        <v>2.9900460764091401E-2</v>
      </c>
      <c r="D22582">
        <v>0.144195798141007</v>
      </c>
      <c r="E22582">
        <v>0.2073601391273</v>
      </c>
      <c r="F22582">
        <v>0.83572861037762902</v>
      </c>
      <c r="G22582">
        <v>0.99989436242066099</v>
      </c>
    </row>
    <row r="22583" spans="1:7">
      <c r="A22583" t="s">
        <v>8408</v>
      </c>
      <c r="B22583">
        <v>8607.6896802778192</v>
      </c>
      <c r="C22583">
        <v>-6.0041783832138498E-2</v>
      </c>
      <c r="D22583">
        <v>0.28334198264775901</v>
      </c>
      <c r="E22583">
        <v>-0.21190570938716299</v>
      </c>
      <c r="F22583">
        <v>0.83218059629975405</v>
      </c>
      <c r="G22583">
        <v>0.99989436242066099</v>
      </c>
    </row>
    <row r="22584" spans="1:7">
      <c r="A22584" t="s">
        <v>26209</v>
      </c>
      <c r="B22584">
        <v>10.151260055527599</v>
      </c>
      <c r="C22584">
        <v>-0.53289936214609301</v>
      </c>
      <c r="D22584">
        <v>1.97589588532962</v>
      </c>
      <c r="E22584">
        <v>-0.26970012241165903</v>
      </c>
      <c r="F22584">
        <v>0.78739096636278105</v>
      </c>
      <c r="G22584">
        <v>0.99989436242066099</v>
      </c>
    </row>
    <row r="22585" spans="1:7">
      <c r="A22585" t="s">
        <v>22983</v>
      </c>
      <c r="B22585">
        <v>22.1792412435586</v>
      </c>
      <c r="C22585">
        <v>0.447480286835921</v>
      </c>
      <c r="D22585">
        <v>1.1693857739487501</v>
      </c>
      <c r="E22585">
        <v>0.382662673691403</v>
      </c>
      <c r="F22585">
        <v>0.701969893747178</v>
      </c>
      <c r="G22585">
        <v>0.99989436242066099</v>
      </c>
    </row>
    <row r="22586" spans="1:7">
      <c r="A22586" t="s">
        <v>27124</v>
      </c>
      <c r="B22586">
        <v>109.169616574514</v>
      </c>
      <c r="C22586">
        <v>-0.24071044835497399</v>
      </c>
      <c r="D22586">
        <v>0.36926232182480501</v>
      </c>
      <c r="E22586">
        <v>-0.65186842558276903</v>
      </c>
      <c r="F22586">
        <v>0.51448605525375102</v>
      </c>
      <c r="G22586">
        <v>0.99989436242066099</v>
      </c>
    </row>
    <row r="22587" spans="1:7">
      <c r="A22587" t="s">
        <v>40711</v>
      </c>
      <c r="B22587">
        <v>3.7825764980861001</v>
      </c>
      <c r="C22587">
        <v>1.01297526040243</v>
      </c>
      <c r="D22587">
        <v>2.62483587093211</v>
      </c>
      <c r="E22587">
        <v>0.38591946704946301</v>
      </c>
      <c r="F22587">
        <v>0.69955631274882701</v>
      </c>
      <c r="G22587">
        <v>0.99989436242066099</v>
      </c>
    </row>
    <row r="22588" spans="1:7">
      <c r="A22588" t="s">
        <v>8520</v>
      </c>
      <c r="B22588">
        <v>49815.917495282301</v>
      </c>
      <c r="C22588">
        <v>-4.3083178643320397E-2</v>
      </c>
      <c r="D22588">
        <v>6.4050907452599504E-2</v>
      </c>
      <c r="E22588">
        <v>-0.67263962926994902</v>
      </c>
      <c r="F22588">
        <v>0.50117658347217398</v>
      </c>
      <c r="G22588">
        <v>0.99989436242066099</v>
      </c>
    </row>
    <row r="22589" spans="1:7">
      <c r="A22589" t="s">
        <v>6630</v>
      </c>
      <c r="B22589">
        <v>605.90384779032695</v>
      </c>
      <c r="C22589">
        <v>-9.2286517280770503E-2</v>
      </c>
      <c r="D22589">
        <v>0.322620683072466</v>
      </c>
      <c r="E22589">
        <v>-0.28605269941741901</v>
      </c>
      <c r="F22589">
        <v>0.77483775879690697</v>
      </c>
      <c r="G22589">
        <v>0.99989436242066099</v>
      </c>
    </row>
    <row r="22590" spans="1:7">
      <c r="A22590" t="s">
        <v>11088</v>
      </c>
      <c r="B22590">
        <v>14.8946077540317</v>
      </c>
      <c r="C22590">
        <v>0.40732472724155899</v>
      </c>
      <c r="D22590">
        <v>1.1917048526473899</v>
      </c>
      <c r="E22590">
        <v>0.34180000722215897</v>
      </c>
      <c r="F22590">
        <v>0.73250140415024201</v>
      </c>
      <c r="G22590">
        <v>0.99989436242066099</v>
      </c>
    </row>
    <row r="22591" spans="1:7">
      <c r="A22591" t="s">
        <v>22985</v>
      </c>
      <c r="B22591">
        <v>740.50519767863102</v>
      </c>
      <c r="C22591">
        <v>8.9368067036380394E-2</v>
      </c>
      <c r="D22591">
        <v>0.262795206718199</v>
      </c>
      <c r="E22591">
        <v>0.34006734046794002</v>
      </c>
      <c r="F22591">
        <v>0.73380581613117801</v>
      </c>
      <c r="G22591">
        <v>0.99989436242066099</v>
      </c>
    </row>
    <row r="22592" spans="1:7">
      <c r="A22592" t="s">
        <v>16873</v>
      </c>
      <c r="B22592">
        <v>5407.0539029559304</v>
      </c>
      <c r="C22592">
        <v>-9.8012466779140897E-2</v>
      </c>
      <c r="D22592">
        <v>0.27726670052901597</v>
      </c>
      <c r="E22592">
        <v>-0.35349526860649499</v>
      </c>
      <c r="F22592">
        <v>0.72371717521809698</v>
      </c>
      <c r="G22592">
        <v>0.99989436242066099</v>
      </c>
    </row>
    <row r="22593" spans="1:7">
      <c r="A22593" t="s">
        <v>15467</v>
      </c>
      <c r="B22593">
        <v>34.705925360362798</v>
      </c>
      <c r="C22593">
        <v>0.23041895100408599</v>
      </c>
      <c r="D22593">
        <v>0.67898675265822195</v>
      </c>
      <c r="E22593">
        <v>0.33935706418718697</v>
      </c>
      <c r="F22593">
        <v>0.73434075927109599</v>
      </c>
      <c r="G22593">
        <v>0.99989436242066099</v>
      </c>
    </row>
    <row r="22594" spans="1:7">
      <c r="A22594" t="s">
        <v>3183</v>
      </c>
      <c r="B22594">
        <v>53.520814897474402</v>
      </c>
      <c r="C22594">
        <v>0.50333350623079298</v>
      </c>
      <c r="D22594">
        <v>0.78422981420784599</v>
      </c>
      <c r="E22594">
        <v>0.64181888664767495</v>
      </c>
      <c r="F22594">
        <v>0.52099078521492503</v>
      </c>
      <c r="G22594">
        <v>0.99989436242066099</v>
      </c>
    </row>
    <row r="22595" spans="1:7">
      <c r="A22595" t="s">
        <v>19556</v>
      </c>
      <c r="B22595">
        <v>9.5976974980344405</v>
      </c>
      <c r="C22595">
        <v>0.78751870858986595</v>
      </c>
      <c r="D22595">
        <v>1.4835398867537799</v>
      </c>
      <c r="E22595">
        <v>0.53083757007240195</v>
      </c>
      <c r="F22595">
        <v>0.59553134271530705</v>
      </c>
      <c r="G22595">
        <v>0.99989436242066099</v>
      </c>
    </row>
    <row r="22596" spans="1:7">
      <c r="A22596" t="s">
        <v>3290</v>
      </c>
      <c r="B22596">
        <v>705.82675322728801</v>
      </c>
      <c r="C22596">
        <v>-0.11959094640190999</v>
      </c>
      <c r="D22596">
        <v>0.211037220014546</v>
      </c>
      <c r="E22596">
        <v>-0.56668177487206695</v>
      </c>
      <c r="F22596">
        <v>0.57093040529627803</v>
      </c>
      <c r="G22596">
        <v>0.99989436242066099</v>
      </c>
    </row>
    <row r="22597" spans="1:7">
      <c r="A22597" t="s">
        <v>10296</v>
      </c>
      <c r="B22597">
        <v>35.707116244093299</v>
      </c>
      <c r="C22597">
        <v>-0.15508324737738099</v>
      </c>
      <c r="D22597">
        <v>0.69266690727819802</v>
      </c>
      <c r="E22597">
        <v>-0.223892964638333</v>
      </c>
      <c r="F22597">
        <v>0.82284059018575395</v>
      </c>
      <c r="G22597">
        <v>0.99989436242066099</v>
      </c>
    </row>
    <row r="22598" spans="1:7">
      <c r="A22598" t="s">
        <v>3302</v>
      </c>
      <c r="B22598">
        <v>1872.6986139703499</v>
      </c>
      <c r="C22598">
        <v>6.7232257684752106E-2</v>
      </c>
      <c r="D22598">
        <v>0.17973287941125399</v>
      </c>
      <c r="E22598">
        <v>0.37406766032449301</v>
      </c>
      <c r="F22598">
        <v>0.70835397829746105</v>
      </c>
      <c r="G22598">
        <v>0.99989436242066099</v>
      </c>
    </row>
    <row r="22599" spans="1:7">
      <c r="A22599" t="s">
        <v>11840</v>
      </c>
      <c r="B22599">
        <v>32206.865986458401</v>
      </c>
      <c r="C22599">
        <v>7.1447792709283503E-2</v>
      </c>
      <c r="D22599">
        <v>0.170012627051709</v>
      </c>
      <c r="E22599">
        <v>0.42024991877546197</v>
      </c>
      <c r="F22599">
        <v>0.674302891280252</v>
      </c>
      <c r="G22599">
        <v>0.99989436242066099</v>
      </c>
    </row>
    <row r="22600" spans="1:7">
      <c r="A22600" t="s">
        <v>17665</v>
      </c>
      <c r="B22600">
        <v>11904.487908687701</v>
      </c>
      <c r="C22600">
        <v>-5.7806251569323203E-2</v>
      </c>
      <c r="D22600">
        <v>0.19186236967810999</v>
      </c>
      <c r="E22600">
        <v>-0.30129019914799099</v>
      </c>
      <c r="F22600">
        <v>0.76319321386038697</v>
      </c>
      <c r="G22600">
        <v>0.99989436242066099</v>
      </c>
    </row>
    <row r="22601" spans="1:7">
      <c r="A22601" t="s">
        <v>12957</v>
      </c>
      <c r="B22601">
        <v>16.272679643096598</v>
      </c>
      <c r="C22601">
        <v>0.53129206768717196</v>
      </c>
      <c r="D22601">
        <v>0.97811948308399199</v>
      </c>
      <c r="E22601">
        <v>0.54317706259363996</v>
      </c>
      <c r="F22601">
        <v>0.58700789775953</v>
      </c>
      <c r="G22601">
        <v>0.99989436242066099</v>
      </c>
    </row>
    <row r="22602" spans="1:7">
      <c r="A22602" t="s">
        <v>14206</v>
      </c>
      <c r="B22602">
        <v>10.959621149596</v>
      </c>
      <c r="C22602">
        <v>-0.10006945106435899</v>
      </c>
      <c r="D22602">
        <v>1.09879477519029</v>
      </c>
      <c r="E22602">
        <v>-9.1072012102559496E-2</v>
      </c>
      <c r="F22602">
        <v>0.92743537131055298</v>
      </c>
      <c r="G22602">
        <v>0.99989436242066099</v>
      </c>
    </row>
    <row r="22603" spans="1:7">
      <c r="A22603" t="s">
        <v>6429</v>
      </c>
      <c r="B22603">
        <v>12.2537023333809</v>
      </c>
      <c r="C22603">
        <v>0.51004123275035396</v>
      </c>
      <c r="D22603">
        <v>1.1151048908916199</v>
      </c>
      <c r="E22603">
        <v>0.45739305505380101</v>
      </c>
      <c r="F22603">
        <v>0.64738855526400996</v>
      </c>
      <c r="G22603">
        <v>0.99989436242066099</v>
      </c>
    </row>
    <row r="22604" spans="1:7">
      <c r="A22604" t="s">
        <v>2158</v>
      </c>
      <c r="B22604">
        <v>6.0727091913045399</v>
      </c>
      <c r="C22604">
        <v>-0.478964666433085</v>
      </c>
      <c r="D22604">
        <v>1.6750562564685301</v>
      </c>
      <c r="E22604">
        <v>-0.285939451038421</v>
      </c>
      <c r="F22604">
        <v>0.77492449706921196</v>
      </c>
      <c r="G22604">
        <v>0.99989436242066099</v>
      </c>
    </row>
    <row r="22605" spans="1:7">
      <c r="A22605" t="s">
        <v>5643</v>
      </c>
      <c r="B22605">
        <v>11958.7275072458</v>
      </c>
      <c r="C22605">
        <v>6.4105344346207696E-2</v>
      </c>
      <c r="D22605">
        <v>0.14589373689933299</v>
      </c>
      <c r="E22605">
        <v>0.43939750745051198</v>
      </c>
      <c r="F22605">
        <v>0.66037353227676898</v>
      </c>
      <c r="G22605">
        <v>0.99989436242066099</v>
      </c>
    </row>
    <row r="22606" spans="1:7">
      <c r="A22606" t="s">
        <v>5956</v>
      </c>
      <c r="B22606">
        <v>11.3784892301304</v>
      </c>
      <c r="C22606">
        <v>-0.32794754605814702</v>
      </c>
      <c r="D22606">
        <v>0.55274267002260702</v>
      </c>
      <c r="E22606">
        <v>-0.59330962461199899</v>
      </c>
      <c r="F22606">
        <v>0.55297395879164102</v>
      </c>
      <c r="G22606">
        <v>0.99989436242066099</v>
      </c>
    </row>
    <row r="22607" spans="1:7">
      <c r="A22607" t="s">
        <v>1847</v>
      </c>
      <c r="B22607">
        <v>1986.50990493931</v>
      </c>
      <c r="C22607">
        <v>-8.6190479334736295E-2</v>
      </c>
      <c r="D22607">
        <v>0.130807284058408</v>
      </c>
      <c r="E22607">
        <v>-0.65891192493722905</v>
      </c>
      <c r="F22607">
        <v>0.50995232778789501</v>
      </c>
      <c r="G22607">
        <v>0.99989436242066099</v>
      </c>
    </row>
    <row r="22608" spans="1:7">
      <c r="A22608" t="s">
        <v>18317</v>
      </c>
      <c r="B22608">
        <v>10.082175656864999</v>
      </c>
      <c r="C22608">
        <v>-0.39164200176442698</v>
      </c>
      <c r="D22608">
        <v>1.3227559074802</v>
      </c>
      <c r="E22608">
        <v>-0.29608032710319798</v>
      </c>
      <c r="F22608">
        <v>0.767168737489483</v>
      </c>
      <c r="G22608">
        <v>0.99989436242066099</v>
      </c>
    </row>
    <row r="22609" spans="1:7">
      <c r="A22609" t="s">
        <v>24980</v>
      </c>
      <c r="B22609">
        <v>303.50709144414799</v>
      </c>
      <c r="C22609">
        <v>-0.17677921343849201</v>
      </c>
      <c r="D22609">
        <v>0.29127387963708701</v>
      </c>
      <c r="E22609">
        <v>-0.606917495172412</v>
      </c>
      <c r="F22609">
        <v>0.54390566699291398</v>
      </c>
      <c r="G22609">
        <v>0.99989436242066099</v>
      </c>
    </row>
    <row r="22610" spans="1:7">
      <c r="A22610" t="s">
        <v>15235</v>
      </c>
      <c r="B22610">
        <v>277.95824187227203</v>
      </c>
      <c r="C22610">
        <v>0.42446204472456101</v>
      </c>
      <c r="D22610">
        <v>0.74098253740961995</v>
      </c>
      <c r="E22610">
        <v>0.57283677184677795</v>
      </c>
      <c r="F22610">
        <v>0.56675521876854096</v>
      </c>
      <c r="G22610">
        <v>0.99989436242066099</v>
      </c>
    </row>
    <row r="22611" spans="1:7">
      <c r="A22611" t="s">
        <v>12185</v>
      </c>
      <c r="B22611">
        <v>114.42692227723499</v>
      </c>
      <c r="C22611">
        <v>-7.48215748934761E-2</v>
      </c>
      <c r="D22611">
        <v>0.325412728545459</v>
      </c>
      <c r="E22611">
        <v>-0.229928236759257</v>
      </c>
      <c r="F22611">
        <v>0.81814753431695897</v>
      </c>
      <c r="G22611">
        <v>0.99989436242066099</v>
      </c>
    </row>
    <row r="22612" spans="1:7">
      <c r="A22612" t="s">
        <v>25572</v>
      </c>
      <c r="B22612">
        <v>6.4615452081965898</v>
      </c>
      <c r="C22612">
        <v>0.201464490532477</v>
      </c>
      <c r="D22612">
        <v>1.1217787600520399</v>
      </c>
      <c r="E22612">
        <v>0.17959378239888399</v>
      </c>
      <c r="F22612">
        <v>0.85747148624366798</v>
      </c>
      <c r="G22612">
        <v>0.99989436242066099</v>
      </c>
    </row>
    <row r="22613" spans="1:7">
      <c r="A22613" t="s">
        <v>9466</v>
      </c>
      <c r="B22613">
        <v>8469.7977123125802</v>
      </c>
      <c r="C22613">
        <v>-8.2963264732234199E-2</v>
      </c>
      <c r="D22613">
        <v>0.226259277575763</v>
      </c>
      <c r="E22613">
        <v>-0.36667342714578299</v>
      </c>
      <c r="F22613">
        <v>0.71386263008260897</v>
      </c>
      <c r="G22613">
        <v>0.99989436242066099</v>
      </c>
    </row>
    <row r="22614" spans="1:7">
      <c r="A22614" t="s">
        <v>1351</v>
      </c>
      <c r="B22614">
        <v>2817.6824505038999</v>
      </c>
      <c r="C22614">
        <v>7.2636263890670794E-2</v>
      </c>
      <c r="D22614">
        <v>0.15395890581286001</v>
      </c>
      <c r="E22614">
        <v>0.47178994620136799</v>
      </c>
      <c r="F22614">
        <v>0.637076727791825</v>
      </c>
      <c r="G22614">
        <v>0.99989436242066099</v>
      </c>
    </row>
    <row r="22615" spans="1:7">
      <c r="A22615" t="s">
        <v>20172</v>
      </c>
      <c r="B22615">
        <v>105.38714975534999</v>
      </c>
      <c r="C22615">
        <v>-0.13055110957598501</v>
      </c>
      <c r="D22615">
        <v>0.20461299572098701</v>
      </c>
      <c r="E22615">
        <v>-0.63803918766726697</v>
      </c>
      <c r="F22615">
        <v>0.52344817096391505</v>
      </c>
      <c r="G22615">
        <v>0.99989436242066099</v>
      </c>
    </row>
    <row r="22616" spans="1:7">
      <c r="A22616" t="s">
        <v>15576</v>
      </c>
      <c r="B22616">
        <v>1645.6717875889301</v>
      </c>
      <c r="C22616">
        <v>0.25961826586995601</v>
      </c>
      <c r="D22616">
        <v>0.39848066390243297</v>
      </c>
      <c r="E22616">
        <v>0.65152036068059305</v>
      </c>
      <c r="F22616">
        <v>0.51471063813404805</v>
      </c>
      <c r="G22616">
        <v>0.99989436242066099</v>
      </c>
    </row>
    <row r="22617" spans="1:7">
      <c r="A22617" t="s">
        <v>27006</v>
      </c>
      <c r="B22617">
        <v>155.58871197756301</v>
      </c>
      <c r="C22617">
        <v>6.2509979829063395E-2</v>
      </c>
      <c r="D22617">
        <v>0.55753256313047606</v>
      </c>
      <c r="E22617">
        <v>0.112118975577099</v>
      </c>
      <c r="F22617">
        <v>0.91072907195415698</v>
      </c>
      <c r="G22617">
        <v>0.99989436242066099</v>
      </c>
    </row>
    <row r="22618" spans="1:7">
      <c r="A22618" t="s">
        <v>10301</v>
      </c>
      <c r="B22618">
        <v>6.0043627169603004</v>
      </c>
      <c r="C22618">
        <v>-0.35097098664784099</v>
      </c>
      <c r="D22618">
        <v>0.60319555634458499</v>
      </c>
      <c r="E22618">
        <v>-0.581852739059874</v>
      </c>
      <c r="F22618">
        <v>0.560665876669171</v>
      </c>
      <c r="G22618">
        <v>0.99989436242066099</v>
      </c>
    </row>
    <row r="22619" spans="1:7">
      <c r="A22619" t="s">
        <v>443</v>
      </c>
      <c r="B22619">
        <v>53.266994176787698</v>
      </c>
      <c r="C22619">
        <v>0.31804877344356602</v>
      </c>
      <c r="D22619">
        <v>0.92765416865384998</v>
      </c>
      <c r="E22619">
        <v>0.34285273994413001</v>
      </c>
      <c r="F22619">
        <v>0.731709247163156</v>
      </c>
      <c r="G22619">
        <v>0.99989436242066099</v>
      </c>
    </row>
    <row r="22620" spans="1:7">
      <c r="A22620" t="s">
        <v>22987</v>
      </c>
      <c r="B22620">
        <v>36.613729750574002</v>
      </c>
      <c r="C22620">
        <v>0.48265042278908599</v>
      </c>
      <c r="D22620">
        <v>0.71875007417299897</v>
      </c>
      <c r="E22620">
        <v>0.67151356240822402</v>
      </c>
      <c r="F22620">
        <v>0.50189342251603297</v>
      </c>
      <c r="G22620">
        <v>0.99989436242066099</v>
      </c>
    </row>
    <row r="22621" spans="1:7">
      <c r="A22621" t="s">
        <v>14170</v>
      </c>
      <c r="B22621">
        <v>46.140494692472501</v>
      </c>
      <c r="C22621">
        <v>-0.23250641263984401</v>
      </c>
      <c r="D22621">
        <v>0.52002790661721898</v>
      </c>
      <c r="E22621">
        <v>-0.44710372209118099</v>
      </c>
      <c r="F22621">
        <v>0.65480017171268901</v>
      </c>
      <c r="G22621">
        <v>0.99989436242066099</v>
      </c>
    </row>
    <row r="22622" spans="1:7">
      <c r="A22622" t="s">
        <v>23518</v>
      </c>
      <c r="B22622">
        <v>154.05691799966999</v>
      </c>
      <c r="C22622">
        <v>-9.4043665625405698E-2</v>
      </c>
      <c r="D22622">
        <v>0.287672182839323</v>
      </c>
      <c r="E22622">
        <v>-0.32691261524557302</v>
      </c>
      <c r="F22622">
        <v>0.74373397929914697</v>
      </c>
      <c r="G22622">
        <v>0.99989436242066099</v>
      </c>
    </row>
    <row r="22623" spans="1:7">
      <c r="A22623" t="s">
        <v>3697</v>
      </c>
      <c r="B22623">
        <v>4161.7921521226699</v>
      </c>
      <c r="C22623">
        <v>1.66790717061552E-2</v>
      </c>
      <c r="D22623">
        <v>0.143395461017502</v>
      </c>
      <c r="E22623">
        <v>0.11631519985224301</v>
      </c>
      <c r="F22623">
        <v>0.90740273963766904</v>
      </c>
      <c r="G22623">
        <v>0.99989436242066099</v>
      </c>
    </row>
    <row r="22624" spans="1:7">
      <c r="A22624" t="s">
        <v>40755</v>
      </c>
      <c r="B22624">
        <v>3.69302907974535</v>
      </c>
      <c r="C22624">
        <v>0.49429223918460702</v>
      </c>
      <c r="D22624">
        <v>1.93122674853765</v>
      </c>
      <c r="E22624">
        <v>0.25594728302043801</v>
      </c>
      <c r="F22624">
        <v>0.797991543701147</v>
      </c>
      <c r="G22624">
        <v>0.99989436242066099</v>
      </c>
    </row>
    <row r="22625" spans="1:7">
      <c r="A22625" t="s">
        <v>21960</v>
      </c>
      <c r="B22625">
        <v>3.4921104936751699</v>
      </c>
      <c r="C22625">
        <v>-0.30214986570652602</v>
      </c>
      <c r="D22625">
        <v>1.617224108114</v>
      </c>
      <c r="E22625">
        <v>-0.18683240262779199</v>
      </c>
      <c r="F22625">
        <v>0.85179204059507596</v>
      </c>
      <c r="G22625">
        <v>0.99989436242066099</v>
      </c>
    </row>
    <row r="22626" spans="1:7">
      <c r="A22626" t="s">
        <v>12988</v>
      </c>
      <c r="B22626">
        <v>14.6285046744137</v>
      </c>
      <c r="C22626">
        <v>0.36591988423268301</v>
      </c>
      <c r="D22626">
        <v>1.25674170391771</v>
      </c>
      <c r="E22626">
        <v>0.29116554586513799</v>
      </c>
      <c r="F22626">
        <v>0.77092471193176304</v>
      </c>
      <c r="G22626">
        <v>0.99989436242066099</v>
      </c>
    </row>
    <row r="22627" spans="1:7">
      <c r="A22627" t="s">
        <v>21516</v>
      </c>
      <c r="B22627">
        <v>17.071316290270399</v>
      </c>
      <c r="C22627">
        <v>-0.73137559920356499</v>
      </c>
      <c r="D22627">
        <v>1.3136974036657501</v>
      </c>
      <c r="E22627">
        <v>-0.55673064220324298</v>
      </c>
      <c r="F22627">
        <v>0.57771147777087895</v>
      </c>
      <c r="G22627">
        <v>0.99989436242066099</v>
      </c>
    </row>
    <row r="22628" spans="1:7">
      <c r="A22628" t="s">
        <v>6323</v>
      </c>
      <c r="B22628">
        <v>57.745206680422001</v>
      </c>
      <c r="C22628">
        <v>-0.189072998958428</v>
      </c>
      <c r="D22628">
        <v>0.58217342771757696</v>
      </c>
      <c r="E22628">
        <v>-0.32477091869289298</v>
      </c>
      <c r="F22628">
        <v>0.74535445596565797</v>
      </c>
      <c r="G22628">
        <v>0.99989436242066099</v>
      </c>
    </row>
    <row r="22629" spans="1:7">
      <c r="A22629" t="s">
        <v>24584</v>
      </c>
      <c r="B22629">
        <v>3.9970886424755498</v>
      </c>
      <c r="C22629">
        <v>-1.0968643578383599</v>
      </c>
      <c r="D22629">
        <v>2.9188643541283499</v>
      </c>
      <c r="E22629">
        <v>-0.37578462880160401</v>
      </c>
      <c r="F22629">
        <v>0.70707701612130303</v>
      </c>
      <c r="G22629">
        <v>0.99989436242066099</v>
      </c>
    </row>
    <row r="22630" spans="1:7">
      <c r="A22630" t="s">
        <v>12392</v>
      </c>
      <c r="B22630">
        <v>14877.074374804</v>
      </c>
      <c r="C22630">
        <v>-6.8763895952641804E-2</v>
      </c>
      <c r="D22630">
        <v>0.136332026395691</v>
      </c>
      <c r="E22630">
        <v>-0.50438549011998801</v>
      </c>
      <c r="F22630">
        <v>0.61399051238881197</v>
      </c>
      <c r="G22630">
        <v>0.99989436242066099</v>
      </c>
    </row>
    <row r="22631" spans="1:7">
      <c r="A22631" t="s">
        <v>3531</v>
      </c>
      <c r="B22631">
        <v>3.5708722811413498</v>
      </c>
      <c r="C22631">
        <v>-0.366928637797789</v>
      </c>
      <c r="D22631">
        <v>2.6979003356778302</v>
      </c>
      <c r="E22631">
        <v>-0.13600526044102401</v>
      </c>
      <c r="F22631">
        <v>0.89181712237849298</v>
      </c>
      <c r="G22631">
        <v>0.99989436242066099</v>
      </c>
    </row>
    <row r="22632" spans="1:7">
      <c r="A22632" t="s">
        <v>16509</v>
      </c>
      <c r="B22632">
        <v>5248.9115228337596</v>
      </c>
      <c r="C22632">
        <v>-2.0271430490724E-2</v>
      </c>
      <c r="D22632">
        <v>0.105184239288153</v>
      </c>
      <c r="E22632">
        <v>-0.19272307931219901</v>
      </c>
      <c r="F22632">
        <v>0.84717584761009901</v>
      </c>
      <c r="G22632">
        <v>0.99989436242066099</v>
      </c>
    </row>
    <row r="22633" spans="1:7">
      <c r="A22633" t="s">
        <v>10307</v>
      </c>
      <c r="B22633">
        <v>25.058577209733699</v>
      </c>
      <c r="C22633">
        <v>0.20821575478809901</v>
      </c>
      <c r="D22633">
        <v>2.8770503046190798</v>
      </c>
      <c r="E22633">
        <v>7.2371259707837199E-2</v>
      </c>
      <c r="F22633">
        <v>0.94230645623363596</v>
      </c>
      <c r="G22633">
        <v>0.99989436242066099</v>
      </c>
    </row>
    <row r="22634" spans="1:7">
      <c r="A22634" t="s">
        <v>21380</v>
      </c>
      <c r="B22634">
        <v>699.02976290636195</v>
      </c>
      <c r="C22634">
        <v>-7.0439254758888903E-3</v>
      </c>
      <c r="D22634">
        <v>0.18669213830530601</v>
      </c>
      <c r="E22634">
        <v>-3.7730166571715198E-2</v>
      </c>
      <c r="F22634">
        <v>0.96990282366876301</v>
      </c>
      <c r="G22634">
        <v>0.99989436242066099</v>
      </c>
    </row>
    <row r="22635" spans="1:7">
      <c r="A22635" t="s">
        <v>541</v>
      </c>
      <c r="B22635">
        <v>87.059613589635902</v>
      </c>
      <c r="C22635">
        <v>7.0687765822835804E-3</v>
      </c>
      <c r="D22635">
        <v>0.579437436318746</v>
      </c>
      <c r="E22635">
        <v>1.2199378464727101E-2</v>
      </c>
      <c r="F22635">
        <v>0.990266545702157</v>
      </c>
      <c r="G22635">
        <v>0.99989436242066099</v>
      </c>
    </row>
    <row r="22636" spans="1:7">
      <c r="A22636" t="s">
        <v>27369</v>
      </c>
      <c r="B22636">
        <v>81.459740492492898</v>
      </c>
      <c r="C22636">
        <v>0.32060748938741002</v>
      </c>
      <c r="D22636">
        <v>0.59203041599657202</v>
      </c>
      <c r="E22636">
        <v>0.54153888165986697</v>
      </c>
      <c r="F22636">
        <v>0.58813620548594203</v>
      </c>
      <c r="G22636">
        <v>0.99989436242066099</v>
      </c>
    </row>
    <row r="22637" spans="1:7">
      <c r="A22637" t="s">
        <v>27605</v>
      </c>
      <c r="B22637">
        <v>15.922691995480101</v>
      </c>
      <c r="C22637">
        <v>-1.0160965370792701</v>
      </c>
      <c r="D22637">
        <v>1.73566419554761</v>
      </c>
      <c r="E22637">
        <v>-0.58542230673755702</v>
      </c>
      <c r="F22637">
        <v>0.558263793355951</v>
      </c>
      <c r="G22637">
        <v>0.99989436242066099</v>
      </c>
    </row>
    <row r="22638" spans="1:7">
      <c r="A22638" t="s">
        <v>6585</v>
      </c>
      <c r="B22638">
        <v>10.5145428841812</v>
      </c>
      <c r="C22638">
        <v>0.497119063809837</v>
      </c>
      <c r="D22638">
        <v>1.2439983498478</v>
      </c>
      <c r="E22638">
        <v>0.39961392542896801</v>
      </c>
      <c r="F22638">
        <v>0.68944089820309196</v>
      </c>
      <c r="G22638">
        <v>0.99989436242066099</v>
      </c>
    </row>
    <row r="22639" spans="1:7">
      <c r="A22639" t="s">
        <v>1304</v>
      </c>
      <c r="B22639">
        <v>4.1046118865241299</v>
      </c>
      <c r="C22639">
        <v>0.66120253856290501</v>
      </c>
      <c r="D22639">
        <v>1.31047578594449</v>
      </c>
      <c r="E22639">
        <v>0.50455151148509203</v>
      </c>
      <c r="F22639">
        <v>0.61387387371504698</v>
      </c>
      <c r="G22639">
        <v>0.99989436242066099</v>
      </c>
    </row>
    <row r="22640" spans="1:7">
      <c r="A22640" t="s">
        <v>9998</v>
      </c>
      <c r="B22640">
        <v>595.47890290261796</v>
      </c>
      <c r="C22640">
        <v>-3.6456582953663698E-2</v>
      </c>
      <c r="D22640">
        <v>0.16189078487328001</v>
      </c>
      <c r="E22640">
        <v>-0.22519245293794801</v>
      </c>
      <c r="F22640">
        <v>0.82182956036306998</v>
      </c>
      <c r="G22640">
        <v>0.99989436242066099</v>
      </c>
    </row>
    <row r="22641" spans="1:7">
      <c r="A22641" t="s">
        <v>699</v>
      </c>
      <c r="B22641">
        <v>6.3476423029556504</v>
      </c>
      <c r="C22641">
        <v>0.96030261678892703</v>
      </c>
      <c r="D22641">
        <v>1.6920280251966999</v>
      </c>
      <c r="E22641">
        <v>0.56754533760000103</v>
      </c>
      <c r="F22641">
        <v>0.570343733072184</v>
      </c>
      <c r="G22641">
        <v>0.99989436242066099</v>
      </c>
    </row>
    <row r="22642" spans="1:7">
      <c r="A22642" t="s">
        <v>26151</v>
      </c>
      <c r="B22642">
        <v>14.1709424171494</v>
      </c>
      <c r="C22642">
        <v>-5.4622837621531597E-2</v>
      </c>
      <c r="D22642">
        <v>1.6771771289841</v>
      </c>
      <c r="E22642">
        <v>-3.2568317727190599E-2</v>
      </c>
      <c r="F22642">
        <v>0.97401883521197397</v>
      </c>
      <c r="G22642">
        <v>0.99989436242066099</v>
      </c>
    </row>
    <row r="22643" spans="1:7">
      <c r="A22643" t="s">
        <v>21517</v>
      </c>
      <c r="B22643">
        <v>4.1058553448216202</v>
      </c>
      <c r="C22643">
        <v>-0.69267459548886001</v>
      </c>
      <c r="D22643">
        <v>1.65027779187416</v>
      </c>
      <c r="E22643">
        <v>-0.41973211958588902</v>
      </c>
      <c r="F22643">
        <v>0.67468115813528595</v>
      </c>
      <c r="G22643">
        <v>0.99989436242066099</v>
      </c>
    </row>
    <row r="22644" spans="1:7">
      <c r="A22644" t="s">
        <v>18983</v>
      </c>
      <c r="B22644">
        <v>23.989553215060401</v>
      </c>
      <c r="C22644">
        <v>-0.19269621027929601</v>
      </c>
      <c r="D22644">
        <v>0.43216607094815601</v>
      </c>
      <c r="E22644">
        <v>-0.44588463378563598</v>
      </c>
      <c r="F22644">
        <v>0.65568058253330097</v>
      </c>
      <c r="G22644">
        <v>0.99989436242066099</v>
      </c>
    </row>
    <row r="22645" spans="1:7">
      <c r="A22645" t="s">
        <v>24226</v>
      </c>
      <c r="B22645">
        <v>15.5668036148195</v>
      </c>
      <c r="C22645">
        <v>-0.14374275622992699</v>
      </c>
      <c r="D22645">
        <v>1.1513520960510599</v>
      </c>
      <c r="E22645">
        <v>-0.124846914095992</v>
      </c>
      <c r="F22645">
        <v>0.90064474583917198</v>
      </c>
      <c r="G22645">
        <v>0.99989436242066099</v>
      </c>
    </row>
    <row r="22646" spans="1:7">
      <c r="A22646" t="s">
        <v>24805</v>
      </c>
      <c r="B22646">
        <v>252.969061386633</v>
      </c>
      <c r="C22646">
        <v>8.5818922358599697E-2</v>
      </c>
      <c r="D22646">
        <v>0.39436022521490099</v>
      </c>
      <c r="E22646">
        <v>0.21761556280640099</v>
      </c>
      <c r="F22646">
        <v>0.82772865771375503</v>
      </c>
      <c r="G22646">
        <v>0.99989436242066099</v>
      </c>
    </row>
    <row r="22647" spans="1:7">
      <c r="A22647" t="s">
        <v>18613</v>
      </c>
      <c r="B22647">
        <v>5.7754025209955104</v>
      </c>
      <c r="C22647">
        <v>0.50705332186918906</v>
      </c>
      <c r="D22647">
        <v>2.2818969581230699</v>
      </c>
      <c r="E22647">
        <v>0.22220693185298601</v>
      </c>
      <c r="F22647">
        <v>0.82415279816683595</v>
      </c>
      <c r="G22647">
        <v>0.99989436242066099</v>
      </c>
    </row>
    <row r="22648" spans="1:7">
      <c r="A22648" t="s">
        <v>5087</v>
      </c>
      <c r="B22648">
        <v>35.988331415471499</v>
      </c>
      <c r="C22648">
        <v>0.160743415834248</v>
      </c>
      <c r="D22648">
        <v>0.85137704941033598</v>
      </c>
      <c r="E22648">
        <v>0.188804027481806</v>
      </c>
      <c r="F22648">
        <v>0.85024641514277499</v>
      </c>
      <c r="G22648">
        <v>0.99989436242066099</v>
      </c>
    </row>
    <row r="22649" spans="1:7">
      <c r="A22649" t="s">
        <v>40794</v>
      </c>
      <c r="B22649">
        <v>3.9739169528260798</v>
      </c>
      <c r="C22649">
        <v>0.38709605229135802</v>
      </c>
      <c r="D22649">
        <v>2.91604339290509</v>
      </c>
      <c r="E22649">
        <v>0.132747013721807</v>
      </c>
      <c r="F22649">
        <v>0.89439346028469202</v>
      </c>
      <c r="G22649">
        <v>0.99989436242066099</v>
      </c>
    </row>
    <row r="22650" spans="1:7">
      <c r="A22650" t="s">
        <v>16961</v>
      </c>
      <c r="B22650">
        <v>95.360670184603705</v>
      </c>
      <c r="C22650">
        <v>0.16809693256220601</v>
      </c>
      <c r="D22650">
        <v>0.59097406593080004</v>
      </c>
      <c r="E22650">
        <v>0.28444045560180098</v>
      </c>
      <c r="F22650">
        <v>0.77607285964596495</v>
      </c>
      <c r="G22650">
        <v>0.99989436242066099</v>
      </c>
    </row>
    <row r="22651" spans="1:7">
      <c r="A22651" t="s">
        <v>22583</v>
      </c>
      <c r="B22651">
        <v>231.21639234438101</v>
      </c>
      <c r="C22651">
        <v>-1.6689062009498899E-2</v>
      </c>
      <c r="D22651">
        <v>0.31911565027223598</v>
      </c>
      <c r="E22651">
        <v>-5.2297848743117298E-2</v>
      </c>
      <c r="F22651">
        <v>0.95829136742746301</v>
      </c>
      <c r="G22651">
        <v>0.99989436242066099</v>
      </c>
    </row>
    <row r="22652" spans="1:7">
      <c r="A22652" t="s">
        <v>19946</v>
      </c>
      <c r="B22652">
        <v>148.12954388061999</v>
      </c>
      <c r="C22652">
        <v>-0.25351387096830802</v>
      </c>
      <c r="D22652">
        <v>0.40849087455253102</v>
      </c>
      <c r="E22652">
        <v>-0.62061085512867797</v>
      </c>
      <c r="F22652">
        <v>0.53485569568839597</v>
      </c>
      <c r="G22652">
        <v>0.99989436242066099</v>
      </c>
    </row>
    <row r="22653" spans="1:7">
      <c r="A22653" t="s">
        <v>6458</v>
      </c>
      <c r="B22653">
        <v>8613.0450821122504</v>
      </c>
      <c r="C22653">
        <v>7.6179971964569604E-2</v>
      </c>
      <c r="D22653">
        <v>0.14130434664625399</v>
      </c>
      <c r="E22653">
        <v>0.53911980609684196</v>
      </c>
      <c r="F22653">
        <v>0.58980419003914297</v>
      </c>
      <c r="G22653">
        <v>0.99989436242066099</v>
      </c>
    </row>
    <row r="22654" spans="1:7">
      <c r="A22654" t="s">
        <v>995</v>
      </c>
      <c r="B22654">
        <v>48790.254192434601</v>
      </c>
      <c r="C22654">
        <v>-3.95074821820924E-2</v>
      </c>
      <c r="D22654">
        <v>6.7261791768195994E-2</v>
      </c>
      <c r="E22654">
        <v>-0.58736886341426597</v>
      </c>
      <c r="F22654">
        <v>0.55695600078239405</v>
      </c>
      <c r="G22654">
        <v>0.99989436242066099</v>
      </c>
    </row>
    <row r="22655" spans="1:7">
      <c r="A22655" t="s">
        <v>24712</v>
      </c>
      <c r="B22655">
        <v>20.394681890917401</v>
      </c>
      <c r="C22655">
        <v>1.01901255620981</v>
      </c>
      <c r="D22655">
        <v>1.5885387567237901</v>
      </c>
      <c r="E22655">
        <v>0.64147793177638301</v>
      </c>
      <c r="F22655">
        <v>0.52121221431100695</v>
      </c>
      <c r="G22655">
        <v>0.99989436242066099</v>
      </c>
    </row>
    <row r="22656" spans="1:7">
      <c r="A22656" t="s">
        <v>5382</v>
      </c>
      <c r="B22656">
        <v>37.808789966425202</v>
      </c>
      <c r="C22656">
        <v>8.2116869961753394E-2</v>
      </c>
      <c r="D22656">
        <v>0.64539786536691901</v>
      </c>
      <c r="E22656">
        <v>0.12723449265681799</v>
      </c>
      <c r="F22656">
        <v>0.89875480602909996</v>
      </c>
      <c r="G22656">
        <v>0.99989436242066099</v>
      </c>
    </row>
    <row r="22657" spans="1:7">
      <c r="A22657" t="s">
        <v>7603</v>
      </c>
      <c r="B22657">
        <v>288.33383764957699</v>
      </c>
      <c r="C22657">
        <v>0.12461773391898801</v>
      </c>
      <c r="D22657">
        <v>0.236444696829303</v>
      </c>
      <c r="E22657">
        <v>0.527048124107236</v>
      </c>
      <c r="F22657">
        <v>0.59816016980643205</v>
      </c>
      <c r="G22657">
        <v>0.99989436242066099</v>
      </c>
    </row>
    <row r="22658" spans="1:7">
      <c r="A22658" t="s">
        <v>10511</v>
      </c>
      <c r="B22658">
        <v>38.992749870185797</v>
      </c>
      <c r="C22658">
        <v>-0.31965376164127401</v>
      </c>
      <c r="D22658">
        <v>0.73974441067318697</v>
      </c>
      <c r="E22658">
        <v>-0.43211379096515301</v>
      </c>
      <c r="F22658">
        <v>0.66565871187743797</v>
      </c>
      <c r="G22658">
        <v>0.99989436242066099</v>
      </c>
    </row>
    <row r="22659" spans="1:7">
      <c r="A22659" t="s">
        <v>886</v>
      </c>
      <c r="B22659">
        <v>63.952913664258197</v>
      </c>
      <c r="C22659">
        <v>-0.24058417740113699</v>
      </c>
      <c r="D22659">
        <v>0.53868907541204902</v>
      </c>
      <c r="E22659">
        <v>-0.44661046303400798</v>
      </c>
      <c r="F22659">
        <v>0.65515633970769405</v>
      </c>
      <c r="G22659">
        <v>0.99989436242066099</v>
      </c>
    </row>
    <row r="22660" spans="1:7">
      <c r="A22660" t="s">
        <v>18318</v>
      </c>
      <c r="B22660">
        <v>21.407348852347202</v>
      </c>
      <c r="C22660">
        <v>3.0117542180433499E-2</v>
      </c>
      <c r="D22660">
        <v>1.7187889932698901</v>
      </c>
      <c r="E22660">
        <v>1.7522536098591598E-2</v>
      </c>
      <c r="F22660">
        <v>0.98601975439855405</v>
      </c>
      <c r="G22660">
        <v>0.99989436242066099</v>
      </c>
    </row>
    <row r="22661" spans="1:7">
      <c r="A22661" t="s">
        <v>13443</v>
      </c>
      <c r="B22661">
        <v>10.740604875566</v>
      </c>
      <c r="C22661">
        <v>-0.71412060955240297</v>
      </c>
      <c r="D22661">
        <v>1.4182356858293399</v>
      </c>
      <c r="E22661">
        <v>-0.50352745787439901</v>
      </c>
      <c r="F22661">
        <v>0.61459348045776496</v>
      </c>
      <c r="G22661">
        <v>0.99989436242066099</v>
      </c>
    </row>
    <row r="22662" spans="1:7">
      <c r="A22662" t="s">
        <v>20001</v>
      </c>
      <c r="B22662">
        <v>27.899001189540101</v>
      </c>
      <c r="C22662">
        <v>0.45624559514551799</v>
      </c>
      <c r="D22662">
        <v>0.83340498710269295</v>
      </c>
      <c r="E22662">
        <v>0.54744764215011799</v>
      </c>
      <c r="F22662">
        <v>0.58407123189500099</v>
      </c>
      <c r="G22662">
        <v>0.99989436242066099</v>
      </c>
    </row>
    <row r="22663" spans="1:7">
      <c r="A22663" t="s">
        <v>849</v>
      </c>
      <c r="B22663">
        <v>263.54491638053003</v>
      </c>
      <c r="C22663">
        <v>-0.22629880177174799</v>
      </c>
      <c r="D22663">
        <v>0.337918530234873</v>
      </c>
      <c r="E22663">
        <v>-0.66968449943972497</v>
      </c>
      <c r="F22663">
        <v>0.50305893493760201</v>
      </c>
      <c r="G22663">
        <v>0.99989436242066099</v>
      </c>
    </row>
    <row r="22664" spans="1:7">
      <c r="A22664" t="s">
        <v>16644</v>
      </c>
      <c r="B22664">
        <v>307.59631369139299</v>
      </c>
      <c r="C22664">
        <v>0.143017612418082</v>
      </c>
      <c r="D22664">
        <v>0.34062201649002</v>
      </c>
      <c r="E22664">
        <v>0.41987189757087201</v>
      </c>
      <c r="F22664">
        <v>0.67457903828505295</v>
      </c>
      <c r="G22664">
        <v>0.99989436242066099</v>
      </c>
    </row>
    <row r="22665" spans="1:7">
      <c r="A22665" t="s">
        <v>40839</v>
      </c>
      <c r="B22665">
        <v>5.0320968428376398</v>
      </c>
      <c r="C22665">
        <v>-0.98778705822884805</v>
      </c>
      <c r="D22665">
        <v>2.9112912987795299</v>
      </c>
      <c r="E22665">
        <v>-0.33929516384806502</v>
      </c>
      <c r="F22665">
        <v>0.73438738549835902</v>
      </c>
      <c r="G22665">
        <v>0.99989436242066099</v>
      </c>
    </row>
    <row r="22666" spans="1:7">
      <c r="A22666" t="s">
        <v>4805</v>
      </c>
      <c r="B22666">
        <v>1419.1987495983899</v>
      </c>
      <c r="C22666">
        <v>-3.0848275752863901E-2</v>
      </c>
      <c r="D22666">
        <v>0.27895185190175398</v>
      </c>
      <c r="E22666">
        <v>-0.11058638092042</v>
      </c>
      <c r="F22666">
        <v>0.91194434769024901</v>
      </c>
      <c r="G22666">
        <v>0.99989436242066099</v>
      </c>
    </row>
    <row r="22667" spans="1:7">
      <c r="A22667" t="s">
        <v>12115</v>
      </c>
      <c r="B22667">
        <v>66.144658870691103</v>
      </c>
      <c r="C22667">
        <v>-0.16561607118803501</v>
      </c>
      <c r="D22667">
        <v>0.38158392007557301</v>
      </c>
      <c r="E22667">
        <v>-0.43402266834313902</v>
      </c>
      <c r="F22667">
        <v>0.66427198003358501</v>
      </c>
      <c r="G22667">
        <v>0.99989436242066099</v>
      </c>
    </row>
    <row r="22668" spans="1:7">
      <c r="A22668" t="s">
        <v>14761</v>
      </c>
      <c r="B22668">
        <v>11.6103121991591</v>
      </c>
      <c r="C22668">
        <v>0.97924061555988595</v>
      </c>
      <c r="D22668">
        <v>1.4324307849699001</v>
      </c>
      <c r="E22668">
        <v>0.68362159333266803</v>
      </c>
      <c r="F22668">
        <v>0.49421414570757199</v>
      </c>
      <c r="G22668">
        <v>0.99989436242066099</v>
      </c>
    </row>
    <row r="22669" spans="1:7">
      <c r="A22669" t="s">
        <v>26932</v>
      </c>
      <c r="B22669">
        <v>29.826078465197298</v>
      </c>
      <c r="C22669">
        <v>-0.39948866564286301</v>
      </c>
      <c r="D22669">
        <v>0.87295617864740105</v>
      </c>
      <c r="E22669">
        <v>-0.45762739919184597</v>
      </c>
      <c r="F22669">
        <v>0.64722015535660304</v>
      </c>
      <c r="G22669">
        <v>0.99989436242066099</v>
      </c>
    </row>
    <row r="22670" spans="1:7">
      <c r="A22670" t="s">
        <v>25573</v>
      </c>
      <c r="B22670">
        <v>22.997487995480299</v>
      </c>
      <c r="C22670">
        <v>5.26880143345477E-2</v>
      </c>
      <c r="D22670">
        <v>0.98046795858608404</v>
      </c>
      <c r="E22670">
        <v>5.3737619748969803E-2</v>
      </c>
      <c r="F22670">
        <v>0.95714420986445303</v>
      </c>
      <c r="G22670">
        <v>0.99989436242066099</v>
      </c>
    </row>
    <row r="22671" spans="1:7">
      <c r="A22671" t="s">
        <v>3474</v>
      </c>
      <c r="B22671">
        <v>282.60063130498702</v>
      </c>
      <c r="C22671">
        <v>-0.12602374737903699</v>
      </c>
      <c r="D22671">
        <v>0.263562597466862</v>
      </c>
      <c r="E22671">
        <v>-0.478154899785739</v>
      </c>
      <c r="F22671">
        <v>0.632539959727213</v>
      </c>
      <c r="G22671">
        <v>0.99989436242066099</v>
      </c>
    </row>
    <row r="22672" spans="1:7">
      <c r="A22672" t="s">
        <v>40852</v>
      </c>
      <c r="B22672">
        <v>4.22349086872629</v>
      </c>
      <c r="C22672">
        <v>-2.7881995516256801E-2</v>
      </c>
      <c r="D22672">
        <v>2.2095350864003902</v>
      </c>
      <c r="E22672">
        <v>-1.26189421873721E-2</v>
      </c>
      <c r="F22672">
        <v>0.989931808061699</v>
      </c>
      <c r="G22672">
        <v>0.99989436242066099</v>
      </c>
    </row>
    <row r="22673" spans="1:7">
      <c r="A22673" t="s">
        <v>3861</v>
      </c>
      <c r="B22673">
        <v>14.1689107326729</v>
      </c>
      <c r="C22673">
        <v>0.27658874655535198</v>
      </c>
      <c r="D22673">
        <v>0.872011443167925</v>
      </c>
      <c r="E22673">
        <v>0.31718476715229099</v>
      </c>
      <c r="F22673">
        <v>0.75110340768262696</v>
      </c>
      <c r="G22673">
        <v>0.99989436242066099</v>
      </c>
    </row>
    <row r="22674" spans="1:7">
      <c r="A22674" t="s">
        <v>4865</v>
      </c>
      <c r="B22674">
        <v>3032.61585450343</v>
      </c>
      <c r="C22674">
        <v>0.21122107542593499</v>
      </c>
      <c r="D22674">
        <v>0.48648550022737702</v>
      </c>
      <c r="E22674">
        <v>0.43417753525482899</v>
      </c>
      <c r="F22674">
        <v>0.66415952501451803</v>
      </c>
      <c r="G22674">
        <v>0.99989436242066099</v>
      </c>
    </row>
    <row r="22675" spans="1:7">
      <c r="A22675" t="s">
        <v>16875</v>
      </c>
      <c r="B22675">
        <v>46.794529939865598</v>
      </c>
      <c r="C22675">
        <v>9.2342191176677899E-2</v>
      </c>
      <c r="D22675">
        <v>1.27417135411153</v>
      </c>
      <c r="E22675">
        <v>7.2472349090807894E-2</v>
      </c>
      <c r="F22675">
        <v>0.94222600982001703</v>
      </c>
      <c r="G22675">
        <v>0.99989436242066099</v>
      </c>
    </row>
    <row r="22676" spans="1:7">
      <c r="A22676" t="s">
        <v>19947</v>
      </c>
      <c r="B22676">
        <v>172.23679490957599</v>
      </c>
      <c r="C22676">
        <v>-0.143152571380642</v>
      </c>
      <c r="D22676">
        <v>0.45432042380059801</v>
      </c>
      <c r="E22676">
        <v>-0.315091648715911</v>
      </c>
      <c r="F22676">
        <v>0.75269206916794096</v>
      </c>
      <c r="G22676">
        <v>0.99989436242066099</v>
      </c>
    </row>
    <row r="22677" spans="1:7">
      <c r="A22677" t="s">
        <v>28749</v>
      </c>
      <c r="B22677">
        <v>7.7823001766580902</v>
      </c>
      <c r="C22677">
        <v>0.76741727170704899</v>
      </c>
      <c r="D22677">
        <v>1.26313934055993</v>
      </c>
      <c r="E22677">
        <v>0.60754759753335297</v>
      </c>
      <c r="F22677">
        <v>0.54348756506975504</v>
      </c>
      <c r="G22677">
        <v>0.99989436242066099</v>
      </c>
    </row>
    <row r="22678" spans="1:7">
      <c r="A22678" t="s">
        <v>19597</v>
      </c>
      <c r="B22678">
        <v>15.831937363413299</v>
      </c>
      <c r="C22678">
        <v>0.37802711107022202</v>
      </c>
      <c r="D22678">
        <v>1.03329620054301</v>
      </c>
      <c r="E22678">
        <v>0.36584583478731802</v>
      </c>
      <c r="F22678">
        <v>0.71448011600868899</v>
      </c>
      <c r="G22678">
        <v>0.99989436242066099</v>
      </c>
    </row>
    <row r="22679" spans="1:7">
      <c r="A22679" t="s">
        <v>4069</v>
      </c>
      <c r="B22679">
        <v>3753.8265659715898</v>
      </c>
      <c r="C22679">
        <v>5.8309098425670296E-3</v>
      </c>
      <c r="D22679">
        <v>0.14219796421199901</v>
      </c>
      <c r="E22679">
        <v>4.1005578911621203E-2</v>
      </c>
      <c r="F22679">
        <v>0.96729144827634606</v>
      </c>
      <c r="G22679">
        <v>0.99989436242066099</v>
      </c>
    </row>
    <row r="22680" spans="1:7">
      <c r="A22680" t="s">
        <v>10899</v>
      </c>
      <c r="B22680">
        <v>8.8392684553705205</v>
      </c>
      <c r="C22680">
        <v>0.24605984020941901</v>
      </c>
      <c r="D22680">
        <v>1.9551100246098301</v>
      </c>
      <c r="E22680">
        <v>0.12585472792433899</v>
      </c>
      <c r="F22680">
        <v>0.89984691951968498</v>
      </c>
      <c r="G22680">
        <v>0.99989436242066099</v>
      </c>
    </row>
    <row r="22681" spans="1:7">
      <c r="A22681" t="s">
        <v>22584</v>
      </c>
      <c r="B22681">
        <v>32.416853398837802</v>
      </c>
      <c r="C22681">
        <v>5.79610555437131E-2</v>
      </c>
      <c r="D22681">
        <v>1.2658438270255601</v>
      </c>
      <c r="E22681">
        <v>4.5788472721716302E-2</v>
      </c>
      <c r="F22681">
        <v>0.96347884661068595</v>
      </c>
      <c r="G22681">
        <v>0.99989436242066099</v>
      </c>
    </row>
    <row r="22682" spans="1:7">
      <c r="A22682" t="s">
        <v>1889</v>
      </c>
      <c r="B22682">
        <v>1062.8764937471699</v>
      </c>
      <c r="C22682">
        <v>5.5801128815813998E-2</v>
      </c>
      <c r="D22682">
        <v>0.244935963435441</v>
      </c>
      <c r="E22682">
        <v>0.22781925542151699</v>
      </c>
      <c r="F22682">
        <v>0.81978675662754297</v>
      </c>
      <c r="G22682">
        <v>0.99989436242066099</v>
      </c>
    </row>
    <row r="22683" spans="1:7">
      <c r="A22683" t="s">
        <v>40900</v>
      </c>
      <c r="B22683">
        <v>3.3147349350781798</v>
      </c>
      <c r="C22683">
        <v>1.32149721495217</v>
      </c>
      <c r="D22683">
        <v>2.2189667928414898</v>
      </c>
      <c r="E22683">
        <v>0.59554618807968995</v>
      </c>
      <c r="F22683">
        <v>0.55147843461341906</v>
      </c>
      <c r="G22683">
        <v>0.99989436242066099</v>
      </c>
    </row>
    <row r="22684" spans="1:7">
      <c r="A22684" t="s">
        <v>19831</v>
      </c>
      <c r="B22684">
        <v>20.152866817431899</v>
      </c>
      <c r="C22684">
        <v>0.27600831514396901</v>
      </c>
      <c r="D22684">
        <v>0.65125364173184896</v>
      </c>
      <c r="E22684">
        <v>0.42381078194049399</v>
      </c>
      <c r="F22684">
        <v>0.67170381427925796</v>
      </c>
      <c r="G22684">
        <v>0.99989436242066099</v>
      </c>
    </row>
    <row r="22685" spans="1:7">
      <c r="A22685" t="s">
        <v>3049</v>
      </c>
      <c r="B22685">
        <v>6.6005393307614497</v>
      </c>
      <c r="C22685">
        <v>0.33807203368583699</v>
      </c>
      <c r="D22685">
        <v>1.4643696759143301</v>
      </c>
      <c r="E22685">
        <v>0.23086522429846801</v>
      </c>
      <c r="F22685">
        <v>0.81741950794733897</v>
      </c>
      <c r="G22685">
        <v>0.99989436242066099</v>
      </c>
    </row>
    <row r="22686" spans="1:7">
      <c r="A22686" t="s">
        <v>5305</v>
      </c>
      <c r="B22686">
        <v>6.75318713506568</v>
      </c>
      <c r="C22686">
        <v>0.41693939672680502</v>
      </c>
      <c r="D22686">
        <v>1.2676457869191</v>
      </c>
      <c r="E22686">
        <v>0.32890843879987802</v>
      </c>
      <c r="F22686">
        <v>0.74222489564252603</v>
      </c>
      <c r="G22686">
        <v>0.99989436242066099</v>
      </c>
    </row>
    <row r="22687" spans="1:7">
      <c r="A22687" t="s">
        <v>1031</v>
      </c>
      <c r="B22687">
        <v>8.6327695095186492</v>
      </c>
      <c r="C22687">
        <v>0.32646925212487998</v>
      </c>
      <c r="D22687">
        <v>0.85799050601242499</v>
      </c>
      <c r="E22687">
        <v>0.380504504230671</v>
      </c>
      <c r="F22687">
        <v>0.70357095365828104</v>
      </c>
      <c r="G22687">
        <v>0.99989436242066099</v>
      </c>
    </row>
    <row r="22688" spans="1:7">
      <c r="A22688" t="s">
        <v>10776</v>
      </c>
      <c r="B22688">
        <v>18.601982206648302</v>
      </c>
      <c r="C22688">
        <v>0.35102265285623002</v>
      </c>
      <c r="D22688">
        <v>0.66533447241407295</v>
      </c>
      <c r="E22688">
        <v>0.52758825434460599</v>
      </c>
      <c r="F22688">
        <v>0.59778514705559505</v>
      </c>
      <c r="G22688">
        <v>0.99989436242066099</v>
      </c>
    </row>
    <row r="22689" spans="1:7">
      <c r="A22689" t="s">
        <v>1698</v>
      </c>
      <c r="B22689">
        <v>11.162126403919199</v>
      </c>
      <c r="C22689">
        <v>0.24191657957530599</v>
      </c>
      <c r="D22689">
        <v>0.748796419203971</v>
      </c>
      <c r="E22689">
        <v>0.32307390015630899</v>
      </c>
      <c r="F22689">
        <v>0.74663927590773105</v>
      </c>
      <c r="G22689">
        <v>0.99989436242066099</v>
      </c>
    </row>
    <row r="22690" spans="1:7">
      <c r="A22690" t="s">
        <v>2254</v>
      </c>
      <c r="B22690">
        <v>19.318729864652799</v>
      </c>
      <c r="C22690">
        <v>-0.44563215741366602</v>
      </c>
      <c r="D22690">
        <v>1.4949068870593001</v>
      </c>
      <c r="E22690">
        <v>-0.29810027719538401</v>
      </c>
      <c r="F22690">
        <v>0.76562663001193898</v>
      </c>
      <c r="G22690">
        <v>0.99989436242066099</v>
      </c>
    </row>
    <row r="22691" spans="1:7">
      <c r="A22691" t="s">
        <v>2460</v>
      </c>
      <c r="B22691">
        <v>37.345800391303499</v>
      </c>
      <c r="C22691">
        <v>0.58009120119077795</v>
      </c>
      <c r="D22691">
        <v>0.86170079609417005</v>
      </c>
      <c r="E22691">
        <v>0.67319329843973297</v>
      </c>
      <c r="F22691">
        <v>0.50082432412057298</v>
      </c>
      <c r="G22691">
        <v>0.99989436242066099</v>
      </c>
    </row>
    <row r="22692" spans="1:7">
      <c r="A22692" t="s">
        <v>10537</v>
      </c>
      <c r="B22692">
        <v>16.481486208938399</v>
      </c>
      <c r="C22692">
        <v>0.39713119962739502</v>
      </c>
      <c r="D22692">
        <v>0.813395982769894</v>
      </c>
      <c r="E22692">
        <v>0.48823845708584201</v>
      </c>
      <c r="F22692">
        <v>0.62538094765979502</v>
      </c>
      <c r="G22692">
        <v>0.99989436242066099</v>
      </c>
    </row>
    <row r="22693" spans="1:7">
      <c r="A22693" t="s">
        <v>11651</v>
      </c>
      <c r="B22693">
        <v>14.0575477110179</v>
      </c>
      <c r="C22693">
        <v>-0.440412306390283</v>
      </c>
      <c r="D22693">
        <v>1.1332989659818999</v>
      </c>
      <c r="E22693">
        <v>-0.38861087816197298</v>
      </c>
      <c r="F22693">
        <v>0.69756401849297101</v>
      </c>
      <c r="G22693">
        <v>0.99989436242066099</v>
      </c>
    </row>
    <row r="22694" spans="1:7">
      <c r="A22694" t="s">
        <v>9695</v>
      </c>
      <c r="B22694">
        <v>358.20119499319497</v>
      </c>
      <c r="C22694">
        <v>-4.15589960950331E-2</v>
      </c>
      <c r="D22694">
        <v>0.26038691979430101</v>
      </c>
      <c r="E22694">
        <v>-0.15960477633770401</v>
      </c>
      <c r="F22694">
        <v>0.873192416245547</v>
      </c>
      <c r="G22694">
        <v>0.99989436242066099</v>
      </c>
    </row>
    <row r="22695" spans="1:7">
      <c r="A22695" t="s">
        <v>14623</v>
      </c>
      <c r="B22695">
        <v>7104.4135108304399</v>
      </c>
      <c r="C22695">
        <v>4.2863342785323E-2</v>
      </c>
      <c r="D22695">
        <v>9.8504664719798504E-2</v>
      </c>
      <c r="E22695">
        <v>0.43514023327981499</v>
      </c>
      <c r="F22695">
        <v>0.66346064139796701</v>
      </c>
      <c r="G22695">
        <v>0.99989436242066099</v>
      </c>
    </row>
    <row r="22696" spans="1:7">
      <c r="A22696" t="s">
        <v>22990</v>
      </c>
      <c r="B22696">
        <v>662.86357805732803</v>
      </c>
      <c r="C22696">
        <v>-9.2213276584663398E-2</v>
      </c>
      <c r="D22696">
        <v>0.24798051755110001</v>
      </c>
      <c r="E22696">
        <v>-0.37185694059881702</v>
      </c>
      <c r="F22696">
        <v>0.70999936620010795</v>
      </c>
      <c r="G22696">
        <v>0.99989436242066099</v>
      </c>
    </row>
    <row r="22697" spans="1:7">
      <c r="A22697" t="s">
        <v>15515</v>
      </c>
      <c r="B22697">
        <v>19.003076878077898</v>
      </c>
      <c r="C22697">
        <v>-2.7749950728002501E-2</v>
      </c>
      <c r="D22697">
        <v>1.3900231590974601</v>
      </c>
      <c r="E22697">
        <v>-1.9963660710531302E-2</v>
      </c>
      <c r="F22697">
        <v>0.98407236133640996</v>
      </c>
      <c r="G22697">
        <v>0.99989436242066099</v>
      </c>
    </row>
    <row r="22698" spans="1:7">
      <c r="A22698" t="s">
        <v>2495</v>
      </c>
      <c r="B22698">
        <v>31.768618071686301</v>
      </c>
      <c r="C22698">
        <v>0.25720777806534201</v>
      </c>
      <c r="D22698">
        <v>0.70925261250410598</v>
      </c>
      <c r="E22698">
        <v>0.36264621875305803</v>
      </c>
      <c r="F22698">
        <v>0.71686917964854402</v>
      </c>
      <c r="G22698">
        <v>0.99989436242066099</v>
      </c>
    </row>
    <row r="22699" spans="1:7">
      <c r="A22699" t="s">
        <v>12526</v>
      </c>
      <c r="B22699">
        <v>40.686927302023399</v>
      </c>
      <c r="C22699">
        <v>0.46372495313076401</v>
      </c>
      <c r="D22699">
        <v>0.69205029291940301</v>
      </c>
      <c r="E22699">
        <v>0.67007406524538504</v>
      </c>
      <c r="F22699">
        <v>0.50281057667337903</v>
      </c>
      <c r="G22699">
        <v>0.99989436242066099</v>
      </c>
    </row>
    <row r="22700" spans="1:7">
      <c r="A22700" t="s">
        <v>961</v>
      </c>
      <c r="B22700">
        <v>60.761664209025199</v>
      </c>
      <c r="C22700">
        <v>1.44933980498291E-2</v>
      </c>
      <c r="D22700">
        <v>0.41022866259623503</v>
      </c>
      <c r="E22700">
        <v>3.5330047291439799E-2</v>
      </c>
      <c r="F22700">
        <v>0.97181656400729599</v>
      </c>
      <c r="G22700">
        <v>0.99989436242066099</v>
      </c>
    </row>
    <row r="22701" spans="1:7">
      <c r="A22701" t="s">
        <v>23519</v>
      </c>
      <c r="B22701">
        <v>17.253015964778399</v>
      </c>
      <c r="C22701">
        <v>0.35365883335905701</v>
      </c>
      <c r="D22701">
        <v>1.2314373700499699</v>
      </c>
      <c r="E22701">
        <v>0.28719189620232599</v>
      </c>
      <c r="F22701">
        <v>0.773965390978267</v>
      </c>
      <c r="G22701">
        <v>0.99989436242066099</v>
      </c>
    </row>
    <row r="22702" spans="1:7">
      <c r="A22702" t="s">
        <v>19711</v>
      </c>
      <c r="B22702">
        <v>24138.7607591876</v>
      </c>
      <c r="C22702">
        <v>7.0229642498483597E-2</v>
      </c>
      <c r="D22702">
        <v>0.15158935227963799</v>
      </c>
      <c r="E22702">
        <v>0.463288756382643</v>
      </c>
      <c r="F22702">
        <v>0.64315740397546495</v>
      </c>
      <c r="G22702">
        <v>0.99989436242066099</v>
      </c>
    </row>
    <row r="22703" spans="1:7">
      <c r="A22703" t="s">
        <v>20992</v>
      </c>
      <c r="B22703">
        <v>13.5083077342398</v>
      </c>
      <c r="C22703">
        <v>-0.31914295936250098</v>
      </c>
      <c r="D22703">
        <v>1.20503410036307</v>
      </c>
      <c r="E22703">
        <v>-0.26484143416882799</v>
      </c>
      <c r="F22703">
        <v>0.79113161635910501</v>
      </c>
      <c r="G22703">
        <v>0.99989436242066099</v>
      </c>
    </row>
    <row r="22704" spans="1:7">
      <c r="A22704" t="s">
        <v>25189</v>
      </c>
      <c r="B22704">
        <v>1680.19343871709</v>
      </c>
      <c r="C22704">
        <v>1.02974598385996E-2</v>
      </c>
      <c r="D22704">
        <v>0.357080712167618</v>
      </c>
      <c r="E22704">
        <v>2.88379055146664E-2</v>
      </c>
      <c r="F22704">
        <v>0.97699386921294196</v>
      </c>
      <c r="G22704">
        <v>0.99989436242066099</v>
      </c>
    </row>
    <row r="22705" spans="1:7">
      <c r="A22705" t="s">
        <v>28557</v>
      </c>
      <c r="B22705">
        <v>596.38683270194804</v>
      </c>
      <c r="C22705">
        <v>0.238195188881453</v>
      </c>
      <c r="D22705">
        <v>0.46098095161313901</v>
      </c>
      <c r="E22705">
        <v>0.51671373415305299</v>
      </c>
      <c r="F22705">
        <v>0.60535600721758398</v>
      </c>
      <c r="G22705">
        <v>0.99989436242066099</v>
      </c>
    </row>
    <row r="22706" spans="1:7">
      <c r="A22706" t="s">
        <v>40947</v>
      </c>
      <c r="B22706">
        <v>4.5714625659791004</v>
      </c>
      <c r="C22706">
        <v>1.3606043571773301</v>
      </c>
      <c r="D22706">
        <v>2.2709077961666799</v>
      </c>
      <c r="E22706">
        <v>0.59914557494321996</v>
      </c>
      <c r="F22706">
        <v>0.54907581231708302</v>
      </c>
      <c r="G22706">
        <v>0.99989436242066099</v>
      </c>
    </row>
    <row r="22707" spans="1:7">
      <c r="A22707" t="s">
        <v>21518</v>
      </c>
      <c r="B22707">
        <v>101.498149080698</v>
      </c>
      <c r="C22707">
        <v>0.30417524262321399</v>
      </c>
      <c r="D22707">
        <v>0.54298292284528005</v>
      </c>
      <c r="E22707">
        <v>0.56019301864837201</v>
      </c>
      <c r="F22707">
        <v>0.57534778841970502</v>
      </c>
      <c r="G22707">
        <v>0.99989436242066099</v>
      </c>
    </row>
    <row r="22708" spans="1:7">
      <c r="A22708" t="s">
        <v>8331</v>
      </c>
      <c r="B22708">
        <v>16.7135637685437</v>
      </c>
      <c r="C22708">
        <v>4.7799161541288798E-2</v>
      </c>
      <c r="D22708">
        <v>0.987863776018024</v>
      </c>
      <c r="E22708">
        <v>4.8386389603192297E-2</v>
      </c>
      <c r="F22708">
        <v>0.96140830612345096</v>
      </c>
      <c r="G22708">
        <v>0.99989436242066099</v>
      </c>
    </row>
    <row r="22709" spans="1:7">
      <c r="A22709" t="s">
        <v>27370</v>
      </c>
      <c r="B22709">
        <v>32.611515392799497</v>
      </c>
      <c r="C22709">
        <v>0.24125916606395201</v>
      </c>
      <c r="D22709">
        <v>0.49148602171940398</v>
      </c>
      <c r="E22709">
        <v>0.49087696374341699</v>
      </c>
      <c r="F22709">
        <v>0.62351347098478205</v>
      </c>
      <c r="G22709">
        <v>0.99989436242066099</v>
      </c>
    </row>
    <row r="22710" spans="1:7">
      <c r="A22710" t="s">
        <v>18890</v>
      </c>
      <c r="B22710">
        <v>72.430460802172206</v>
      </c>
      <c r="C22710">
        <v>0.106902977632824</v>
      </c>
      <c r="D22710">
        <v>0.44083389356059799</v>
      </c>
      <c r="E22710">
        <v>0.24250172047655699</v>
      </c>
      <c r="F22710">
        <v>0.80839142388923202</v>
      </c>
      <c r="G22710">
        <v>0.99989436242066099</v>
      </c>
    </row>
    <row r="22711" spans="1:7">
      <c r="A22711" t="s">
        <v>4905</v>
      </c>
      <c r="B22711">
        <v>2767.58720524001</v>
      </c>
      <c r="C22711">
        <v>-6.8693778612022496E-3</v>
      </c>
      <c r="D22711">
        <v>0.10553584159406899</v>
      </c>
      <c r="E22711">
        <v>-6.5090473126887594E-2</v>
      </c>
      <c r="F22711">
        <v>0.94810196569136096</v>
      </c>
      <c r="G22711">
        <v>0.99989436242066099</v>
      </c>
    </row>
    <row r="22712" spans="1:7">
      <c r="A22712" t="s">
        <v>4579</v>
      </c>
      <c r="B22712">
        <v>18.281234623804799</v>
      </c>
      <c r="C22712">
        <v>-0.56761297398990995</v>
      </c>
      <c r="D22712">
        <v>0.96198246819590505</v>
      </c>
      <c r="E22712">
        <v>-0.59004502967128603</v>
      </c>
      <c r="F22712">
        <v>0.55516046082759396</v>
      </c>
      <c r="G22712">
        <v>0.99989436242066099</v>
      </c>
    </row>
    <row r="22713" spans="1:7">
      <c r="A22713" t="s">
        <v>16662</v>
      </c>
      <c r="B22713">
        <v>4.98518123491825</v>
      </c>
      <c r="C22713">
        <v>-0.75141501208409001</v>
      </c>
      <c r="D22713">
        <v>2.6162771041805302</v>
      </c>
      <c r="E22713">
        <v>-0.28720773150650197</v>
      </c>
      <c r="F22713">
        <v>0.77395326671504605</v>
      </c>
      <c r="G22713">
        <v>0.99989436242066099</v>
      </c>
    </row>
    <row r="22714" spans="1:7">
      <c r="A22714" t="s">
        <v>25575</v>
      </c>
      <c r="B22714">
        <v>7.31558465960509</v>
      </c>
      <c r="C22714">
        <v>0.101087317285775</v>
      </c>
      <c r="D22714">
        <v>1.10820645840856</v>
      </c>
      <c r="E22714">
        <v>9.1217044007252099E-2</v>
      </c>
      <c r="F22714">
        <v>0.92732013225271104</v>
      </c>
      <c r="G22714">
        <v>0.99989436242066099</v>
      </c>
    </row>
    <row r="22715" spans="1:7">
      <c r="A22715" t="s">
        <v>24229</v>
      </c>
      <c r="B22715">
        <v>421.30782491080799</v>
      </c>
      <c r="C22715">
        <v>4.3204924312288902E-2</v>
      </c>
      <c r="D22715">
        <v>0.15020890224179401</v>
      </c>
      <c r="E22715">
        <v>0.28763224860495301</v>
      </c>
      <c r="F22715">
        <v>0.77362825676444302</v>
      </c>
      <c r="G22715">
        <v>0.99989436242066099</v>
      </c>
    </row>
    <row r="22716" spans="1:7">
      <c r="A22716" t="s">
        <v>13621</v>
      </c>
      <c r="B22716">
        <v>28.714019120523201</v>
      </c>
      <c r="C22716">
        <v>-3.5126710266374303E-2</v>
      </c>
      <c r="D22716">
        <v>0.98320449377067998</v>
      </c>
      <c r="E22716">
        <v>-3.5726759274319501E-2</v>
      </c>
      <c r="F22716">
        <v>0.97150023335310098</v>
      </c>
      <c r="G22716">
        <v>0.99989436242066099</v>
      </c>
    </row>
    <row r="22717" spans="1:7">
      <c r="A22717" t="s">
        <v>28559</v>
      </c>
      <c r="B22717">
        <v>7.5835748857405099</v>
      </c>
      <c r="C22717">
        <v>0.59084136437350399</v>
      </c>
      <c r="D22717">
        <v>1.57675608085894</v>
      </c>
      <c r="E22717">
        <v>0.37471957238410902</v>
      </c>
      <c r="F22717">
        <v>0.70786903449302296</v>
      </c>
      <c r="G22717">
        <v>0.99989436242066099</v>
      </c>
    </row>
    <row r="22718" spans="1:7">
      <c r="A22718" t="s">
        <v>40956</v>
      </c>
      <c r="B22718">
        <v>6.1926562091161701</v>
      </c>
      <c r="C22718">
        <v>1.1797518608815101</v>
      </c>
      <c r="D22718">
        <v>1.91957541701731</v>
      </c>
      <c r="E22718">
        <v>0.61459000278021803</v>
      </c>
      <c r="F22718">
        <v>0.53882551826845604</v>
      </c>
      <c r="G22718">
        <v>0.99989436242066099</v>
      </c>
    </row>
    <row r="22719" spans="1:7">
      <c r="A22719" t="s">
        <v>9311</v>
      </c>
      <c r="B22719">
        <v>513.03831783620706</v>
      </c>
      <c r="C22719">
        <v>-0.30265139991416601</v>
      </c>
      <c r="D22719">
        <v>0.47252804594636799</v>
      </c>
      <c r="E22719">
        <v>-0.64049404582541203</v>
      </c>
      <c r="F22719">
        <v>0.52185145886292705</v>
      </c>
      <c r="G22719">
        <v>0.99989436242066099</v>
      </c>
    </row>
    <row r="22720" spans="1:7">
      <c r="A22720" t="s">
        <v>13470</v>
      </c>
      <c r="B22720">
        <v>2923.9941613030201</v>
      </c>
      <c r="C22720">
        <v>-4.9715414745063101E-2</v>
      </c>
      <c r="D22720">
        <v>0.126668492314058</v>
      </c>
      <c r="E22720">
        <v>-0.392484459527631</v>
      </c>
      <c r="F22720">
        <v>0.69470029163625802</v>
      </c>
      <c r="G22720">
        <v>0.99989436242066099</v>
      </c>
    </row>
    <row r="22721" spans="1:7">
      <c r="A22721" t="s">
        <v>23871</v>
      </c>
      <c r="B22721">
        <v>5456.7714062048399</v>
      </c>
      <c r="C22721">
        <v>-1.3410792128525599E-2</v>
      </c>
      <c r="D22721">
        <v>0.16708892538155201</v>
      </c>
      <c r="E22721">
        <v>-8.0261406301475394E-2</v>
      </c>
      <c r="F22721">
        <v>0.93602935246006402</v>
      </c>
      <c r="G22721">
        <v>0.99989436242066099</v>
      </c>
    </row>
    <row r="22722" spans="1:7">
      <c r="A22722" t="s">
        <v>11289</v>
      </c>
      <c r="B22722">
        <v>1765.01331105744</v>
      </c>
      <c r="C22722">
        <v>3.14160464708498E-2</v>
      </c>
      <c r="D22722">
        <v>0.17772091301492299</v>
      </c>
      <c r="E22722">
        <v>0.17677180438641901</v>
      </c>
      <c r="F22722">
        <v>0.85968763708125695</v>
      </c>
      <c r="G22722">
        <v>0.99989436242066099</v>
      </c>
    </row>
    <row r="22723" spans="1:7">
      <c r="A22723" t="s">
        <v>10521</v>
      </c>
      <c r="B22723">
        <v>27.7536608953138</v>
      </c>
      <c r="C22723">
        <v>-0.24962475122622599</v>
      </c>
      <c r="D22723">
        <v>0.90548604740152605</v>
      </c>
      <c r="E22723">
        <v>-0.27568039501279401</v>
      </c>
      <c r="F22723">
        <v>0.78279355484396995</v>
      </c>
      <c r="G22723">
        <v>0.99989436242066099</v>
      </c>
    </row>
    <row r="22724" spans="1:7">
      <c r="A22724" t="s">
        <v>16511</v>
      </c>
      <c r="B22724">
        <v>1172.1241506287299</v>
      </c>
      <c r="C22724">
        <v>-9.0496640211414403E-2</v>
      </c>
      <c r="D22724">
        <v>0.30696385275013199</v>
      </c>
      <c r="E22724">
        <v>-0.29481204187607901</v>
      </c>
      <c r="F22724">
        <v>0.76813746698492003</v>
      </c>
      <c r="G22724">
        <v>0.99989436242066099</v>
      </c>
    </row>
    <row r="22725" spans="1:7">
      <c r="A22725" t="s">
        <v>25934</v>
      </c>
      <c r="B22725">
        <v>650.57626241841001</v>
      </c>
      <c r="C22725">
        <v>9.2868901745579893E-2</v>
      </c>
      <c r="D22725">
        <v>0.15555160020672201</v>
      </c>
      <c r="E22725">
        <v>0.59702954917957096</v>
      </c>
      <c r="F22725">
        <v>0.55048765236358399</v>
      </c>
      <c r="G22725">
        <v>0.99989436242066099</v>
      </c>
    </row>
    <row r="22726" spans="1:7">
      <c r="A22726" t="s">
        <v>18974</v>
      </c>
      <c r="B22726">
        <v>1280.3286964475501</v>
      </c>
      <c r="C22726">
        <v>5.9239454505281203E-2</v>
      </c>
      <c r="D22726">
        <v>0.391718619680195</v>
      </c>
      <c r="E22726">
        <v>0.15122961107553501</v>
      </c>
      <c r="F22726">
        <v>0.87979459265429505</v>
      </c>
      <c r="G22726">
        <v>0.99989436242066099</v>
      </c>
    </row>
    <row r="22727" spans="1:7">
      <c r="A22727" t="s">
        <v>26686</v>
      </c>
      <c r="B22727">
        <v>31.3055168831246</v>
      </c>
      <c r="C22727">
        <v>0.26035104375117701</v>
      </c>
      <c r="D22727">
        <v>1.47765223124255</v>
      </c>
      <c r="E22727">
        <v>0.17619236667903199</v>
      </c>
      <c r="F22727">
        <v>0.86014281748577903</v>
      </c>
      <c r="G22727">
        <v>0.99989436242066099</v>
      </c>
    </row>
    <row r="22728" spans="1:7">
      <c r="A22728" t="s">
        <v>18615</v>
      </c>
      <c r="B22728">
        <v>607.22392361327104</v>
      </c>
      <c r="C22728">
        <v>-0.15206133552578999</v>
      </c>
      <c r="D22728">
        <v>0.28072140630794701</v>
      </c>
      <c r="E22728">
        <v>-0.54168058476802305</v>
      </c>
      <c r="F22728">
        <v>0.58803856695727696</v>
      </c>
      <c r="G22728">
        <v>0.99989436242066099</v>
      </c>
    </row>
    <row r="22729" spans="1:7">
      <c r="A22729" t="s">
        <v>5896</v>
      </c>
      <c r="B22729">
        <v>37.805171452057102</v>
      </c>
      <c r="C22729">
        <v>5.4276098425584202E-2</v>
      </c>
      <c r="D22729">
        <v>0.87308299188229499</v>
      </c>
      <c r="E22729">
        <v>6.2166024227054799E-2</v>
      </c>
      <c r="F22729">
        <v>0.95043061887586799</v>
      </c>
      <c r="G22729">
        <v>0.99989436242066099</v>
      </c>
    </row>
    <row r="22730" spans="1:7">
      <c r="A22730" t="s">
        <v>10638</v>
      </c>
      <c r="B22730">
        <v>4.5302143201631502</v>
      </c>
      <c r="C22730">
        <v>0.50242315952148897</v>
      </c>
      <c r="D22730">
        <v>0.948188649197242</v>
      </c>
      <c r="E22730">
        <v>0.52987679186715797</v>
      </c>
      <c r="F22730">
        <v>0.59619735814404695</v>
      </c>
      <c r="G22730">
        <v>0.99989436242066099</v>
      </c>
    </row>
    <row r="22731" spans="1:7">
      <c r="A22731" t="s">
        <v>14962</v>
      </c>
      <c r="B22731">
        <v>20.4461572364029</v>
      </c>
      <c r="C22731">
        <v>-0.29344380484518301</v>
      </c>
      <c r="D22731">
        <v>1.6274682373106799</v>
      </c>
      <c r="E22731">
        <v>-0.18030693202964501</v>
      </c>
      <c r="F22731">
        <v>0.85691161388850901</v>
      </c>
      <c r="G22731">
        <v>0.99989436242066099</v>
      </c>
    </row>
    <row r="22732" spans="1:7">
      <c r="A22732" t="s">
        <v>16512</v>
      </c>
      <c r="B22732">
        <v>392.84899709681503</v>
      </c>
      <c r="C22732">
        <v>7.8001716522341199E-3</v>
      </c>
      <c r="D22732">
        <v>0.20871928428541101</v>
      </c>
      <c r="E22732">
        <v>3.73715906459696E-2</v>
      </c>
      <c r="F22732">
        <v>0.97018872422150704</v>
      </c>
      <c r="G22732">
        <v>0.99989436242066099</v>
      </c>
    </row>
    <row r="22733" spans="1:7">
      <c r="A22733" t="s">
        <v>17761</v>
      </c>
      <c r="B22733">
        <v>31.799693790317001</v>
      </c>
      <c r="C22733">
        <v>-0.140579886441001</v>
      </c>
      <c r="D22733">
        <v>0.92680091644198503</v>
      </c>
      <c r="E22733">
        <v>-0.15168293853300299</v>
      </c>
      <c r="F22733">
        <v>0.87943701453066003</v>
      </c>
      <c r="G22733">
        <v>0.99989436242066099</v>
      </c>
    </row>
    <row r="22734" spans="1:7">
      <c r="A22734" t="s">
        <v>26620</v>
      </c>
      <c r="B22734">
        <v>23.149865379178401</v>
      </c>
      <c r="C22734">
        <v>0.79994442325708204</v>
      </c>
      <c r="D22734">
        <v>1.48737773716428</v>
      </c>
      <c r="E22734">
        <v>0.53782196900579804</v>
      </c>
      <c r="F22734">
        <v>0.59069996348542297</v>
      </c>
      <c r="G22734">
        <v>0.99989436242066099</v>
      </c>
    </row>
    <row r="22735" spans="1:7">
      <c r="A22735" t="s">
        <v>20469</v>
      </c>
      <c r="B22735">
        <v>16.232486212672299</v>
      </c>
      <c r="C22735">
        <v>-0.13875473475411401</v>
      </c>
      <c r="D22735">
        <v>1.90898563227096</v>
      </c>
      <c r="E22735">
        <v>-7.2685059755556905E-2</v>
      </c>
      <c r="F22735">
        <v>0.94205673768738296</v>
      </c>
      <c r="G22735">
        <v>0.99989436242066099</v>
      </c>
    </row>
    <row r="22736" spans="1:7">
      <c r="A22736" t="s">
        <v>9331</v>
      </c>
      <c r="B22736">
        <v>14307.1396673776</v>
      </c>
      <c r="C22736">
        <v>4.9241433818444001E-2</v>
      </c>
      <c r="D22736">
        <v>0.22897638328420999</v>
      </c>
      <c r="E22736">
        <v>0.21505027336083199</v>
      </c>
      <c r="F22736">
        <v>0.82972812289775599</v>
      </c>
      <c r="G22736">
        <v>0.99989436242066099</v>
      </c>
    </row>
    <row r="22737" spans="1:7">
      <c r="A22737" t="s">
        <v>9230</v>
      </c>
      <c r="B22737">
        <v>3349.73869394864</v>
      </c>
      <c r="C22737">
        <v>0.11886164345868599</v>
      </c>
      <c r="D22737">
        <v>0.28356950394296099</v>
      </c>
      <c r="E22737">
        <v>0.41916229286275603</v>
      </c>
      <c r="F22737">
        <v>0.67509752758937303</v>
      </c>
      <c r="G22737">
        <v>0.99989436242066099</v>
      </c>
    </row>
    <row r="22738" spans="1:7">
      <c r="A22738" t="s">
        <v>24230</v>
      </c>
      <c r="B22738">
        <v>55.824900773245197</v>
      </c>
      <c r="C22738">
        <v>-9.4170660365308096E-3</v>
      </c>
      <c r="D22738">
        <v>0.48608533409295102</v>
      </c>
      <c r="E22738">
        <v>-1.9373277439244999E-2</v>
      </c>
      <c r="F22738">
        <v>0.98454332792147603</v>
      </c>
      <c r="G22738">
        <v>0.99989436242066099</v>
      </c>
    </row>
    <row r="22739" spans="1:7">
      <c r="A22739" t="s">
        <v>6654</v>
      </c>
      <c r="B22739">
        <v>714.45987187301898</v>
      </c>
      <c r="C22739">
        <v>8.0819675096266697E-2</v>
      </c>
      <c r="D22739">
        <v>0.37803342750341401</v>
      </c>
      <c r="E22739">
        <v>0.21378975830262201</v>
      </c>
      <c r="F22739">
        <v>0.83071101200709196</v>
      </c>
      <c r="G22739">
        <v>0.99989436242066099</v>
      </c>
    </row>
    <row r="22740" spans="1:7">
      <c r="A22740" t="s">
        <v>11713</v>
      </c>
      <c r="B22740">
        <v>50.245207715132999</v>
      </c>
      <c r="C22740">
        <v>0.59886402716319298</v>
      </c>
      <c r="D22740">
        <v>0.98728093958444296</v>
      </c>
      <c r="E22740">
        <v>0.60657914394180601</v>
      </c>
      <c r="F22740">
        <v>0.54413024461042603</v>
      </c>
      <c r="G22740">
        <v>0.99989436242066099</v>
      </c>
    </row>
    <row r="22741" spans="1:7">
      <c r="A22741" t="s">
        <v>3004</v>
      </c>
      <c r="B22741">
        <v>17.875419506469299</v>
      </c>
      <c r="C22741">
        <v>-0.363372092756437</v>
      </c>
      <c r="D22741">
        <v>1.0311586250703999</v>
      </c>
      <c r="E22741">
        <v>-0.352392041264873</v>
      </c>
      <c r="F22741">
        <v>0.724544269837477</v>
      </c>
      <c r="G22741">
        <v>0.99989436242066099</v>
      </c>
    </row>
    <row r="22742" spans="1:7">
      <c r="A22742" t="s">
        <v>6315</v>
      </c>
      <c r="B22742">
        <v>177.435407501453</v>
      </c>
      <c r="C22742">
        <v>0.18005877347872301</v>
      </c>
      <c r="D22742">
        <v>0.34378296081424398</v>
      </c>
      <c r="E22742">
        <v>0.52375712005114194</v>
      </c>
      <c r="F22742">
        <v>0.60044748120361202</v>
      </c>
      <c r="G22742">
        <v>0.99989436242066099</v>
      </c>
    </row>
    <row r="22743" spans="1:7">
      <c r="A22743" t="s">
        <v>1877</v>
      </c>
      <c r="B22743">
        <v>4.27708787772813</v>
      </c>
      <c r="C22743">
        <v>0.66629848875783104</v>
      </c>
      <c r="D22743">
        <v>2.2162087943605</v>
      </c>
      <c r="E22743">
        <v>0.30064788590918701</v>
      </c>
      <c r="F22743">
        <v>0.76368301209737099</v>
      </c>
      <c r="G22743">
        <v>0.99989436242066099</v>
      </c>
    </row>
    <row r="22744" spans="1:7">
      <c r="A22744" t="s">
        <v>27905</v>
      </c>
      <c r="B22744">
        <v>43055.224548640399</v>
      </c>
      <c r="C22744">
        <v>6.1112626597524602E-2</v>
      </c>
      <c r="D22744">
        <v>0.27392739210686901</v>
      </c>
      <c r="E22744">
        <v>0.22309790243132199</v>
      </c>
      <c r="F22744">
        <v>0.82345931083508395</v>
      </c>
      <c r="G22744">
        <v>0.99989436242066099</v>
      </c>
    </row>
    <row r="22745" spans="1:7">
      <c r="A22745" t="s">
        <v>27372</v>
      </c>
      <c r="B22745">
        <v>41923.581476510801</v>
      </c>
      <c r="C22745">
        <v>1.53330792487324E-2</v>
      </c>
      <c r="D22745">
        <v>0.28599854965251698</v>
      </c>
      <c r="E22745">
        <v>5.3612437081802598E-2</v>
      </c>
      <c r="F22745">
        <v>0.95724394740590901</v>
      </c>
      <c r="G22745">
        <v>0.99989436242066099</v>
      </c>
    </row>
    <row r="22746" spans="1:7">
      <c r="A22746" t="s">
        <v>20470</v>
      </c>
      <c r="B22746">
        <v>6.0992235260253604</v>
      </c>
      <c r="C22746">
        <v>0.28369185749453901</v>
      </c>
      <c r="D22746">
        <v>1.1558067922409001</v>
      </c>
      <c r="E22746">
        <v>0.24544920431252401</v>
      </c>
      <c r="F22746">
        <v>0.80610863438199698</v>
      </c>
      <c r="G22746">
        <v>0.99989436242066099</v>
      </c>
    </row>
    <row r="22747" spans="1:7">
      <c r="A22747" t="s">
        <v>2123</v>
      </c>
      <c r="B22747">
        <v>29.919618944570999</v>
      </c>
      <c r="C22747">
        <v>6.1205185946325298E-2</v>
      </c>
      <c r="D22747">
        <v>0.69785029057882197</v>
      </c>
      <c r="E22747">
        <v>8.7705324154210104E-2</v>
      </c>
      <c r="F22747">
        <v>0.93011088787072205</v>
      </c>
      <c r="G22747">
        <v>0.99989436242066099</v>
      </c>
    </row>
    <row r="22748" spans="1:7">
      <c r="A22748" t="s">
        <v>13838</v>
      </c>
      <c r="B22748">
        <v>35403.421886304903</v>
      </c>
      <c r="C22748">
        <v>-1.9808380454687299E-2</v>
      </c>
      <c r="D22748">
        <v>0.14776592490071799</v>
      </c>
      <c r="E22748">
        <v>-0.13405242425137101</v>
      </c>
      <c r="F22748">
        <v>0.89336111993546896</v>
      </c>
      <c r="G22748">
        <v>0.99989436242066099</v>
      </c>
    </row>
    <row r="22749" spans="1:7">
      <c r="A22749" t="s">
        <v>1788</v>
      </c>
      <c r="B22749">
        <v>19.762156840970398</v>
      </c>
      <c r="C22749">
        <v>0.24709741887064199</v>
      </c>
      <c r="D22749">
        <v>0.68225077991496197</v>
      </c>
      <c r="E22749">
        <v>0.36217975287831999</v>
      </c>
      <c r="F22749">
        <v>0.71721770881540203</v>
      </c>
      <c r="G22749">
        <v>0.99989436242066099</v>
      </c>
    </row>
    <row r="22750" spans="1:7">
      <c r="A22750" t="s">
        <v>23266</v>
      </c>
      <c r="B22750">
        <v>3326.2736085065999</v>
      </c>
      <c r="C22750">
        <v>2.5046745826012799E-2</v>
      </c>
      <c r="D22750">
        <v>9.7313628445404199E-2</v>
      </c>
      <c r="E22750">
        <v>0.257381686677779</v>
      </c>
      <c r="F22750">
        <v>0.79688413871117303</v>
      </c>
      <c r="G22750">
        <v>0.99989436242066099</v>
      </c>
    </row>
    <row r="22751" spans="1:7">
      <c r="A22751" t="s">
        <v>12777</v>
      </c>
      <c r="B22751">
        <v>100.16619840556299</v>
      </c>
      <c r="C22751">
        <v>0.284986349668921</v>
      </c>
      <c r="D22751">
        <v>0.71901040685393303</v>
      </c>
      <c r="E22751">
        <v>0.39635914439109898</v>
      </c>
      <c r="F22751">
        <v>0.69184010129892304</v>
      </c>
      <c r="G22751">
        <v>0.99989436242066099</v>
      </c>
    </row>
    <row r="22752" spans="1:7">
      <c r="A22752" t="s">
        <v>20471</v>
      </c>
      <c r="B22752">
        <v>9.8300838493892702</v>
      </c>
      <c r="C22752">
        <v>-0.11397689557030199</v>
      </c>
      <c r="D22752">
        <v>0.76049109843753204</v>
      </c>
      <c r="E22752">
        <v>-0.14987275433528899</v>
      </c>
      <c r="F22752">
        <v>0.88086500778668197</v>
      </c>
      <c r="G22752">
        <v>0.99989436242066099</v>
      </c>
    </row>
    <row r="22753" spans="1:7">
      <c r="A22753" t="s">
        <v>23966</v>
      </c>
      <c r="B22753">
        <v>579.453287483135</v>
      </c>
      <c r="C22753">
        <v>-9.6333563835229993E-2</v>
      </c>
      <c r="D22753">
        <v>0.25913322660765498</v>
      </c>
      <c r="E22753">
        <v>-0.37175303644516899</v>
      </c>
      <c r="F22753">
        <v>0.71007673302323204</v>
      </c>
      <c r="G22753">
        <v>0.99989436242066099</v>
      </c>
    </row>
    <row r="22754" spans="1:7">
      <c r="A22754" t="s">
        <v>14181</v>
      </c>
      <c r="B22754">
        <v>23.8732783283461</v>
      </c>
      <c r="C22754">
        <v>0.175589361964781</v>
      </c>
      <c r="D22754">
        <v>0.60954829388819398</v>
      </c>
      <c r="E22754">
        <v>0.28806472551129497</v>
      </c>
      <c r="F22754">
        <v>0.77329719359756399</v>
      </c>
      <c r="G22754">
        <v>0.99989436242066099</v>
      </c>
    </row>
    <row r="22755" spans="1:7">
      <c r="A22755" t="s">
        <v>14361</v>
      </c>
      <c r="B22755">
        <v>36.4035682049728</v>
      </c>
      <c r="C22755">
        <v>0.120574029203249</v>
      </c>
      <c r="D22755">
        <v>1.28665614077299</v>
      </c>
      <c r="E22755">
        <v>9.3711152018293997E-2</v>
      </c>
      <c r="F22755">
        <v>0.92533861123542605</v>
      </c>
      <c r="G22755">
        <v>0.99989436242066099</v>
      </c>
    </row>
    <row r="22756" spans="1:7">
      <c r="A22756" t="s">
        <v>5383</v>
      </c>
      <c r="B22756">
        <v>4629.9532399854097</v>
      </c>
      <c r="C22756">
        <v>6.3110551398192702E-2</v>
      </c>
      <c r="D22756">
        <v>0.13836677038501599</v>
      </c>
      <c r="E22756">
        <v>0.45611060533235598</v>
      </c>
      <c r="F22756">
        <v>0.64831044428503104</v>
      </c>
      <c r="G22756">
        <v>0.99989436242066099</v>
      </c>
    </row>
    <row r="22757" spans="1:7">
      <c r="A22757" t="s">
        <v>27373</v>
      </c>
      <c r="B22757">
        <v>3.5827355055755601</v>
      </c>
      <c r="C22757">
        <v>0.233024424540204</v>
      </c>
      <c r="D22757">
        <v>2.9188680624377898</v>
      </c>
      <c r="E22757">
        <v>7.9833832689781101E-2</v>
      </c>
      <c r="F22757">
        <v>0.93636941559581099</v>
      </c>
      <c r="G22757">
        <v>0.99989436242066099</v>
      </c>
    </row>
    <row r="22758" spans="1:7">
      <c r="A22758" t="s">
        <v>10611</v>
      </c>
      <c r="B22758">
        <v>9.4799397600096391</v>
      </c>
      <c r="C22758">
        <v>-1.09950855474952</v>
      </c>
      <c r="D22758">
        <v>2.20147473477815</v>
      </c>
      <c r="E22758">
        <v>-0.49944182296524098</v>
      </c>
      <c r="F22758">
        <v>0.61746816184195197</v>
      </c>
      <c r="G22758">
        <v>0.99989436242066099</v>
      </c>
    </row>
    <row r="22759" spans="1:7">
      <c r="A22759" t="s">
        <v>26192</v>
      </c>
      <c r="B22759">
        <v>475.74771677692399</v>
      </c>
      <c r="C22759">
        <v>0.246591223464975</v>
      </c>
      <c r="D22759">
        <v>0.35905865344563698</v>
      </c>
      <c r="E22759">
        <v>0.68677142605702401</v>
      </c>
      <c r="F22759">
        <v>0.49222677870642201</v>
      </c>
      <c r="G22759">
        <v>0.99989436242066099</v>
      </c>
    </row>
    <row r="22760" spans="1:7">
      <c r="A22760" t="s">
        <v>27138</v>
      </c>
      <c r="B22760">
        <v>469.860794943168</v>
      </c>
      <c r="C22760">
        <v>-0.24142071948914301</v>
      </c>
      <c r="D22760">
        <v>0.53586002979454195</v>
      </c>
      <c r="E22760">
        <v>-0.45052944064835099</v>
      </c>
      <c r="F22760">
        <v>0.65232873080882203</v>
      </c>
      <c r="G22760">
        <v>0.99989436242066099</v>
      </c>
    </row>
    <row r="22761" spans="1:7">
      <c r="A22761" t="s">
        <v>22585</v>
      </c>
      <c r="B22761">
        <v>15.7722113985355</v>
      </c>
      <c r="C22761">
        <v>0.69843976557765397</v>
      </c>
      <c r="D22761">
        <v>1.6456104175320501</v>
      </c>
      <c r="E22761">
        <v>0.42442595047807102</v>
      </c>
      <c r="F22761">
        <v>0.67125519853618898</v>
      </c>
      <c r="G22761">
        <v>0.99989436242066099</v>
      </c>
    </row>
    <row r="22762" spans="1:7">
      <c r="A22762" t="s">
        <v>9613</v>
      </c>
      <c r="B22762">
        <v>57.494087944568903</v>
      </c>
      <c r="C22762">
        <v>-0.34872026492263197</v>
      </c>
      <c r="D22762">
        <v>0.95168287132943996</v>
      </c>
      <c r="E22762">
        <v>-0.366424862134476</v>
      </c>
      <c r="F22762">
        <v>0.71404807055623398</v>
      </c>
      <c r="G22762">
        <v>0.99989436242066099</v>
      </c>
    </row>
    <row r="22763" spans="1:7">
      <c r="A22763" t="s">
        <v>19629</v>
      </c>
      <c r="B22763">
        <v>152.91358439535199</v>
      </c>
      <c r="C22763">
        <v>-1.12227122819256E-2</v>
      </c>
      <c r="D22763">
        <v>0.33649961845029103</v>
      </c>
      <c r="E22763">
        <v>-3.3351337316845801E-2</v>
      </c>
      <c r="F22763">
        <v>0.97339441524804204</v>
      </c>
      <c r="G22763">
        <v>0.99989436242066099</v>
      </c>
    </row>
    <row r="22764" spans="1:7">
      <c r="A22764" t="s">
        <v>25576</v>
      </c>
      <c r="B22764">
        <v>32997.4640472963</v>
      </c>
      <c r="C22764">
        <v>-3.9161806494072797E-2</v>
      </c>
      <c r="D22764">
        <v>8.8641724349694806E-2</v>
      </c>
      <c r="E22764">
        <v>-0.44179878924261501</v>
      </c>
      <c r="F22764">
        <v>0.65863481479083497</v>
      </c>
      <c r="G22764">
        <v>0.99989436242066099</v>
      </c>
    </row>
    <row r="22765" spans="1:7">
      <c r="A22765" t="s">
        <v>8582</v>
      </c>
      <c r="B22765">
        <v>5.5811561784523001</v>
      </c>
      <c r="C22765">
        <v>-0.680307723544326</v>
      </c>
      <c r="D22765">
        <v>1.6447066913116799</v>
      </c>
      <c r="E22765">
        <v>-0.413634678534547</v>
      </c>
      <c r="F22765">
        <v>0.67914167221127197</v>
      </c>
      <c r="G22765">
        <v>0.99989436242066099</v>
      </c>
    </row>
    <row r="22766" spans="1:7">
      <c r="A22766" t="s">
        <v>3394</v>
      </c>
      <c r="B22766">
        <v>5261.30372746379</v>
      </c>
      <c r="C22766">
        <v>3.4597125929057101E-2</v>
      </c>
      <c r="D22766">
        <v>0.102620919144532</v>
      </c>
      <c r="E22766">
        <v>0.33713521782367101</v>
      </c>
      <c r="F22766">
        <v>0.73601496989475801</v>
      </c>
      <c r="G22766">
        <v>0.99989436242066099</v>
      </c>
    </row>
    <row r="22767" spans="1:7">
      <c r="A22767" t="s">
        <v>17667</v>
      </c>
      <c r="B22767">
        <v>1279.3990965621799</v>
      </c>
      <c r="C22767">
        <v>-0.10887856742847001</v>
      </c>
      <c r="D22767">
        <v>0.16776797219429401</v>
      </c>
      <c r="E22767">
        <v>-0.64898303296159798</v>
      </c>
      <c r="F22767">
        <v>0.51634934315080305</v>
      </c>
      <c r="G22767">
        <v>0.99989436242066099</v>
      </c>
    </row>
    <row r="22768" spans="1:7">
      <c r="A22768" t="s">
        <v>3017</v>
      </c>
      <c r="B22768">
        <v>18.401020891239</v>
      </c>
      <c r="C22768">
        <v>-0.41168003354142302</v>
      </c>
      <c r="D22768">
        <v>0.932685510493519</v>
      </c>
      <c r="E22768">
        <v>-0.44139211868273598</v>
      </c>
      <c r="F22768">
        <v>0.65892914691148097</v>
      </c>
      <c r="G22768">
        <v>0.99989436242066099</v>
      </c>
    </row>
    <row r="22769" spans="1:7">
      <c r="A22769" t="s">
        <v>10061</v>
      </c>
      <c r="B22769">
        <v>292.36792033126898</v>
      </c>
      <c r="C22769">
        <v>0.30720270554213802</v>
      </c>
      <c r="D22769">
        <v>0.48657085341288397</v>
      </c>
      <c r="E22769">
        <v>0.63136273656214703</v>
      </c>
      <c r="F22769">
        <v>0.52780337498733998</v>
      </c>
      <c r="G22769">
        <v>0.99989436242066099</v>
      </c>
    </row>
    <row r="22770" spans="1:7">
      <c r="A22770" t="s">
        <v>9488</v>
      </c>
      <c r="B22770">
        <v>144.64478454865599</v>
      </c>
      <c r="C22770">
        <v>1.84082379726892E-3</v>
      </c>
      <c r="D22770">
        <v>0.50587398655034899</v>
      </c>
      <c r="E22770">
        <v>3.6388979196614601E-3</v>
      </c>
      <c r="F22770">
        <v>0.99709658593919603</v>
      </c>
      <c r="G22770">
        <v>0.99989436242066099</v>
      </c>
    </row>
    <row r="22771" spans="1:7">
      <c r="A22771" t="s">
        <v>17780</v>
      </c>
      <c r="B22771">
        <v>848.71107448310204</v>
      </c>
      <c r="C22771">
        <v>4.5974195361009197E-2</v>
      </c>
      <c r="D22771">
        <v>0.33276482549168701</v>
      </c>
      <c r="E22771">
        <v>0.138158218174288</v>
      </c>
      <c r="F22771">
        <v>0.89011537542545005</v>
      </c>
      <c r="G22771">
        <v>0.99989436242066099</v>
      </c>
    </row>
    <row r="22772" spans="1:7">
      <c r="A22772" t="s">
        <v>6993</v>
      </c>
      <c r="B22772">
        <v>983.118471962081</v>
      </c>
      <c r="C22772">
        <v>4.0732657179400597E-2</v>
      </c>
      <c r="D22772">
        <v>0.40527905497370897</v>
      </c>
      <c r="E22772">
        <v>0.100505211605478</v>
      </c>
      <c r="F22772">
        <v>0.91994324552698203</v>
      </c>
      <c r="G22772">
        <v>0.99989436242066099</v>
      </c>
    </row>
    <row r="22773" spans="1:7">
      <c r="A22773" t="s">
        <v>15318</v>
      </c>
      <c r="B22773">
        <v>2644.4241238797999</v>
      </c>
      <c r="C22773">
        <v>-6.9599944762831101E-2</v>
      </c>
      <c r="D22773">
        <v>0.12925774574675999</v>
      </c>
      <c r="E22773">
        <v>-0.53845859960446896</v>
      </c>
      <c r="F22773">
        <v>0.59026047974007301</v>
      </c>
      <c r="G22773">
        <v>0.99989436242066099</v>
      </c>
    </row>
    <row r="22774" spans="1:7">
      <c r="A22774" t="s">
        <v>14835</v>
      </c>
      <c r="B22774">
        <v>36.4513836058007</v>
      </c>
      <c r="C22774">
        <v>0.53938074355025001</v>
      </c>
      <c r="D22774">
        <v>1.2258198974925401</v>
      </c>
      <c r="E22774">
        <v>0.44001630635428202</v>
      </c>
      <c r="F22774">
        <v>0.65992529716417503</v>
      </c>
      <c r="G22774">
        <v>0.99989436242066099</v>
      </c>
    </row>
    <row r="22775" spans="1:7">
      <c r="A22775" t="s">
        <v>23768</v>
      </c>
      <c r="B22775">
        <v>11.4440523452832</v>
      </c>
      <c r="C22775">
        <v>-0.65511538449588702</v>
      </c>
      <c r="D22775">
        <v>1.2459572223855</v>
      </c>
      <c r="E22775">
        <v>-0.5257928384103</v>
      </c>
      <c r="F22775">
        <v>0.59903215096015305</v>
      </c>
      <c r="G22775">
        <v>0.99989436242066099</v>
      </c>
    </row>
    <row r="22776" spans="1:7">
      <c r="A22776" t="s">
        <v>28228</v>
      </c>
      <c r="B22776">
        <v>8.4405978586966892</v>
      </c>
      <c r="C22776">
        <v>-0.57072048519950902</v>
      </c>
      <c r="D22776">
        <v>1.46250904452806</v>
      </c>
      <c r="E22776">
        <v>-0.39023381587611</v>
      </c>
      <c r="F22776">
        <v>0.69636365840766101</v>
      </c>
      <c r="G22776">
        <v>0.99989436242066099</v>
      </c>
    </row>
    <row r="22777" spans="1:7">
      <c r="A22777" t="s">
        <v>41017</v>
      </c>
      <c r="B22777">
        <v>3.5340360988057902</v>
      </c>
      <c r="C22777">
        <v>1.0651023729613001</v>
      </c>
      <c r="D22777">
        <v>1.95615946670908</v>
      </c>
      <c r="E22777">
        <v>0.54448647520192495</v>
      </c>
      <c r="F22777">
        <v>0.58610675289589997</v>
      </c>
      <c r="G22777">
        <v>0.99989436242066099</v>
      </c>
    </row>
    <row r="22778" spans="1:7">
      <c r="A22778" t="s">
        <v>17164</v>
      </c>
      <c r="B22778">
        <v>6359.8882576760097</v>
      </c>
      <c r="C22778">
        <v>-4.0317283772625598E-2</v>
      </c>
      <c r="D22778">
        <v>0.11800786729405099</v>
      </c>
      <c r="E22778">
        <v>-0.34164911795383401</v>
      </c>
      <c r="F22778">
        <v>0.73261496820690897</v>
      </c>
      <c r="G22778">
        <v>0.99989436242066099</v>
      </c>
    </row>
    <row r="22779" spans="1:7">
      <c r="A22779" t="s">
        <v>15625</v>
      </c>
      <c r="B22779">
        <v>5726.8482035949701</v>
      </c>
      <c r="C22779">
        <v>-2.6741440805655201E-2</v>
      </c>
      <c r="D22779">
        <v>0.19100497547800499</v>
      </c>
      <c r="E22779">
        <v>-0.14000389643637601</v>
      </c>
      <c r="F22779">
        <v>0.88865691180107997</v>
      </c>
      <c r="G22779">
        <v>0.99989436242066099</v>
      </c>
    </row>
    <row r="22780" spans="1:7">
      <c r="A22780" t="s">
        <v>26152</v>
      </c>
      <c r="B22780">
        <v>251.634646233338</v>
      </c>
      <c r="C22780">
        <v>3.3284300040761002E-2</v>
      </c>
      <c r="D22780">
        <v>0.26581695700706198</v>
      </c>
      <c r="E22780">
        <v>0.12521511199105601</v>
      </c>
      <c r="F22780">
        <v>0.90035325376470299</v>
      </c>
      <c r="G22780">
        <v>0.99989436242066099</v>
      </c>
    </row>
    <row r="22781" spans="1:7">
      <c r="A22781" t="s">
        <v>27374</v>
      </c>
      <c r="B22781">
        <v>9422.3327983906602</v>
      </c>
      <c r="C22781">
        <v>-0.16093824940078899</v>
      </c>
      <c r="D22781">
        <v>0.24548893808380501</v>
      </c>
      <c r="E22781">
        <v>-0.65558249042507899</v>
      </c>
      <c r="F22781">
        <v>0.51209279453717804</v>
      </c>
      <c r="G22781">
        <v>0.99989436242066099</v>
      </c>
    </row>
    <row r="22782" spans="1:7">
      <c r="A22782" t="s">
        <v>16944</v>
      </c>
      <c r="B22782">
        <v>950.32749265862105</v>
      </c>
      <c r="C22782">
        <v>-7.1609063503819501E-2</v>
      </c>
      <c r="D22782">
        <v>0.246564457632517</v>
      </c>
      <c r="E22782">
        <v>-0.29042735595957903</v>
      </c>
      <c r="F22782">
        <v>0.77148931810791199</v>
      </c>
      <c r="G22782">
        <v>0.99989436242066099</v>
      </c>
    </row>
    <row r="22783" spans="1:7">
      <c r="A22783" t="s">
        <v>5022</v>
      </c>
      <c r="B22783">
        <v>4407.1343442678699</v>
      </c>
      <c r="C22783">
        <v>6.5561474418815102E-2</v>
      </c>
      <c r="D22783">
        <v>0.13418228347854499</v>
      </c>
      <c r="E22783">
        <v>0.48860007982572301</v>
      </c>
      <c r="F22783">
        <v>0.62512485650214</v>
      </c>
      <c r="G22783">
        <v>0.99989436242066099</v>
      </c>
    </row>
    <row r="22784" spans="1:7">
      <c r="A22784" t="s">
        <v>13622</v>
      </c>
      <c r="B22784">
        <v>25.372327953727002</v>
      </c>
      <c r="C22784">
        <v>0.52729154442665005</v>
      </c>
      <c r="D22784">
        <v>0.92229231413500201</v>
      </c>
      <c r="E22784">
        <v>0.57171846316553698</v>
      </c>
      <c r="F22784">
        <v>0.56751272403778497</v>
      </c>
      <c r="G22784">
        <v>0.99989436242066099</v>
      </c>
    </row>
    <row r="22785" spans="1:7">
      <c r="A22785" t="s">
        <v>7206</v>
      </c>
      <c r="B22785">
        <v>50.565977313725497</v>
      </c>
      <c r="C22785">
        <v>0.22589379136187601</v>
      </c>
      <c r="D22785">
        <v>1.2851777352871301</v>
      </c>
      <c r="E22785">
        <v>0.17576852225144299</v>
      </c>
      <c r="F22785">
        <v>0.86047580019138703</v>
      </c>
      <c r="G22785">
        <v>0.99989436242066099</v>
      </c>
    </row>
    <row r="22786" spans="1:7">
      <c r="A22786" t="s">
        <v>9493</v>
      </c>
      <c r="B22786">
        <v>11.103069478979</v>
      </c>
      <c r="C22786">
        <v>-1.19440116207794</v>
      </c>
      <c r="D22786">
        <v>2.4981497529129899</v>
      </c>
      <c r="E22786">
        <v>-0.47811431667985299</v>
      </c>
      <c r="F22786">
        <v>0.632568842755449</v>
      </c>
      <c r="G22786">
        <v>0.99989436242066099</v>
      </c>
    </row>
    <row r="22787" spans="1:7">
      <c r="A22787" t="s">
        <v>330</v>
      </c>
      <c r="B22787">
        <v>5718.7842268774803</v>
      </c>
      <c r="C22787">
        <v>8.2713079106095599E-2</v>
      </c>
      <c r="D22787">
        <v>0.168881364360804</v>
      </c>
      <c r="E22787">
        <v>0.48977031550612399</v>
      </c>
      <c r="F22787">
        <v>0.62429643841021099</v>
      </c>
      <c r="G22787">
        <v>0.99989436242066099</v>
      </c>
    </row>
    <row r="22788" spans="1:7">
      <c r="A22788" t="s">
        <v>28562</v>
      </c>
      <c r="B22788">
        <v>241.54851320535701</v>
      </c>
      <c r="C22788">
        <v>0.25845663767346899</v>
      </c>
      <c r="D22788">
        <v>0.57149480530480501</v>
      </c>
      <c r="E22788">
        <v>0.45224669633807402</v>
      </c>
      <c r="F22788">
        <v>0.65109127136443601</v>
      </c>
      <c r="G22788">
        <v>0.99989436242066099</v>
      </c>
    </row>
    <row r="22789" spans="1:7">
      <c r="A22789" t="s">
        <v>19418</v>
      </c>
      <c r="B22789">
        <v>48.504170916231097</v>
      </c>
      <c r="C22789">
        <v>-3.3149378997595201E-2</v>
      </c>
      <c r="D22789">
        <v>0.84372348485936199</v>
      </c>
      <c r="E22789">
        <v>-3.9289387568867802E-2</v>
      </c>
      <c r="F22789">
        <v>0.96865966757799804</v>
      </c>
      <c r="G22789">
        <v>0.99989436242066099</v>
      </c>
    </row>
    <row r="22790" spans="1:7">
      <c r="A22790" t="s">
        <v>5344</v>
      </c>
      <c r="B22790">
        <v>72.500501828500006</v>
      </c>
      <c r="C22790">
        <v>0.55263293818404002</v>
      </c>
      <c r="D22790">
        <v>0.95939865589530904</v>
      </c>
      <c r="E22790">
        <v>0.57602012968042404</v>
      </c>
      <c r="F22790">
        <v>0.56460157560204405</v>
      </c>
      <c r="G22790">
        <v>0.99989436242066099</v>
      </c>
    </row>
    <row r="22791" spans="1:7">
      <c r="A22791" t="s">
        <v>20473</v>
      </c>
      <c r="B22791">
        <v>23108.860823692001</v>
      </c>
      <c r="C22791">
        <v>6.1107496248997799E-2</v>
      </c>
      <c r="D22791">
        <v>0.175431785865477</v>
      </c>
      <c r="E22791">
        <v>0.34832625084176899</v>
      </c>
      <c r="F22791">
        <v>0.72759518148761204</v>
      </c>
      <c r="G22791">
        <v>0.99989436242066099</v>
      </c>
    </row>
    <row r="22792" spans="1:7">
      <c r="A22792" t="s">
        <v>780</v>
      </c>
      <c r="B22792">
        <v>212.47094275276899</v>
      </c>
      <c r="C22792">
        <v>9.2025319191488906E-3</v>
      </c>
      <c r="D22792">
        <v>0.27441851994293298</v>
      </c>
      <c r="E22792">
        <v>3.35346605654116E-2</v>
      </c>
      <c r="F22792">
        <v>0.97324822623283802</v>
      </c>
      <c r="G22792">
        <v>0.99989436242066099</v>
      </c>
    </row>
    <row r="22793" spans="1:7">
      <c r="A22793" t="s">
        <v>41042</v>
      </c>
      <c r="B22793">
        <v>5.7845671512127197</v>
      </c>
      <c r="C22793">
        <v>-0.25298737984793002</v>
      </c>
      <c r="D22793">
        <v>1.9355205568603699</v>
      </c>
      <c r="E22793">
        <v>-0.13070766877222101</v>
      </c>
      <c r="F22793">
        <v>0.89600656559261205</v>
      </c>
      <c r="G22793">
        <v>0.99989436242066099</v>
      </c>
    </row>
    <row r="22794" spans="1:7">
      <c r="A22794" t="s">
        <v>26576</v>
      </c>
      <c r="B22794">
        <v>13.032212964372301</v>
      </c>
      <c r="C22794">
        <v>1.0593433360634401</v>
      </c>
      <c r="D22794">
        <v>1.7604409006600199</v>
      </c>
      <c r="E22794">
        <v>0.60174887760576301</v>
      </c>
      <c r="F22794">
        <v>0.54734130930365599</v>
      </c>
      <c r="G22794">
        <v>0.99989436242066099</v>
      </c>
    </row>
    <row r="22795" spans="1:7">
      <c r="A22795" t="s">
        <v>8168</v>
      </c>
      <c r="B22795">
        <v>7263.5151987052895</v>
      </c>
      <c r="C22795">
        <v>4.4111697718874701E-2</v>
      </c>
      <c r="D22795">
        <v>9.3431248265843703E-2</v>
      </c>
      <c r="E22795">
        <v>0.47213002649137098</v>
      </c>
      <c r="F22795">
        <v>0.63683398139448</v>
      </c>
      <c r="G22795">
        <v>0.99989436242066099</v>
      </c>
    </row>
    <row r="22796" spans="1:7">
      <c r="A22796" t="s">
        <v>7280</v>
      </c>
      <c r="B22796">
        <v>764.70430869920699</v>
      </c>
      <c r="C22796">
        <v>8.9280751138903908E-3</v>
      </c>
      <c r="D22796">
        <v>0.25525391095477301</v>
      </c>
      <c r="E22796">
        <v>3.49772314182967E-2</v>
      </c>
      <c r="F22796">
        <v>0.97209789645783196</v>
      </c>
      <c r="G22796">
        <v>0.99989436242066099</v>
      </c>
    </row>
    <row r="22797" spans="1:7">
      <c r="A22797" t="s">
        <v>9475</v>
      </c>
      <c r="B22797">
        <v>5.4975254215390299</v>
      </c>
      <c r="C22797">
        <v>-0.25059620156761703</v>
      </c>
      <c r="D22797">
        <v>2.3102236086680898</v>
      </c>
      <c r="E22797">
        <v>-0.108472703952711</v>
      </c>
      <c r="F22797">
        <v>0.91362073182422798</v>
      </c>
      <c r="G22797">
        <v>0.99989436242066099</v>
      </c>
    </row>
    <row r="22798" spans="1:7">
      <c r="A22798" t="s">
        <v>2867</v>
      </c>
      <c r="B22798">
        <v>4.08921450565885</v>
      </c>
      <c r="C22798">
        <v>0.49904284295462997</v>
      </c>
      <c r="D22798">
        <v>2.2182641941616499</v>
      </c>
      <c r="E22798">
        <v>0.224969976194938</v>
      </c>
      <c r="F22798">
        <v>0.82200263110765903</v>
      </c>
      <c r="G22798">
        <v>0.99989436242066099</v>
      </c>
    </row>
    <row r="22799" spans="1:7">
      <c r="A22799" t="s">
        <v>23520</v>
      </c>
      <c r="B22799">
        <v>165.628327784177</v>
      </c>
      <c r="C22799">
        <v>-8.4905175216248796E-2</v>
      </c>
      <c r="D22799">
        <v>0.33604602655729099</v>
      </c>
      <c r="E22799">
        <v>-0.25265936361778002</v>
      </c>
      <c r="F22799">
        <v>0.80053145231159695</v>
      </c>
      <c r="G22799">
        <v>0.99989436242066099</v>
      </c>
    </row>
    <row r="22800" spans="1:7">
      <c r="A22800" t="s">
        <v>15345</v>
      </c>
      <c r="B22800">
        <v>192.79232469425901</v>
      </c>
      <c r="C22800">
        <v>0.203651341006829</v>
      </c>
      <c r="D22800">
        <v>0.62986181852204004</v>
      </c>
      <c r="E22800">
        <v>0.323327013986485</v>
      </c>
      <c r="F22800">
        <v>0.74644759756163503</v>
      </c>
      <c r="G22800">
        <v>0.99989436242066099</v>
      </c>
    </row>
    <row r="22801" spans="1:7">
      <c r="A22801" t="s">
        <v>12344</v>
      </c>
      <c r="B22801">
        <v>27.519540591812</v>
      </c>
      <c r="C22801">
        <v>0.55012295253775001</v>
      </c>
      <c r="D22801">
        <v>1.3949372247713001</v>
      </c>
      <c r="E22801">
        <v>0.39437111775975697</v>
      </c>
      <c r="F22801">
        <v>0.69330706421365396</v>
      </c>
      <c r="G22801">
        <v>0.99989436242066099</v>
      </c>
    </row>
    <row r="22802" spans="1:7">
      <c r="A22802" t="s">
        <v>17918</v>
      </c>
      <c r="B22802">
        <v>9.4862021257113298</v>
      </c>
      <c r="C22802">
        <v>0.49678716080588098</v>
      </c>
      <c r="D22802">
        <v>1.4111126065725299</v>
      </c>
      <c r="E22802">
        <v>0.35205352038667898</v>
      </c>
      <c r="F22802">
        <v>0.72479812502295604</v>
      </c>
      <c r="G22802">
        <v>0.99989436242066099</v>
      </c>
    </row>
    <row r="22803" spans="1:7">
      <c r="A22803" t="s">
        <v>20173</v>
      </c>
      <c r="B22803">
        <v>11.972346495542199</v>
      </c>
      <c r="C22803">
        <v>0.117669018223847</v>
      </c>
      <c r="D22803">
        <v>1.0052497399145199</v>
      </c>
      <c r="E22803">
        <v>0.117054512477519</v>
      </c>
      <c r="F22803">
        <v>0.90681685563822301</v>
      </c>
      <c r="G22803">
        <v>0.99989436242066099</v>
      </c>
    </row>
    <row r="22804" spans="1:7">
      <c r="A22804" t="s">
        <v>25577</v>
      </c>
      <c r="B22804">
        <v>1101.2465056395199</v>
      </c>
      <c r="C22804">
        <v>0.150679636728311</v>
      </c>
      <c r="D22804">
        <v>0.281446546397778</v>
      </c>
      <c r="E22804">
        <v>0.53537568201441099</v>
      </c>
      <c r="F22804">
        <v>0.59239010232865696</v>
      </c>
      <c r="G22804">
        <v>0.99989436242066099</v>
      </c>
    </row>
    <row r="22805" spans="1:7">
      <c r="A22805" t="s">
        <v>9254</v>
      </c>
      <c r="B22805">
        <v>4.7563480731905701</v>
      </c>
      <c r="C22805">
        <v>0.14120914625558201</v>
      </c>
      <c r="D22805">
        <v>1.9633477554526599</v>
      </c>
      <c r="E22805">
        <v>7.1922636152160199E-2</v>
      </c>
      <c r="F22805">
        <v>0.94266347565360897</v>
      </c>
      <c r="G22805">
        <v>0.99989436242066099</v>
      </c>
    </row>
    <row r="22806" spans="1:7">
      <c r="A22806" t="s">
        <v>20474</v>
      </c>
      <c r="B22806">
        <v>32397.314664455102</v>
      </c>
      <c r="C22806">
        <v>-0.131248886080509</v>
      </c>
      <c r="D22806">
        <v>0.19492886467207499</v>
      </c>
      <c r="E22806">
        <v>-0.67331683432982703</v>
      </c>
      <c r="F22806">
        <v>0.50074574514504699</v>
      </c>
      <c r="G22806">
        <v>0.99989436242066099</v>
      </c>
    </row>
    <row r="22807" spans="1:7">
      <c r="A22807" t="s">
        <v>15264</v>
      </c>
      <c r="B22807">
        <v>8.8570411755567608</v>
      </c>
      <c r="C22807">
        <v>0.18710393846650999</v>
      </c>
      <c r="D22807">
        <v>1.5094298824763099</v>
      </c>
      <c r="E22807">
        <v>0.123956694271585</v>
      </c>
      <c r="F22807">
        <v>0.90134956350289797</v>
      </c>
      <c r="G22807">
        <v>0.99989436242066099</v>
      </c>
    </row>
    <row r="22808" spans="1:7">
      <c r="A22808" t="s">
        <v>27682</v>
      </c>
      <c r="B22808">
        <v>1566.8428300686701</v>
      </c>
      <c r="C22808">
        <v>3.5521258745882002E-2</v>
      </c>
      <c r="D22808">
        <v>0.20656924624895101</v>
      </c>
      <c r="E22808">
        <v>0.171958117633217</v>
      </c>
      <c r="F22808">
        <v>0.86347045574009695</v>
      </c>
      <c r="G22808">
        <v>0.99989436242066099</v>
      </c>
    </row>
    <row r="22809" spans="1:7">
      <c r="A22809" t="s">
        <v>2456</v>
      </c>
      <c r="B22809">
        <v>8.1432905021359208</v>
      </c>
      <c r="C22809">
        <v>1.3091913804717501</v>
      </c>
      <c r="D22809">
        <v>1.9038329699193901</v>
      </c>
      <c r="E22809">
        <v>0.68766084060787203</v>
      </c>
      <c r="F22809">
        <v>0.49166638529288598</v>
      </c>
      <c r="G22809">
        <v>0.99989436242066099</v>
      </c>
    </row>
    <row r="22810" spans="1:7">
      <c r="A22810" t="s">
        <v>4431</v>
      </c>
      <c r="B22810">
        <v>4.9483494654763502</v>
      </c>
      <c r="C22810">
        <v>0.97577735624142503</v>
      </c>
      <c r="D22810">
        <v>2.6457025053652798</v>
      </c>
      <c r="E22810">
        <v>0.36881597770823499</v>
      </c>
      <c r="F22810">
        <v>0.71226489449380803</v>
      </c>
      <c r="G22810">
        <v>0.99989436242066099</v>
      </c>
    </row>
    <row r="22811" spans="1:7">
      <c r="A22811" t="s">
        <v>18800</v>
      </c>
      <c r="B22811">
        <v>91637.997100138804</v>
      </c>
      <c r="C22811">
        <v>0.12439528391239101</v>
      </c>
      <c r="D22811">
        <v>0.29428814294211603</v>
      </c>
      <c r="E22811">
        <v>0.42269893264731001</v>
      </c>
      <c r="F22811">
        <v>0.67251493443923704</v>
      </c>
      <c r="G22811">
        <v>0.99989436242066099</v>
      </c>
    </row>
    <row r="22812" spans="1:7">
      <c r="A22812" t="s">
        <v>2213</v>
      </c>
      <c r="B22812">
        <v>28493.739340454202</v>
      </c>
      <c r="C22812">
        <v>-4.1811983894601702E-2</v>
      </c>
      <c r="D22812">
        <v>6.9681309801246705E-2</v>
      </c>
      <c r="E22812">
        <v>-0.60004589485850401</v>
      </c>
      <c r="F22812">
        <v>0.54847564932928505</v>
      </c>
      <c r="G22812">
        <v>0.99989436242066099</v>
      </c>
    </row>
    <row r="22813" spans="1:7">
      <c r="A22813" t="s">
        <v>41079</v>
      </c>
      <c r="B22813">
        <v>3.7227860944122102</v>
      </c>
      <c r="C22813">
        <v>8.1890228405494606E-2</v>
      </c>
      <c r="D22813">
        <v>1.6953933272741</v>
      </c>
      <c r="E22813">
        <v>4.8301610657604598E-2</v>
      </c>
      <c r="F22813">
        <v>0.96147587093475595</v>
      </c>
      <c r="G22813">
        <v>0.99989436242066099</v>
      </c>
    </row>
    <row r="22814" spans="1:7">
      <c r="A22814" t="s">
        <v>11722</v>
      </c>
      <c r="B22814">
        <v>9.5277993722336003</v>
      </c>
      <c r="C22814">
        <v>-0.10865558938947099</v>
      </c>
      <c r="D22814">
        <v>2.8978893596832802</v>
      </c>
      <c r="E22814">
        <v>-3.7494733546813597E-2</v>
      </c>
      <c r="F22814">
        <v>0.97009053921677502</v>
      </c>
      <c r="G22814">
        <v>0.99989436242066099</v>
      </c>
    </row>
    <row r="22815" spans="1:7">
      <c r="A22815" t="s">
        <v>20678</v>
      </c>
      <c r="B22815">
        <v>18.653025929223901</v>
      </c>
      <c r="C22815">
        <v>-0.32800543573531299</v>
      </c>
      <c r="D22815">
        <v>0.56569637749756496</v>
      </c>
      <c r="E22815">
        <v>-0.57982594335549797</v>
      </c>
      <c r="F22815">
        <v>0.56203200054072799</v>
      </c>
      <c r="G22815">
        <v>0.99989436242066099</v>
      </c>
    </row>
    <row r="22816" spans="1:7">
      <c r="A22816" t="s">
        <v>2910</v>
      </c>
      <c r="B22816">
        <v>143.85938846746501</v>
      </c>
      <c r="C22816">
        <v>8.1134697861764707E-2</v>
      </c>
      <c r="D22816">
        <v>0.283949844238153</v>
      </c>
      <c r="E22816">
        <v>0.28573601820227101</v>
      </c>
      <c r="F22816">
        <v>0.77508031573734903</v>
      </c>
      <c r="G22816">
        <v>0.99989436242066099</v>
      </c>
    </row>
    <row r="22817" spans="1:7">
      <c r="A22817" t="s">
        <v>21962</v>
      </c>
      <c r="B22817">
        <v>355.84175237511602</v>
      </c>
      <c r="C22817">
        <v>2.5459769686686801E-2</v>
      </c>
      <c r="D22817">
        <v>0.258832033301304</v>
      </c>
      <c r="E22817">
        <v>9.8364060127941605E-2</v>
      </c>
      <c r="F22817">
        <v>0.92164321210819</v>
      </c>
      <c r="G22817">
        <v>0.99989436242066099</v>
      </c>
    </row>
    <row r="22818" spans="1:7">
      <c r="A22818" t="s">
        <v>19021</v>
      </c>
      <c r="B22818">
        <v>36.6662187332633</v>
      </c>
      <c r="C22818">
        <v>-0.48739191085286099</v>
      </c>
      <c r="D22818">
        <v>1.1578388218664699</v>
      </c>
      <c r="E22818">
        <v>-0.42094970530282699</v>
      </c>
      <c r="F22818">
        <v>0.67379180835506702</v>
      </c>
      <c r="G22818">
        <v>0.99989436242066099</v>
      </c>
    </row>
    <row r="22819" spans="1:7">
      <c r="A22819" t="s">
        <v>16211</v>
      </c>
      <c r="B22819">
        <v>9488.2884728533609</v>
      </c>
      <c r="C22819">
        <v>0.119778856801669</v>
      </c>
      <c r="D22819">
        <v>0.179847215638342</v>
      </c>
      <c r="E22819">
        <v>0.66600339836528</v>
      </c>
      <c r="F22819">
        <v>0.50540892823732597</v>
      </c>
      <c r="G22819">
        <v>0.99989436242066099</v>
      </c>
    </row>
    <row r="22820" spans="1:7">
      <c r="A22820" t="s">
        <v>4051</v>
      </c>
      <c r="B22820">
        <v>407.06504942514999</v>
      </c>
      <c r="C22820">
        <v>-2.7942928979996201E-2</v>
      </c>
      <c r="D22820">
        <v>0.278308099681011</v>
      </c>
      <c r="E22820">
        <v>-0.10040285932038499</v>
      </c>
      <c r="F22820">
        <v>0.92002449982987</v>
      </c>
      <c r="G22820">
        <v>0.99989436242066099</v>
      </c>
    </row>
    <row r="22821" spans="1:7">
      <c r="A22821" t="s">
        <v>27008</v>
      </c>
      <c r="B22821">
        <v>105896.761716465</v>
      </c>
      <c r="C22821">
        <v>0.109644031965959</v>
      </c>
      <c r="D22821">
        <v>0.242218138087818</v>
      </c>
      <c r="E22821">
        <v>0.45266648002308701</v>
      </c>
      <c r="F22821">
        <v>0.65078892002937005</v>
      </c>
      <c r="G22821">
        <v>0.99989436242066099</v>
      </c>
    </row>
    <row r="22822" spans="1:7">
      <c r="A22822" t="s">
        <v>23239</v>
      </c>
      <c r="B22822">
        <v>10527.131909818099</v>
      </c>
      <c r="C22822">
        <v>-0.124478782133703</v>
      </c>
      <c r="D22822">
        <v>0.23237592105930599</v>
      </c>
      <c r="E22822">
        <v>-0.53567848840041199</v>
      </c>
      <c r="F22822">
        <v>0.59218077323459395</v>
      </c>
      <c r="G22822">
        <v>0.99989436242066099</v>
      </c>
    </row>
    <row r="22823" spans="1:7">
      <c r="A22823" t="s">
        <v>8073</v>
      </c>
      <c r="B22823">
        <v>4.8438939509399503</v>
      </c>
      <c r="C22823">
        <v>0.28065374723432102</v>
      </c>
      <c r="D22823">
        <v>1.81023254895779</v>
      </c>
      <c r="E22823">
        <v>0.15503739969536101</v>
      </c>
      <c r="F22823">
        <v>0.876791833067738</v>
      </c>
      <c r="G22823">
        <v>0.99989436242066099</v>
      </c>
    </row>
    <row r="22824" spans="1:7">
      <c r="A22824" t="s">
        <v>16033</v>
      </c>
      <c r="B22824">
        <v>188.24091754408599</v>
      </c>
      <c r="C22824">
        <v>-0.13734407754795799</v>
      </c>
      <c r="D22824">
        <v>0.28016030147654902</v>
      </c>
      <c r="E22824">
        <v>-0.49023390117766102</v>
      </c>
      <c r="F22824">
        <v>0.62396839406059201</v>
      </c>
      <c r="G22824">
        <v>0.99989436242066099</v>
      </c>
    </row>
    <row r="22825" spans="1:7">
      <c r="A22825" t="s">
        <v>24231</v>
      </c>
      <c r="B22825">
        <v>3554.2843407164501</v>
      </c>
      <c r="C22825">
        <v>0.14689727017901499</v>
      </c>
      <c r="D22825">
        <v>0.25932055244124003</v>
      </c>
      <c r="E22825">
        <v>0.56646983355590796</v>
      </c>
      <c r="F22825">
        <v>0.57107443420016901</v>
      </c>
      <c r="G22825">
        <v>0.99989436242066099</v>
      </c>
    </row>
    <row r="22826" spans="1:7">
      <c r="A22826" t="s">
        <v>7881</v>
      </c>
      <c r="B22826">
        <v>6.9090198639935601</v>
      </c>
      <c r="C22826">
        <v>0.65482162438890701</v>
      </c>
      <c r="D22826">
        <v>1.1394295263821601</v>
      </c>
      <c r="E22826">
        <v>0.574692518692272</v>
      </c>
      <c r="F22826">
        <v>0.56549926803274997</v>
      </c>
      <c r="G22826">
        <v>0.99989436242066099</v>
      </c>
    </row>
    <row r="22827" spans="1:7">
      <c r="A22827" t="s">
        <v>16336</v>
      </c>
      <c r="B22827">
        <v>14353.710765759701</v>
      </c>
      <c r="C22827">
        <v>0.24783996251978299</v>
      </c>
      <c r="D22827">
        <v>0.41821007668334698</v>
      </c>
      <c r="E22827">
        <v>0.59262073378360502</v>
      </c>
      <c r="F22827">
        <v>0.55343500007547297</v>
      </c>
      <c r="G22827">
        <v>0.99989436242066099</v>
      </c>
    </row>
    <row r="22828" spans="1:7">
      <c r="A22828" t="s">
        <v>19150</v>
      </c>
      <c r="B22828">
        <v>7878.25320496943</v>
      </c>
      <c r="C22828">
        <v>-2.8784684338211599E-2</v>
      </c>
      <c r="D22828">
        <v>0.154104344660665</v>
      </c>
      <c r="E22828">
        <v>-0.18678697477086001</v>
      </c>
      <c r="F22828">
        <v>0.85182765980949304</v>
      </c>
      <c r="G22828">
        <v>0.99989436242066099</v>
      </c>
    </row>
    <row r="22829" spans="1:7">
      <c r="A22829" t="s">
        <v>14908</v>
      </c>
      <c r="B22829">
        <v>3148.0263653961301</v>
      </c>
      <c r="C22829">
        <v>-4.6453032751906298E-3</v>
      </c>
      <c r="D22829">
        <v>0.16638369900624</v>
      </c>
      <c r="E22829">
        <v>-2.7919221071148401E-2</v>
      </c>
      <c r="F22829">
        <v>0.977726578220526</v>
      </c>
      <c r="G22829">
        <v>0.99989436242066099</v>
      </c>
    </row>
    <row r="22830" spans="1:7">
      <c r="A22830" t="s">
        <v>41092</v>
      </c>
      <c r="B22830">
        <v>5.5403525732969801</v>
      </c>
      <c r="C22830">
        <v>-4.5433368297763101E-2</v>
      </c>
      <c r="D22830">
        <v>1.06359088100564</v>
      </c>
      <c r="E22830">
        <v>-4.2716959226658101E-2</v>
      </c>
      <c r="F22830">
        <v>0.96592716040123205</v>
      </c>
      <c r="G22830">
        <v>0.99989436242066099</v>
      </c>
    </row>
    <row r="22831" spans="1:7">
      <c r="A22831" t="s">
        <v>15908</v>
      </c>
      <c r="B22831">
        <v>8.6093608940359108</v>
      </c>
      <c r="C22831">
        <v>-0.25389316756701003</v>
      </c>
      <c r="D22831">
        <v>1.41180334825591</v>
      </c>
      <c r="E22831">
        <v>-0.17983607127767501</v>
      </c>
      <c r="F22831">
        <v>0.85728126446534503</v>
      </c>
      <c r="G22831">
        <v>0.99989436242066099</v>
      </c>
    </row>
    <row r="22832" spans="1:7">
      <c r="A22832" t="s">
        <v>8711</v>
      </c>
      <c r="B22832">
        <v>475.851976480838</v>
      </c>
      <c r="C22832">
        <v>0.32237183270831299</v>
      </c>
      <c r="D22832">
        <v>0.53783869240200699</v>
      </c>
      <c r="E22832">
        <v>0.59938386222937901</v>
      </c>
      <c r="F22832">
        <v>0.54891693591178203</v>
      </c>
      <c r="G22832">
        <v>0.99989436242066099</v>
      </c>
    </row>
    <row r="22833" spans="1:7">
      <c r="A22833" t="s">
        <v>196</v>
      </c>
      <c r="B22833">
        <v>43338.283596071102</v>
      </c>
      <c r="C22833">
        <v>-1.21057147572178E-3</v>
      </c>
      <c r="D22833">
        <v>5.54885050437584E-2</v>
      </c>
      <c r="E22833">
        <v>-2.1816617239320501E-2</v>
      </c>
      <c r="F22833">
        <v>0.98259423870166596</v>
      </c>
      <c r="G22833">
        <v>0.99989436242066099</v>
      </c>
    </row>
    <row r="22834" spans="1:7">
      <c r="A22834" t="s">
        <v>25050</v>
      </c>
      <c r="B22834">
        <v>834.39354478075995</v>
      </c>
      <c r="C22834">
        <v>-9.6072865255578302E-2</v>
      </c>
      <c r="D22834">
        <v>0.20716485311958999</v>
      </c>
      <c r="E22834">
        <v>-0.463750794639467</v>
      </c>
      <c r="F22834">
        <v>0.64282630046601597</v>
      </c>
      <c r="G22834">
        <v>0.99989436242066099</v>
      </c>
    </row>
    <row r="22835" spans="1:7">
      <c r="A22835" t="s">
        <v>21963</v>
      </c>
      <c r="B22835">
        <v>10.497984701039901</v>
      </c>
      <c r="C22835">
        <v>0.35045082371921499</v>
      </c>
      <c r="D22835">
        <v>0.54776294183424801</v>
      </c>
      <c r="E22835">
        <v>0.63978556589770297</v>
      </c>
      <c r="F22835">
        <v>0.52231201782075598</v>
      </c>
      <c r="G22835">
        <v>0.99989436242066099</v>
      </c>
    </row>
    <row r="22836" spans="1:7">
      <c r="A22836" t="s">
        <v>18617</v>
      </c>
      <c r="B22836">
        <v>9418.1727337423399</v>
      </c>
      <c r="C22836">
        <v>9.2973219098976892E-3</v>
      </c>
      <c r="D22836">
        <v>0.119497355614305</v>
      </c>
      <c r="E22836">
        <v>7.78035786825787E-2</v>
      </c>
      <c r="F22836">
        <v>0.93798429970392605</v>
      </c>
      <c r="G22836">
        <v>0.99989436242066099</v>
      </c>
    </row>
    <row r="22837" spans="1:7">
      <c r="A22837" t="s">
        <v>11842</v>
      </c>
      <c r="B22837">
        <v>6.8300549205965</v>
      </c>
      <c r="C22837">
        <v>-0.69463543281988605</v>
      </c>
      <c r="D22837">
        <v>1.1668937049360999</v>
      </c>
      <c r="E22837">
        <v>-0.595285954394558</v>
      </c>
      <c r="F22837">
        <v>0.55165234297674004</v>
      </c>
      <c r="G22837">
        <v>0.99989436242066099</v>
      </c>
    </row>
    <row r="22838" spans="1:7">
      <c r="A22838" t="s">
        <v>14659</v>
      </c>
      <c r="B22838">
        <v>33.029837087022997</v>
      </c>
      <c r="C22838">
        <v>0.100825331729269</v>
      </c>
      <c r="D22838">
        <v>0.47632876840062399</v>
      </c>
      <c r="E22838">
        <v>0.21167172427525599</v>
      </c>
      <c r="F22838">
        <v>0.83236314900074504</v>
      </c>
      <c r="G22838">
        <v>0.99989436242066099</v>
      </c>
    </row>
    <row r="22839" spans="1:7">
      <c r="A22839" t="s">
        <v>20475</v>
      </c>
      <c r="B22839">
        <v>8714.4153398573599</v>
      </c>
      <c r="C22839">
        <v>0.111888470975483</v>
      </c>
      <c r="D22839">
        <v>0.234102958637665</v>
      </c>
      <c r="E22839">
        <v>0.47794556560329099</v>
      </c>
      <c r="F22839">
        <v>0.63268894903857298</v>
      </c>
      <c r="G22839">
        <v>0.99989436242066099</v>
      </c>
    </row>
    <row r="22840" spans="1:7">
      <c r="A22840" t="s">
        <v>15740</v>
      </c>
      <c r="B22840">
        <v>2700.6006556945899</v>
      </c>
      <c r="C22840">
        <v>0.183927592654198</v>
      </c>
      <c r="D22840">
        <v>0.68739619982449396</v>
      </c>
      <c r="E22840">
        <v>0.26757144235181701</v>
      </c>
      <c r="F22840">
        <v>0.78902921534521597</v>
      </c>
      <c r="G22840">
        <v>0.99989436242066099</v>
      </c>
    </row>
    <row r="22841" spans="1:7">
      <c r="A22841" t="s">
        <v>13623</v>
      </c>
      <c r="B22841">
        <v>318.01535907582399</v>
      </c>
      <c r="C22841">
        <v>0.18982388515269799</v>
      </c>
      <c r="D22841">
        <v>0.39148393525437297</v>
      </c>
      <c r="E22841">
        <v>0.48488294935871901</v>
      </c>
      <c r="F22841">
        <v>0.62775937793952297</v>
      </c>
      <c r="G22841">
        <v>0.99989436242066099</v>
      </c>
    </row>
    <row r="22842" spans="1:7">
      <c r="A22842" t="s">
        <v>17741</v>
      </c>
      <c r="B22842">
        <v>3636.9611186717002</v>
      </c>
      <c r="C22842">
        <v>7.9020604777393602E-2</v>
      </c>
      <c r="D22842">
        <v>0.171070735421225</v>
      </c>
      <c r="E22842">
        <v>0.46191772416727001</v>
      </c>
      <c r="F22842">
        <v>0.64414032314050096</v>
      </c>
      <c r="G22842">
        <v>0.99989436242066099</v>
      </c>
    </row>
    <row r="22843" spans="1:7">
      <c r="A22843" t="s">
        <v>7467</v>
      </c>
      <c r="B22843">
        <v>31.1591365510507</v>
      </c>
      <c r="C22843">
        <v>-0.30090601018375501</v>
      </c>
      <c r="D22843">
        <v>0.86120194263670802</v>
      </c>
      <c r="E22843">
        <v>-0.34940238205046698</v>
      </c>
      <c r="F22843">
        <v>0.72678724526436</v>
      </c>
      <c r="G22843">
        <v>0.99989436242066099</v>
      </c>
    </row>
    <row r="22844" spans="1:7">
      <c r="A22844" t="s">
        <v>25252</v>
      </c>
      <c r="B22844">
        <v>900.89237725759301</v>
      </c>
      <c r="C22844">
        <v>0.219425799441268</v>
      </c>
      <c r="D22844">
        <v>0.34216131067133199</v>
      </c>
      <c r="E22844">
        <v>0.64129342680722001</v>
      </c>
      <c r="F22844">
        <v>0.52133205907212898</v>
      </c>
      <c r="G22844">
        <v>0.99989436242066099</v>
      </c>
    </row>
    <row r="22845" spans="1:7">
      <c r="A22845" t="s">
        <v>22610</v>
      </c>
      <c r="B22845">
        <v>4181.7474548371001</v>
      </c>
      <c r="C22845">
        <v>3.01407726446682E-2</v>
      </c>
      <c r="D22845">
        <v>0.144964250474759</v>
      </c>
      <c r="E22845">
        <v>0.207918659572666</v>
      </c>
      <c r="F22845">
        <v>0.83529247931509698</v>
      </c>
      <c r="G22845">
        <v>0.99989436242066099</v>
      </c>
    </row>
    <row r="22846" spans="1:7">
      <c r="A22846" t="s">
        <v>4082</v>
      </c>
      <c r="B22846">
        <v>17205.056442782599</v>
      </c>
      <c r="C22846">
        <v>-3.1778097772065701E-2</v>
      </c>
      <c r="D22846">
        <v>0.15873686783709001</v>
      </c>
      <c r="E22846">
        <v>-0.20019355430824801</v>
      </c>
      <c r="F22846">
        <v>0.841329208056393</v>
      </c>
      <c r="G22846">
        <v>0.99989436242066099</v>
      </c>
    </row>
    <row r="22847" spans="1:7">
      <c r="A22847" t="s">
        <v>6042</v>
      </c>
      <c r="B22847">
        <v>158.36011871629699</v>
      </c>
      <c r="C22847">
        <v>-0.13483113375144001</v>
      </c>
      <c r="D22847">
        <v>0.50031345087256796</v>
      </c>
      <c r="E22847">
        <v>-0.26949332166922202</v>
      </c>
      <c r="F22847">
        <v>0.78755008072170196</v>
      </c>
      <c r="G22847">
        <v>0.99989436242066099</v>
      </c>
    </row>
    <row r="22848" spans="1:7">
      <c r="A22848" t="s">
        <v>16695</v>
      </c>
      <c r="B22848">
        <v>229.06353881289601</v>
      </c>
      <c r="C22848">
        <v>-0.213065345368364</v>
      </c>
      <c r="D22848">
        <v>0.51801098002031298</v>
      </c>
      <c r="E22848">
        <v>-0.41131434194697802</v>
      </c>
      <c r="F22848">
        <v>0.68084205450831603</v>
      </c>
      <c r="G22848">
        <v>0.99989436242066099</v>
      </c>
    </row>
    <row r="22849" spans="1:7">
      <c r="A22849" t="s">
        <v>6375</v>
      </c>
      <c r="B22849">
        <v>17.1217187040887</v>
      </c>
      <c r="C22849">
        <v>0.87817607556070998</v>
      </c>
      <c r="D22849">
        <v>1.46485744470914</v>
      </c>
      <c r="E22849">
        <v>0.59949592960909703</v>
      </c>
      <c r="F22849">
        <v>0.54884222360353196</v>
      </c>
      <c r="G22849">
        <v>0.99989436242066099</v>
      </c>
    </row>
    <row r="22850" spans="1:7">
      <c r="A22850" t="s">
        <v>41103</v>
      </c>
      <c r="B22850">
        <v>3.4107373542169301</v>
      </c>
      <c r="C22850">
        <v>1.18636741708724</v>
      </c>
      <c r="D22850">
        <v>2.24459932210251</v>
      </c>
      <c r="E22850">
        <v>0.52854307020639102</v>
      </c>
      <c r="F22850">
        <v>0.59712246159770199</v>
      </c>
      <c r="G22850">
        <v>0.99989436242066099</v>
      </c>
    </row>
    <row r="22851" spans="1:7">
      <c r="A22851" t="s">
        <v>2073</v>
      </c>
      <c r="B22851">
        <v>32.190362396568403</v>
      </c>
      <c r="C22851">
        <v>0.71018695497317796</v>
      </c>
      <c r="D22851">
        <v>1.1856743855520999</v>
      </c>
      <c r="E22851">
        <v>0.59897300947636101</v>
      </c>
      <c r="F22851">
        <v>0.54919088331502297</v>
      </c>
      <c r="G22851">
        <v>0.99989436242066099</v>
      </c>
    </row>
    <row r="22852" spans="1:7">
      <c r="A22852" t="s">
        <v>9409</v>
      </c>
      <c r="B22852">
        <v>5595.4860253504403</v>
      </c>
      <c r="C22852">
        <v>-1.02230941594409E-2</v>
      </c>
      <c r="D22852">
        <v>0.243662740312689</v>
      </c>
      <c r="E22852">
        <v>-4.1955918850464201E-2</v>
      </c>
      <c r="F22852">
        <v>0.96653383881189103</v>
      </c>
      <c r="G22852">
        <v>0.99989436242066099</v>
      </c>
    </row>
    <row r="22853" spans="1:7">
      <c r="A22853" t="s">
        <v>20980</v>
      </c>
      <c r="B22853">
        <v>9.3488675218622106</v>
      </c>
      <c r="C22853">
        <v>0.74072221716643205</v>
      </c>
      <c r="D22853">
        <v>1.48862307507193</v>
      </c>
      <c r="E22853">
        <v>0.49758883196852399</v>
      </c>
      <c r="F22853">
        <v>0.61877387694518005</v>
      </c>
      <c r="G22853">
        <v>0.99989436242066099</v>
      </c>
    </row>
    <row r="22854" spans="1:7">
      <c r="A22854" t="s">
        <v>22621</v>
      </c>
      <c r="B22854">
        <v>7.4014763066674503</v>
      </c>
      <c r="C22854">
        <v>0.272005552239101</v>
      </c>
      <c r="D22854">
        <v>1.86585336666519</v>
      </c>
      <c r="E22854">
        <v>0.14578077629179001</v>
      </c>
      <c r="F22854">
        <v>0.884094452060597</v>
      </c>
      <c r="G22854">
        <v>0.99989436242066099</v>
      </c>
    </row>
    <row r="22855" spans="1:7">
      <c r="A22855" t="s">
        <v>18506</v>
      </c>
      <c r="B22855">
        <v>209.804693291864</v>
      </c>
      <c r="C22855">
        <v>0.78653076422438695</v>
      </c>
      <c r="D22855">
        <v>1.2808696295738</v>
      </c>
      <c r="E22855">
        <v>0.61405996837172105</v>
      </c>
      <c r="F22855">
        <v>0.53917570025196804</v>
      </c>
      <c r="G22855">
        <v>0.99989436242066099</v>
      </c>
    </row>
    <row r="22856" spans="1:7">
      <c r="A22856" t="s">
        <v>2880</v>
      </c>
      <c r="B22856">
        <v>21.305451558758001</v>
      </c>
      <c r="C22856">
        <v>7.1352853681206405E-2</v>
      </c>
      <c r="D22856">
        <v>0.60417271536469197</v>
      </c>
      <c r="E22856">
        <v>0.11810009268316</v>
      </c>
      <c r="F22856">
        <v>0.90598835001637101</v>
      </c>
      <c r="G22856">
        <v>0.99989436242066099</v>
      </c>
    </row>
    <row r="22857" spans="1:7">
      <c r="A22857" t="s">
        <v>18431</v>
      </c>
      <c r="B22857">
        <v>4.9139133895152201</v>
      </c>
      <c r="C22857">
        <v>0.65979140641065903</v>
      </c>
      <c r="D22857">
        <v>2.5768472848903801</v>
      </c>
      <c r="E22857">
        <v>0.25604598700102099</v>
      </c>
      <c r="F22857">
        <v>0.79791532805404497</v>
      </c>
      <c r="G22857">
        <v>0.99989436242066099</v>
      </c>
    </row>
    <row r="22858" spans="1:7">
      <c r="A22858" t="s">
        <v>5237</v>
      </c>
      <c r="B22858">
        <v>2421.99424019137</v>
      </c>
      <c r="C22858">
        <v>9.7546279945923006E-2</v>
      </c>
      <c r="D22858">
        <v>0.16564312315348001</v>
      </c>
      <c r="E22858">
        <v>0.58889423290781395</v>
      </c>
      <c r="F22858">
        <v>0.55593222668267905</v>
      </c>
      <c r="G22858">
        <v>0.99989436242066099</v>
      </c>
    </row>
    <row r="22859" spans="1:7">
      <c r="A22859" t="s">
        <v>12065</v>
      </c>
      <c r="B22859">
        <v>53.0471471224552</v>
      </c>
      <c r="C22859">
        <v>-8.1566504837384299E-2</v>
      </c>
      <c r="D22859">
        <v>0.46804778218960202</v>
      </c>
      <c r="E22859">
        <v>-0.174269610798716</v>
      </c>
      <c r="F22859">
        <v>0.86165358084587096</v>
      </c>
      <c r="G22859">
        <v>0.99989436242066099</v>
      </c>
    </row>
    <row r="22860" spans="1:7">
      <c r="A22860" t="s">
        <v>6796</v>
      </c>
      <c r="B22860">
        <v>1123.3090501223201</v>
      </c>
      <c r="C22860">
        <v>-7.3534219763973898E-3</v>
      </c>
      <c r="D22860">
        <v>0.109789458562979</v>
      </c>
      <c r="E22860">
        <v>-6.6977486478624504E-2</v>
      </c>
      <c r="F22860">
        <v>0.94659962613331605</v>
      </c>
      <c r="G22860">
        <v>0.99989436242066099</v>
      </c>
    </row>
    <row r="22861" spans="1:7">
      <c r="A22861" t="s">
        <v>41125</v>
      </c>
      <c r="B22861">
        <v>6.6561563058914199</v>
      </c>
      <c r="C22861">
        <v>0.17251723057973301</v>
      </c>
      <c r="D22861">
        <v>1.57783981537913</v>
      </c>
      <c r="E22861">
        <v>0.109337607593759</v>
      </c>
      <c r="F22861">
        <v>0.91293471884124799</v>
      </c>
      <c r="G22861">
        <v>0.99989436242066099</v>
      </c>
    </row>
    <row r="22862" spans="1:7">
      <c r="A22862" t="s">
        <v>8491</v>
      </c>
      <c r="B22862">
        <v>27.159463384962699</v>
      </c>
      <c r="C22862">
        <v>0.38442465025705502</v>
      </c>
      <c r="D22862">
        <v>0.63852504491123097</v>
      </c>
      <c r="E22862">
        <v>0.60205101322297905</v>
      </c>
      <c r="F22862">
        <v>0.54714018103581596</v>
      </c>
      <c r="G22862">
        <v>0.99989436242066099</v>
      </c>
    </row>
    <row r="22863" spans="1:7">
      <c r="A22863" t="s">
        <v>26863</v>
      </c>
      <c r="B22863">
        <v>65.869242636091599</v>
      </c>
      <c r="C22863">
        <v>-9.1894166501286803E-2</v>
      </c>
      <c r="D22863">
        <v>0.46317389211315702</v>
      </c>
      <c r="E22863">
        <v>-0.19840100676235101</v>
      </c>
      <c r="F22863">
        <v>0.84273132981866405</v>
      </c>
      <c r="G22863">
        <v>0.99989436242066099</v>
      </c>
    </row>
    <row r="22864" spans="1:7">
      <c r="A22864" t="s">
        <v>15604</v>
      </c>
      <c r="B22864">
        <v>149.13588784381099</v>
      </c>
      <c r="C22864">
        <v>0.14230933202592599</v>
      </c>
      <c r="D22864">
        <v>0.59315872667815805</v>
      </c>
      <c r="E22864">
        <v>0.239917792026588</v>
      </c>
      <c r="F22864">
        <v>0.81039398758581804</v>
      </c>
      <c r="G22864">
        <v>0.99989436242066099</v>
      </c>
    </row>
    <row r="22865" spans="1:7">
      <c r="A22865" t="s">
        <v>22188</v>
      </c>
      <c r="B22865">
        <v>32.705481588945602</v>
      </c>
      <c r="C22865">
        <v>-0.202338406189778</v>
      </c>
      <c r="D22865">
        <v>0.91326545249162505</v>
      </c>
      <c r="E22865">
        <v>-0.221554867358385</v>
      </c>
      <c r="F22865">
        <v>0.82466041989410399</v>
      </c>
      <c r="G22865">
        <v>0.99989436242066099</v>
      </c>
    </row>
    <row r="22866" spans="1:7">
      <c r="A22866" t="s">
        <v>17109</v>
      </c>
      <c r="B22866">
        <v>9.9160389546461296</v>
      </c>
      <c r="C22866">
        <v>-0.42151829481037001</v>
      </c>
      <c r="D22866">
        <v>1.1819588260068901</v>
      </c>
      <c r="E22866">
        <v>-0.356626885417336</v>
      </c>
      <c r="F22866">
        <v>0.72137114758210696</v>
      </c>
      <c r="G22866">
        <v>0.99989436242066099</v>
      </c>
    </row>
    <row r="22867" spans="1:7">
      <c r="A22867" t="s">
        <v>11843</v>
      </c>
      <c r="B22867">
        <v>9.6055440184493008</v>
      </c>
      <c r="C22867">
        <v>-0.179459675384113</v>
      </c>
      <c r="D22867">
        <v>0.538565001935709</v>
      </c>
      <c r="E22867">
        <v>-0.33321822758459901</v>
      </c>
      <c r="F22867">
        <v>0.73896955998801594</v>
      </c>
      <c r="G22867">
        <v>0.99989436242066099</v>
      </c>
    </row>
    <row r="22868" spans="1:7">
      <c r="A22868" t="s">
        <v>19630</v>
      </c>
      <c r="B22868">
        <v>31.1809528817504</v>
      </c>
      <c r="C22868">
        <v>-0.29473524203031798</v>
      </c>
      <c r="D22868">
        <v>1.42916540422822</v>
      </c>
      <c r="E22868">
        <v>-0.20622892294925199</v>
      </c>
      <c r="F22868">
        <v>0.83661209616420096</v>
      </c>
      <c r="G22868">
        <v>0.99989436242066099</v>
      </c>
    </row>
    <row r="22869" spans="1:7">
      <c r="A22869" t="s">
        <v>20002</v>
      </c>
      <c r="B22869">
        <v>1927.28772350389</v>
      </c>
      <c r="C22869">
        <v>4.7733719033827601E-2</v>
      </c>
      <c r="D22869">
        <v>0.17631441880082699</v>
      </c>
      <c r="E22869">
        <v>0.270730660365049</v>
      </c>
      <c r="F22869">
        <v>0.78659819357583005</v>
      </c>
      <c r="G22869">
        <v>0.99989436242066099</v>
      </c>
    </row>
    <row r="22870" spans="1:7">
      <c r="A22870" t="s">
        <v>12879</v>
      </c>
      <c r="B22870">
        <v>14.8905106711826</v>
      </c>
      <c r="C22870">
        <v>-0.31056658042017099</v>
      </c>
      <c r="D22870">
        <v>0.91058983541712701</v>
      </c>
      <c r="E22870">
        <v>-0.34106089079932</v>
      </c>
      <c r="F22870">
        <v>0.733057742527367</v>
      </c>
      <c r="G22870">
        <v>0.99989436242066099</v>
      </c>
    </row>
    <row r="22871" spans="1:7">
      <c r="A22871" t="s">
        <v>1416</v>
      </c>
      <c r="B22871">
        <v>19.811221481851401</v>
      </c>
      <c r="C22871">
        <v>4.71742595889698E-2</v>
      </c>
      <c r="D22871">
        <v>0.48974130586723202</v>
      </c>
      <c r="E22871">
        <v>9.6324853598848098E-2</v>
      </c>
      <c r="F22871">
        <v>0.92326257254622501</v>
      </c>
      <c r="G22871">
        <v>0.99989436242066099</v>
      </c>
    </row>
    <row r="22872" spans="1:7">
      <c r="A22872" t="s">
        <v>23521</v>
      </c>
      <c r="B22872">
        <v>21.225217000483902</v>
      </c>
      <c r="C22872">
        <v>-9.2082205048166596E-2</v>
      </c>
      <c r="D22872">
        <v>1.1062058748941701</v>
      </c>
      <c r="E22872">
        <v>-8.3241471716985496E-2</v>
      </c>
      <c r="F22872">
        <v>0.93365953748455199</v>
      </c>
      <c r="G22872">
        <v>0.99989436242066099</v>
      </c>
    </row>
    <row r="22873" spans="1:7">
      <c r="A22873" t="s">
        <v>1223</v>
      </c>
      <c r="B22873">
        <v>88.396159069720298</v>
      </c>
      <c r="C22873">
        <v>3.3240374390169497E-2</v>
      </c>
      <c r="D22873">
        <v>0.32089523339072101</v>
      </c>
      <c r="E22873">
        <v>0.103586376272832</v>
      </c>
      <c r="F22873">
        <v>0.917497599655547</v>
      </c>
      <c r="G22873">
        <v>0.99989436242066099</v>
      </c>
    </row>
    <row r="22874" spans="1:7">
      <c r="A22874" t="s">
        <v>16111</v>
      </c>
      <c r="B22874">
        <v>99.639148350023703</v>
      </c>
      <c r="C22874">
        <v>-5.8624133561269103E-2</v>
      </c>
      <c r="D22874">
        <v>0.55395222165701097</v>
      </c>
      <c r="E22874">
        <v>-0.105828862615461</v>
      </c>
      <c r="F22874">
        <v>0.91571813631988497</v>
      </c>
      <c r="G22874">
        <v>0.99989436242066099</v>
      </c>
    </row>
    <row r="22875" spans="1:7">
      <c r="A22875" t="s">
        <v>8679</v>
      </c>
      <c r="B22875">
        <v>4203.9819699362597</v>
      </c>
      <c r="C22875">
        <v>-0.119412639008503</v>
      </c>
      <c r="D22875">
        <v>0.17673141237804799</v>
      </c>
      <c r="E22875">
        <v>-0.67567297404417204</v>
      </c>
      <c r="F22875">
        <v>0.499248298533085</v>
      </c>
      <c r="G22875">
        <v>0.99989436242066099</v>
      </c>
    </row>
    <row r="22876" spans="1:7">
      <c r="A22876" t="s">
        <v>27115</v>
      </c>
      <c r="B22876">
        <v>115.93000266559299</v>
      </c>
      <c r="C22876">
        <v>-0.222072083464879</v>
      </c>
      <c r="D22876">
        <v>0.41889093418147499</v>
      </c>
      <c r="E22876">
        <v>-0.53014296883463197</v>
      </c>
      <c r="F22876">
        <v>0.59601280918528499</v>
      </c>
      <c r="G22876">
        <v>0.99989436242066099</v>
      </c>
    </row>
    <row r="22877" spans="1:7">
      <c r="A22877" t="s">
        <v>14726</v>
      </c>
      <c r="B22877">
        <v>477.46822241732099</v>
      </c>
      <c r="C22877">
        <v>-0.10869094483465799</v>
      </c>
      <c r="D22877">
        <v>0.24071518644217399</v>
      </c>
      <c r="E22877">
        <v>-0.45153339280805299</v>
      </c>
      <c r="F22877">
        <v>0.65160516348560005</v>
      </c>
      <c r="G22877">
        <v>0.99989436242066099</v>
      </c>
    </row>
    <row r="22878" spans="1:7">
      <c r="A22878" t="s">
        <v>16725</v>
      </c>
      <c r="B22878">
        <v>44.726385748317803</v>
      </c>
      <c r="C22878">
        <v>0.17838902533106099</v>
      </c>
      <c r="D22878">
        <v>0.76327492829783194</v>
      </c>
      <c r="E22878">
        <v>0.2337152953902</v>
      </c>
      <c r="F22878">
        <v>0.81520601257354697</v>
      </c>
      <c r="G22878">
        <v>0.99989436242066099</v>
      </c>
    </row>
    <row r="22879" spans="1:7">
      <c r="A22879" t="s">
        <v>14155</v>
      </c>
      <c r="B22879">
        <v>2672.7112933150202</v>
      </c>
      <c r="C22879">
        <v>-5.4202505450427499E-2</v>
      </c>
      <c r="D22879">
        <v>0.198330517650223</v>
      </c>
      <c r="E22879">
        <v>-0.273293823323848</v>
      </c>
      <c r="F22879">
        <v>0.78462736295141799</v>
      </c>
      <c r="G22879">
        <v>0.99989436242066099</v>
      </c>
    </row>
    <row r="22880" spans="1:7">
      <c r="A22880" t="s">
        <v>14278</v>
      </c>
      <c r="B22880">
        <v>2193.3263573569202</v>
      </c>
      <c r="C22880">
        <v>5.8665191939667197E-2</v>
      </c>
      <c r="D22880">
        <v>0.22332068848518399</v>
      </c>
      <c r="E22880">
        <v>0.26269483735520199</v>
      </c>
      <c r="F22880">
        <v>0.79278579627128998</v>
      </c>
      <c r="G22880">
        <v>0.99989436242066099</v>
      </c>
    </row>
    <row r="22881" spans="1:7">
      <c r="A22881" t="s">
        <v>1496</v>
      </c>
      <c r="B22881">
        <v>598577.287578666</v>
      </c>
      <c r="C22881">
        <v>-3.2782523114664897E-2</v>
      </c>
      <c r="D22881">
        <v>0.10417019476678201</v>
      </c>
      <c r="E22881">
        <v>-0.31470156303402302</v>
      </c>
      <c r="F22881">
        <v>0.75298825738408304</v>
      </c>
      <c r="G22881">
        <v>0.99989436242066099</v>
      </c>
    </row>
    <row r="22882" spans="1:7">
      <c r="A22882" t="s">
        <v>20993</v>
      </c>
      <c r="B22882">
        <v>30.149613294971399</v>
      </c>
      <c r="C22882">
        <v>0.192551566721196</v>
      </c>
      <c r="D22882">
        <v>1.01177966679733</v>
      </c>
      <c r="E22882">
        <v>0.190309780913759</v>
      </c>
      <c r="F22882">
        <v>0.84906638965448999</v>
      </c>
      <c r="G22882">
        <v>0.99989436242066099</v>
      </c>
    </row>
    <row r="22883" spans="1:7">
      <c r="A22883" t="s">
        <v>4700</v>
      </c>
      <c r="B22883">
        <v>7.3669089114268598</v>
      </c>
      <c r="C22883">
        <v>-0.64299944426823197</v>
      </c>
      <c r="D22883">
        <v>2.23822078500366</v>
      </c>
      <c r="E22883">
        <v>-0.28728150885578602</v>
      </c>
      <c r="F22883">
        <v>0.77389677998887896</v>
      </c>
      <c r="G22883">
        <v>0.99989436242066099</v>
      </c>
    </row>
    <row r="22884" spans="1:7">
      <c r="A22884" t="s">
        <v>11213</v>
      </c>
      <c r="B22884">
        <v>80.594378459383705</v>
      </c>
      <c r="C22884">
        <v>-0.12410257649441001</v>
      </c>
      <c r="D22884">
        <v>0.40369134811222701</v>
      </c>
      <c r="E22884">
        <v>-0.30741946062195302</v>
      </c>
      <c r="F22884">
        <v>0.758524117467132</v>
      </c>
      <c r="G22884">
        <v>0.99989436242066099</v>
      </c>
    </row>
    <row r="22885" spans="1:7">
      <c r="A22885" t="s">
        <v>26153</v>
      </c>
      <c r="B22885">
        <v>592.08572908010603</v>
      </c>
      <c r="C22885">
        <v>-8.9623191419109599E-2</v>
      </c>
      <c r="D22885">
        <v>0.28872164092619301</v>
      </c>
      <c r="E22885">
        <v>-0.310413833655166</v>
      </c>
      <c r="F22885">
        <v>0.75624627562597002</v>
      </c>
      <c r="G22885">
        <v>0.99989436242066099</v>
      </c>
    </row>
    <row r="22886" spans="1:7">
      <c r="A22886" t="s">
        <v>10857</v>
      </c>
      <c r="B22886">
        <v>44.7968395228433</v>
      </c>
      <c r="C22886">
        <v>0.34500934975970698</v>
      </c>
      <c r="D22886">
        <v>0.62033052095845898</v>
      </c>
      <c r="E22886">
        <v>0.55617019976163795</v>
      </c>
      <c r="F22886">
        <v>0.578094509047826</v>
      </c>
      <c r="G22886">
        <v>0.99989436242066099</v>
      </c>
    </row>
    <row r="22887" spans="1:7">
      <c r="A22887" t="s">
        <v>22722</v>
      </c>
      <c r="B22887">
        <v>473.436284990947</v>
      </c>
      <c r="C22887">
        <v>-7.7396426746250205E-2</v>
      </c>
      <c r="D22887">
        <v>0.34132773275365103</v>
      </c>
      <c r="E22887">
        <v>-0.226751064502896</v>
      </c>
      <c r="F22887">
        <v>0.82061731739541099</v>
      </c>
      <c r="G22887">
        <v>0.99989436242066099</v>
      </c>
    </row>
    <row r="22888" spans="1:7">
      <c r="A22888" t="s">
        <v>14737</v>
      </c>
      <c r="B22888">
        <v>5.15395715004035</v>
      </c>
      <c r="C22888">
        <v>1.0800753442765401</v>
      </c>
      <c r="D22888">
        <v>1.6149287977315501</v>
      </c>
      <c r="E22888">
        <v>0.66880678937281801</v>
      </c>
      <c r="F22888">
        <v>0.503618735220553</v>
      </c>
      <c r="G22888">
        <v>0.99989436242066099</v>
      </c>
    </row>
    <row r="22889" spans="1:7">
      <c r="A22889" t="s">
        <v>23522</v>
      </c>
      <c r="B22889">
        <v>48.9440867461065</v>
      </c>
      <c r="C22889">
        <v>-2.6216712134686901E-3</v>
      </c>
      <c r="D22889">
        <v>0.91346800664818695</v>
      </c>
      <c r="E22889">
        <v>-2.8700197427695999E-3</v>
      </c>
      <c r="F22889">
        <v>0.997710058701758</v>
      </c>
      <c r="G22889">
        <v>0.99989436242066099</v>
      </c>
    </row>
    <row r="22890" spans="1:7">
      <c r="A22890" t="s">
        <v>11142</v>
      </c>
      <c r="B22890">
        <v>6557.8707908143597</v>
      </c>
      <c r="C22890">
        <v>0.33976223732052302</v>
      </c>
      <c r="D22890">
        <v>0.62625441637525103</v>
      </c>
      <c r="E22890">
        <v>0.54253068471286903</v>
      </c>
      <c r="F22890">
        <v>0.58745297496320503</v>
      </c>
      <c r="G22890">
        <v>0.99989436242066099</v>
      </c>
    </row>
    <row r="22891" spans="1:7">
      <c r="A22891" t="s">
        <v>5751</v>
      </c>
      <c r="B22891">
        <v>2167.33040426564</v>
      </c>
      <c r="C22891">
        <v>0.182488434546488</v>
      </c>
      <c r="D22891">
        <v>0.26632464366785402</v>
      </c>
      <c r="E22891">
        <v>0.68521047107483601</v>
      </c>
      <c r="F22891">
        <v>0.49321111724766697</v>
      </c>
      <c r="G22891">
        <v>0.99989436242066099</v>
      </c>
    </row>
    <row r="22892" spans="1:7">
      <c r="A22892" t="s">
        <v>988</v>
      </c>
      <c r="B22892">
        <v>7.7703218015458102</v>
      </c>
      <c r="C22892">
        <v>-0.47205332362051999</v>
      </c>
      <c r="D22892">
        <v>1.14434088327799</v>
      </c>
      <c r="E22892">
        <v>-0.41251110619094</v>
      </c>
      <c r="F22892">
        <v>0.67996484199449503</v>
      </c>
      <c r="G22892">
        <v>0.99989436242066099</v>
      </c>
    </row>
    <row r="22893" spans="1:7">
      <c r="A22893" t="s">
        <v>25876</v>
      </c>
      <c r="B22893">
        <v>985.91764542631904</v>
      </c>
      <c r="C22893">
        <v>-4.6493574613626298E-2</v>
      </c>
      <c r="D22893">
        <v>0.56180052843464401</v>
      </c>
      <c r="E22893">
        <v>-8.2758153936188503E-2</v>
      </c>
      <c r="F22893">
        <v>0.93404384325840395</v>
      </c>
      <c r="G22893">
        <v>0.99989436242066099</v>
      </c>
    </row>
    <row r="22894" spans="1:7">
      <c r="A22894" t="s">
        <v>14843</v>
      </c>
      <c r="B22894">
        <v>5.2120373875096</v>
      </c>
      <c r="C22894">
        <v>0.188149435326599</v>
      </c>
      <c r="D22894">
        <v>1.43808539093273</v>
      </c>
      <c r="E22894">
        <v>0.13083328466647301</v>
      </c>
      <c r="F22894">
        <v>0.89590719194335</v>
      </c>
      <c r="G22894">
        <v>0.99989436242066099</v>
      </c>
    </row>
    <row r="22895" spans="1:7">
      <c r="A22895" t="s">
        <v>12559</v>
      </c>
      <c r="B22895">
        <v>5914.5884940670403</v>
      </c>
      <c r="C22895">
        <v>5.1039091097869402E-3</v>
      </c>
      <c r="D22895">
        <v>0.226743556927061</v>
      </c>
      <c r="E22895">
        <v>2.25096103234756E-2</v>
      </c>
      <c r="F22895">
        <v>0.98204144601369003</v>
      </c>
      <c r="G22895">
        <v>0.99989436242066099</v>
      </c>
    </row>
    <row r="22896" spans="1:7">
      <c r="A22896" t="s">
        <v>17762</v>
      </c>
      <c r="B22896">
        <v>3024.6012596936898</v>
      </c>
      <c r="C22896">
        <v>2.4352188835986499E-2</v>
      </c>
      <c r="D22896">
        <v>0.171475133127694</v>
      </c>
      <c r="E22896">
        <v>0.14201586196088301</v>
      </c>
      <c r="F22896">
        <v>0.88706747664371</v>
      </c>
      <c r="G22896">
        <v>0.99989436242066099</v>
      </c>
    </row>
    <row r="22897" spans="1:7">
      <c r="A22897" t="s">
        <v>8333</v>
      </c>
      <c r="B22897">
        <v>186.66833421597801</v>
      </c>
      <c r="C22897">
        <v>-9.3857007662124806E-2</v>
      </c>
      <c r="D22897">
        <v>0.37246233187793099</v>
      </c>
      <c r="E22897">
        <v>-0.25199060315416</v>
      </c>
      <c r="F22897">
        <v>0.80104832708423901</v>
      </c>
      <c r="G22897">
        <v>0.99989436242066099</v>
      </c>
    </row>
    <row r="22898" spans="1:7">
      <c r="A22898" t="s">
        <v>26721</v>
      </c>
      <c r="B22898">
        <v>9668.9976148904007</v>
      </c>
      <c r="C22898">
        <v>0.13135067847409301</v>
      </c>
      <c r="D22898">
        <v>0.22215355011099</v>
      </c>
      <c r="E22898">
        <v>0.59126076719669096</v>
      </c>
      <c r="F22898">
        <v>0.55434571241249897</v>
      </c>
      <c r="G22898">
        <v>0.99989436242066099</v>
      </c>
    </row>
    <row r="22899" spans="1:7">
      <c r="A22899" t="s">
        <v>15198</v>
      </c>
      <c r="B22899">
        <v>591.02798152390301</v>
      </c>
      <c r="C22899">
        <v>-1.5364160491722499E-3</v>
      </c>
      <c r="D22899">
        <v>0.13542179577657701</v>
      </c>
      <c r="E22899">
        <v>-1.1345411869349901E-2</v>
      </c>
      <c r="F22899">
        <v>0.99094786522991896</v>
      </c>
      <c r="G22899">
        <v>0.99989436242066099</v>
      </c>
    </row>
    <row r="22900" spans="1:7">
      <c r="A22900" t="s">
        <v>25877</v>
      </c>
      <c r="B22900">
        <v>1659.05874300234</v>
      </c>
      <c r="C22900">
        <v>-6.5626900721656001E-2</v>
      </c>
      <c r="D22900">
        <v>0.20331216607733299</v>
      </c>
      <c r="E22900">
        <v>-0.32278885217667602</v>
      </c>
      <c r="F22900">
        <v>0.74685515615068399</v>
      </c>
      <c r="G22900">
        <v>0.99989436242066099</v>
      </c>
    </row>
    <row r="22901" spans="1:7">
      <c r="A22901" t="s">
        <v>9999</v>
      </c>
      <c r="B22901">
        <v>1928.5558615412899</v>
      </c>
      <c r="C22901">
        <v>-5.5166855549398403E-2</v>
      </c>
      <c r="D22901">
        <v>0.14200090541704499</v>
      </c>
      <c r="E22901">
        <v>-0.38849650562000199</v>
      </c>
      <c r="F22901">
        <v>0.697648639512501</v>
      </c>
      <c r="G22901">
        <v>0.99989436242066099</v>
      </c>
    </row>
    <row r="22902" spans="1:7">
      <c r="A22902" t="s">
        <v>22993</v>
      </c>
      <c r="B22902">
        <v>8.4415467555324906</v>
      </c>
      <c r="C22902">
        <v>0.79473351605710896</v>
      </c>
      <c r="D22902">
        <v>1.8345593826767801</v>
      </c>
      <c r="E22902">
        <v>0.43320130357270098</v>
      </c>
      <c r="F22902">
        <v>0.66486853194133899</v>
      </c>
      <c r="G22902">
        <v>0.99989436242066099</v>
      </c>
    </row>
    <row r="22903" spans="1:7">
      <c r="A22903" t="s">
        <v>28563</v>
      </c>
      <c r="B22903">
        <v>35.194910364092401</v>
      </c>
      <c r="C22903">
        <v>-0.28636723215901899</v>
      </c>
      <c r="D22903">
        <v>0.72007898449587404</v>
      </c>
      <c r="E22903">
        <v>-0.39768864016980698</v>
      </c>
      <c r="F22903">
        <v>0.69085971209922203</v>
      </c>
      <c r="G22903">
        <v>0.99989436242066099</v>
      </c>
    </row>
    <row r="22904" spans="1:7">
      <c r="A22904" t="s">
        <v>26934</v>
      </c>
      <c r="B22904">
        <v>1116.2128744511399</v>
      </c>
      <c r="C22904">
        <v>6.0131561384794599E-2</v>
      </c>
      <c r="D22904">
        <v>0.468367552430484</v>
      </c>
      <c r="E22904">
        <v>0.128385412423973</v>
      </c>
      <c r="F22904">
        <v>0.89784397481899503</v>
      </c>
      <c r="G22904">
        <v>0.99989436242066099</v>
      </c>
    </row>
    <row r="22905" spans="1:7">
      <c r="A22905" t="s">
        <v>15151</v>
      </c>
      <c r="B22905">
        <v>601.70224290205704</v>
      </c>
      <c r="C22905">
        <v>0.184925836458187</v>
      </c>
      <c r="D22905">
        <v>0.28937709853018501</v>
      </c>
      <c r="E22905">
        <v>0.63904793225679901</v>
      </c>
      <c r="F22905">
        <v>0.522791750496993</v>
      </c>
      <c r="G22905">
        <v>0.99989436242066099</v>
      </c>
    </row>
    <row r="22906" spans="1:7">
      <c r="A22906" t="s">
        <v>9050</v>
      </c>
      <c r="B22906">
        <v>99.972649236744701</v>
      </c>
      <c r="C22906">
        <v>0.35640100200705499</v>
      </c>
      <c r="D22906">
        <v>0.533818214642649</v>
      </c>
      <c r="E22906">
        <v>0.66764488777446196</v>
      </c>
      <c r="F22906">
        <v>0.504360297375542</v>
      </c>
      <c r="G22906">
        <v>0.99989436242066099</v>
      </c>
    </row>
    <row r="22907" spans="1:7">
      <c r="A22907" t="s">
        <v>23769</v>
      </c>
      <c r="B22907">
        <v>1544.9943276413801</v>
      </c>
      <c r="C22907">
        <v>-9.0077132569927595E-2</v>
      </c>
      <c r="D22907">
        <v>0.204218949289241</v>
      </c>
      <c r="E22907">
        <v>-0.44108116745987602</v>
      </c>
      <c r="F22907">
        <v>0.65915423679769602</v>
      </c>
      <c r="G22907">
        <v>0.99989436242066099</v>
      </c>
    </row>
    <row r="22908" spans="1:7">
      <c r="A22908" t="s">
        <v>15303</v>
      </c>
      <c r="B22908">
        <v>7.0647321919019204</v>
      </c>
      <c r="C22908">
        <v>-0.120344995529666</v>
      </c>
      <c r="D22908">
        <v>1.65002452979922</v>
      </c>
      <c r="E22908">
        <v>-7.2935276631499305E-2</v>
      </c>
      <c r="F22908">
        <v>0.94185762199390999</v>
      </c>
      <c r="G22908">
        <v>0.99989436242066099</v>
      </c>
    </row>
    <row r="22909" spans="1:7">
      <c r="A22909" t="s">
        <v>11652</v>
      </c>
      <c r="B22909">
        <v>19676.687835962701</v>
      </c>
      <c r="C22909">
        <v>1.9655821999892902E-2</v>
      </c>
      <c r="D22909">
        <v>0.143096699631279</v>
      </c>
      <c r="E22909">
        <v>0.13736041467441701</v>
      </c>
      <c r="F22909">
        <v>0.89074591891736898</v>
      </c>
      <c r="G22909">
        <v>0.99989436242066099</v>
      </c>
    </row>
    <row r="22910" spans="1:7">
      <c r="A22910" t="s">
        <v>18224</v>
      </c>
      <c r="B22910">
        <v>55.018232660452497</v>
      </c>
      <c r="C22910">
        <v>-0.142507831417471</v>
      </c>
      <c r="D22910">
        <v>0.750359331802953</v>
      </c>
      <c r="E22910">
        <v>-0.18991944975889799</v>
      </c>
      <c r="F22910">
        <v>0.84937225114424397</v>
      </c>
      <c r="G22910">
        <v>0.99989436242066099</v>
      </c>
    </row>
    <row r="22911" spans="1:7">
      <c r="A22911" t="s">
        <v>19833</v>
      </c>
      <c r="B22911">
        <v>24.6299803030128</v>
      </c>
      <c r="C22911">
        <v>-9.7002330601410804E-3</v>
      </c>
      <c r="D22911">
        <v>1.20550558865872</v>
      </c>
      <c r="E22911">
        <v>-8.0466097804937093E-3</v>
      </c>
      <c r="F22911">
        <v>0.99357980357181697</v>
      </c>
      <c r="G22911">
        <v>0.99989436242066099</v>
      </c>
    </row>
    <row r="22912" spans="1:7">
      <c r="A22912" t="s">
        <v>23647</v>
      </c>
      <c r="B22912">
        <v>13.840860093140201</v>
      </c>
      <c r="C22912">
        <v>-0.57330629668376498</v>
      </c>
      <c r="D22912">
        <v>1.3498553553411701</v>
      </c>
      <c r="E22912">
        <v>-0.42471683681905698</v>
      </c>
      <c r="F22912">
        <v>0.67104310851339</v>
      </c>
      <c r="G22912">
        <v>0.99989436242066099</v>
      </c>
    </row>
    <row r="22913" spans="1:7">
      <c r="A22913" t="s">
        <v>28729</v>
      </c>
      <c r="B22913">
        <v>184.76728827251401</v>
      </c>
      <c r="C22913">
        <v>-0.15822494166463599</v>
      </c>
      <c r="D22913">
        <v>0.48903301195971899</v>
      </c>
      <c r="E22913">
        <v>-0.32354654551964801</v>
      </c>
      <c r="F22913">
        <v>0.74628136315980398</v>
      </c>
      <c r="G22913">
        <v>0.99989436242066099</v>
      </c>
    </row>
    <row r="22914" spans="1:7">
      <c r="A22914" t="s">
        <v>10538</v>
      </c>
      <c r="B22914">
        <v>22.151098795549998</v>
      </c>
      <c r="C22914">
        <v>-0.23492747292795099</v>
      </c>
      <c r="D22914">
        <v>1.2704946942408699</v>
      </c>
      <c r="E22914">
        <v>-0.18491023535389201</v>
      </c>
      <c r="F22914">
        <v>0.85329944278173397</v>
      </c>
      <c r="G22914">
        <v>0.99989436242066099</v>
      </c>
    </row>
    <row r="22915" spans="1:7">
      <c r="A22915" t="s">
        <v>10404</v>
      </c>
      <c r="B22915">
        <v>19.3093329058653</v>
      </c>
      <c r="C22915">
        <v>-8.5367450632554298E-2</v>
      </c>
      <c r="D22915">
        <v>0.98945973496973905</v>
      </c>
      <c r="E22915">
        <v>-8.6276831300431997E-2</v>
      </c>
      <c r="F22915">
        <v>0.93124635573275605</v>
      </c>
      <c r="G22915">
        <v>0.99989436242066099</v>
      </c>
    </row>
    <row r="22916" spans="1:7">
      <c r="A22916" t="s">
        <v>8252</v>
      </c>
      <c r="B22916">
        <v>492.80988488274301</v>
      </c>
      <c r="C22916">
        <v>0.30986533997066701</v>
      </c>
      <c r="D22916">
        <v>0.58615504105469396</v>
      </c>
      <c r="E22916">
        <v>0.52864057846045798</v>
      </c>
      <c r="F22916">
        <v>0.59705480526092702</v>
      </c>
      <c r="G22916">
        <v>0.99989436242066099</v>
      </c>
    </row>
    <row r="22917" spans="1:7">
      <c r="A22917" t="s">
        <v>27083</v>
      </c>
      <c r="B22917">
        <v>755.91737777856304</v>
      </c>
      <c r="C22917">
        <v>-1.4720942939559299E-2</v>
      </c>
      <c r="D22917">
        <v>0.12989798762584201</v>
      </c>
      <c r="E22917">
        <v>-0.113326951468729</v>
      </c>
      <c r="F22917">
        <v>0.90977135069433901</v>
      </c>
      <c r="G22917">
        <v>0.99989436242066099</v>
      </c>
    </row>
    <row r="22918" spans="1:7">
      <c r="A22918" t="s">
        <v>13992</v>
      </c>
      <c r="B22918">
        <v>870.67139540694802</v>
      </c>
      <c r="C22918">
        <v>3.9051446744303598E-3</v>
      </c>
      <c r="D22918">
        <v>0.14305836554318299</v>
      </c>
      <c r="E22918">
        <v>2.7297562499073599E-2</v>
      </c>
      <c r="F22918">
        <v>0.97822240098944901</v>
      </c>
      <c r="G22918">
        <v>0.99989436242066099</v>
      </c>
    </row>
    <row r="22919" spans="1:7">
      <c r="A22919" t="s">
        <v>6797</v>
      </c>
      <c r="B22919">
        <v>15406.4304610705</v>
      </c>
      <c r="C22919">
        <v>3.8240847000744503E-2</v>
      </c>
      <c r="D22919">
        <v>0.12752310213527299</v>
      </c>
      <c r="E22919">
        <v>0.299873876657891</v>
      </c>
      <c r="F22919">
        <v>0.76427336125374601</v>
      </c>
      <c r="G22919">
        <v>0.99989436242066099</v>
      </c>
    </row>
    <row r="22920" spans="1:7">
      <c r="A22920" t="s">
        <v>10693</v>
      </c>
      <c r="B22920">
        <v>9962.1987514980192</v>
      </c>
      <c r="C22920">
        <v>-1.87342874049128E-2</v>
      </c>
      <c r="D22920">
        <v>0.165237778994895</v>
      </c>
      <c r="E22920">
        <v>-0.113377748834856</v>
      </c>
      <c r="F22920">
        <v>0.90973107980838497</v>
      </c>
      <c r="G22920">
        <v>0.99989436242066099</v>
      </c>
    </row>
    <row r="22921" spans="1:7">
      <c r="A22921" t="s">
        <v>41173</v>
      </c>
      <c r="B22921">
        <v>3.78618097167515</v>
      </c>
      <c r="C22921">
        <v>-1.6447172892928299</v>
      </c>
      <c r="D22921">
        <v>2.9266023147370799</v>
      </c>
      <c r="E22921">
        <v>-0.56198865182698599</v>
      </c>
      <c r="F22921">
        <v>0.57412375094758805</v>
      </c>
      <c r="G22921">
        <v>0.99989436242066099</v>
      </c>
    </row>
    <row r="22922" spans="1:7">
      <c r="A22922" t="s">
        <v>21381</v>
      </c>
      <c r="B22922">
        <v>1143.5010958676401</v>
      </c>
      <c r="C22922">
        <v>3.8955416255755E-2</v>
      </c>
      <c r="D22922">
        <v>0.129381783634995</v>
      </c>
      <c r="E22922">
        <v>0.30108887944885498</v>
      </c>
      <c r="F22922">
        <v>0.76334672072152199</v>
      </c>
      <c r="G22922">
        <v>0.99989436242066099</v>
      </c>
    </row>
    <row r="22923" spans="1:7">
      <c r="A22923" t="s">
        <v>13625</v>
      </c>
      <c r="B22923">
        <v>2751.3335278808499</v>
      </c>
      <c r="C22923">
        <v>7.2304122777249596E-2</v>
      </c>
      <c r="D22923">
        <v>0.155496589090211</v>
      </c>
      <c r="E22923">
        <v>0.46498848109975199</v>
      </c>
      <c r="F22923">
        <v>0.64193970556150204</v>
      </c>
      <c r="G22923">
        <v>0.99989436242066099</v>
      </c>
    </row>
    <row r="22924" spans="1:7">
      <c r="A22924" t="s">
        <v>3500</v>
      </c>
      <c r="B22924">
        <v>8.7766585968247206</v>
      </c>
      <c r="C22924">
        <v>-1.3036756473484401</v>
      </c>
      <c r="D22924">
        <v>1.9163437529373799</v>
      </c>
      <c r="E22924">
        <v>-0.68029321219127004</v>
      </c>
      <c r="F22924">
        <v>0.49631882161677399</v>
      </c>
      <c r="G22924">
        <v>0.99989436242066099</v>
      </c>
    </row>
    <row r="22925" spans="1:7">
      <c r="A22925" t="s">
        <v>41176</v>
      </c>
      <c r="B22925">
        <v>3.6869828633352002</v>
      </c>
      <c r="C22925">
        <v>4.6759608333348898E-2</v>
      </c>
      <c r="D22925">
        <v>2.6636251565259101</v>
      </c>
      <c r="E22925">
        <v>1.7554875624592799E-2</v>
      </c>
      <c r="F22925">
        <v>0.98599395515836297</v>
      </c>
      <c r="G22925">
        <v>0.99989436242066099</v>
      </c>
    </row>
    <row r="22926" spans="1:7">
      <c r="A22926" t="s">
        <v>6970</v>
      </c>
      <c r="B22926">
        <v>31408.947858945099</v>
      </c>
      <c r="C22926">
        <v>-1.01709578834584E-2</v>
      </c>
      <c r="D22926">
        <v>9.2400792213380906E-2</v>
      </c>
      <c r="E22926">
        <v>-0.11007435802033599</v>
      </c>
      <c r="F22926">
        <v>0.91235040389774003</v>
      </c>
      <c r="G22926">
        <v>0.99989436242066099</v>
      </c>
    </row>
    <row r="22927" spans="1:7">
      <c r="A22927" t="s">
        <v>18402</v>
      </c>
      <c r="B22927">
        <v>17.280823963613599</v>
      </c>
      <c r="C22927">
        <v>0.299633455096944</v>
      </c>
      <c r="D22927">
        <v>0.49944203145468502</v>
      </c>
      <c r="E22927">
        <v>0.599936401476314</v>
      </c>
      <c r="F22927">
        <v>0.54854862149441896</v>
      </c>
      <c r="G22927">
        <v>0.99989436242066099</v>
      </c>
    </row>
    <row r="22928" spans="1:7">
      <c r="A22928" t="s">
        <v>21048</v>
      </c>
      <c r="B22928">
        <v>4.26181676036318</v>
      </c>
      <c r="C22928">
        <v>-7.1348076011303899E-2</v>
      </c>
      <c r="D22928">
        <v>0.92114273322490103</v>
      </c>
      <c r="E22928">
        <v>-7.7456048273339601E-2</v>
      </c>
      <c r="F22928">
        <v>0.93826075458203395</v>
      </c>
      <c r="G22928">
        <v>0.99989436242066099</v>
      </c>
    </row>
    <row r="22929" spans="1:7">
      <c r="A22929" t="s">
        <v>10885</v>
      </c>
      <c r="B22929">
        <v>9294.1994999492908</v>
      </c>
      <c r="C22929">
        <v>-8.1201316864315295E-2</v>
      </c>
      <c r="D22929">
        <v>0.41251262347086198</v>
      </c>
      <c r="E22929">
        <v>-0.196845653306537</v>
      </c>
      <c r="F22929">
        <v>0.84394832381738305</v>
      </c>
      <c r="G22929">
        <v>0.99989436242066099</v>
      </c>
    </row>
    <row r="22930" spans="1:7">
      <c r="A22930" t="s">
        <v>22995</v>
      </c>
      <c r="B22930">
        <v>75.852111700745994</v>
      </c>
      <c r="C22930">
        <v>-0.33333812012258301</v>
      </c>
      <c r="D22930">
        <v>0.78667495642822705</v>
      </c>
      <c r="E22930">
        <v>-0.42373043326058302</v>
      </c>
      <c r="F22930">
        <v>0.67176241772793599</v>
      </c>
      <c r="G22930">
        <v>0.99989436242066099</v>
      </c>
    </row>
    <row r="22931" spans="1:7">
      <c r="A22931" t="s">
        <v>25190</v>
      </c>
      <c r="B22931">
        <v>19.783969082827198</v>
      </c>
      <c r="C22931">
        <v>8.5471829019705403E-2</v>
      </c>
      <c r="D22931">
        <v>1.0078671991694299</v>
      </c>
      <c r="E22931">
        <v>8.4804653916846995E-2</v>
      </c>
      <c r="F22931">
        <v>0.93241669358132595</v>
      </c>
      <c r="G22931">
        <v>0.99989436242066099</v>
      </c>
    </row>
    <row r="22932" spans="1:7">
      <c r="A22932" t="s">
        <v>28564</v>
      </c>
      <c r="B22932">
        <v>445.214697298727</v>
      </c>
      <c r="C22932">
        <v>5.6939938763839598E-2</v>
      </c>
      <c r="D22932">
        <v>0.232905440927588</v>
      </c>
      <c r="E22932">
        <v>0.24447663625661101</v>
      </c>
      <c r="F22932">
        <v>0.80686169463929402</v>
      </c>
      <c r="G22932">
        <v>0.99989436242066099</v>
      </c>
    </row>
    <row r="22933" spans="1:7">
      <c r="A22933" t="s">
        <v>9438</v>
      </c>
      <c r="B22933">
        <v>10.2771962621722</v>
      </c>
      <c r="C22933">
        <v>-0.46235650774193499</v>
      </c>
      <c r="D22933">
        <v>1.94128643919196</v>
      </c>
      <c r="E22933">
        <v>-0.238170163046308</v>
      </c>
      <c r="F22933">
        <v>0.81174911775648495</v>
      </c>
      <c r="G22933">
        <v>0.99989436242066099</v>
      </c>
    </row>
    <row r="22934" spans="1:7">
      <c r="A22934" t="s">
        <v>8893</v>
      </c>
      <c r="B22934">
        <v>3076.5117663964502</v>
      </c>
      <c r="C22934">
        <v>8.1436127634703405E-3</v>
      </c>
      <c r="D22934">
        <v>0.111399571451994</v>
      </c>
      <c r="E22934">
        <v>7.31027297262061E-2</v>
      </c>
      <c r="F22934">
        <v>0.94172436946530902</v>
      </c>
      <c r="G22934">
        <v>0.99989436242066099</v>
      </c>
    </row>
    <row r="22935" spans="1:7">
      <c r="A22935" t="s">
        <v>16996</v>
      </c>
      <c r="B22935">
        <v>21.0785773429138</v>
      </c>
      <c r="C22935">
        <v>0.101125696361028</v>
      </c>
      <c r="D22935">
        <v>1.1325983681823699</v>
      </c>
      <c r="E22935">
        <v>8.9286457761119306E-2</v>
      </c>
      <c r="F22935">
        <v>0.92885425622390105</v>
      </c>
      <c r="G22935">
        <v>0.99989436242066099</v>
      </c>
    </row>
    <row r="22936" spans="1:7">
      <c r="A22936" t="s">
        <v>14417</v>
      </c>
      <c r="B22936">
        <v>69.085043499471695</v>
      </c>
      <c r="C22936">
        <v>0.59140184285089104</v>
      </c>
      <c r="D22936">
        <v>0.90166010641190597</v>
      </c>
      <c r="E22936">
        <v>0.65590330396709395</v>
      </c>
      <c r="F22936">
        <v>0.51188634224405605</v>
      </c>
      <c r="G22936">
        <v>0.99989436242066099</v>
      </c>
    </row>
    <row r="22937" spans="1:7">
      <c r="A22937" t="s">
        <v>7994</v>
      </c>
      <c r="B22937">
        <v>7.5780844513978201</v>
      </c>
      <c r="C22937">
        <v>5.0126296519057097E-2</v>
      </c>
      <c r="D22937">
        <v>0.87870352141877195</v>
      </c>
      <c r="E22937">
        <v>5.7045744437352698E-2</v>
      </c>
      <c r="F22937">
        <v>0.95450875565411697</v>
      </c>
      <c r="G22937">
        <v>0.99989436242066099</v>
      </c>
    </row>
    <row r="22938" spans="1:7">
      <c r="A22938" t="s">
        <v>7003</v>
      </c>
      <c r="B22938">
        <v>242.17630308211201</v>
      </c>
      <c r="C22938">
        <v>-2.79289366949006E-2</v>
      </c>
      <c r="D22938">
        <v>0.46177995526318799</v>
      </c>
      <c r="E22938">
        <v>-6.0481050285049E-2</v>
      </c>
      <c r="F22938">
        <v>0.95177250789952905</v>
      </c>
      <c r="G22938">
        <v>0.99989436242066099</v>
      </c>
    </row>
    <row r="22939" spans="1:7">
      <c r="A22939" t="s">
        <v>1733</v>
      </c>
      <c r="B22939">
        <v>647.85063296161604</v>
      </c>
      <c r="C22939">
        <v>-6.0130585122583603E-2</v>
      </c>
      <c r="D22939">
        <v>0.18424104426389401</v>
      </c>
      <c r="E22939">
        <v>-0.32636910718144202</v>
      </c>
      <c r="F22939">
        <v>0.74414510789634303</v>
      </c>
      <c r="G22939">
        <v>0.99989436242066099</v>
      </c>
    </row>
    <row r="22940" spans="1:7">
      <c r="A22940" t="s">
        <v>25319</v>
      </c>
      <c r="B22940">
        <v>39.1799782219028</v>
      </c>
      <c r="C22940">
        <v>2.6244319008122598E-2</v>
      </c>
      <c r="D22940">
        <v>0.58238697786168303</v>
      </c>
      <c r="E22940">
        <v>4.5063368525996801E-2</v>
      </c>
      <c r="F22940">
        <v>0.964056799426109</v>
      </c>
      <c r="G22940">
        <v>0.99989436242066099</v>
      </c>
    </row>
    <row r="22941" spans="1:7">
      <c r="A22941" t="s">
        <v>26067</v>
      </c>
      <c r="B22941">
        <v>6.5348585769660801</v>
      </c>
      <c r="C22941">
        <v>-0.177965152542992</v>
      </c>
      <c r="D22941">
        <v>1.48262274630627</v>
      </c>
      <c r="E22941">
        <v>-0.120034009316507</v>
      </c>
      <c r="F22941">
        <v>0.90445620717924202</v>
      </c>
      <c r="G22941">
        <v>0.99989436242066099</v>
      </c>
    </row>
    <row r="22942" spans="1:7">
      <c r="A22942" t="s">
        <v>2531</v>
      </c>
      <c r="B22942">
        <v>13.2810147465794</v>
      </c>
      <c r="C22942">
        <v>-0.48035249402517799</v>
      </c>
      <c r="D22942">
        <v>1.06489116278859</v>
      </c>
      <c r="E22942">
        <v>-0.451081303714922</v>
      </c>
      <c r="F22942">
        <v>0.65193095209981</v>
      </c>
      <c r="G22942">
        <v>0.99989436242066099</v>
      </c>
    </row>
    <row r="22943" spans="1:7">
      <c r="A22943" t="s">
        <v>7077</v>
      </c>
      <c r="B22943">
        <v>11.574664033221699</v>
      </c>
      <c r="C22943">
        <v>0.128375079530269</v>
      </c>
      <c r="D22943">
        <v>1.0731083143850899</v>
      </c>
      <c r="E22943">
        <v>0.11962919102330299</v>
      </c>
      <c r="F22943">
        <v>0.90477689468353795</v>
      </c>
      <c r="G22943">
        <v>0.99989436242066099</v>
      </c>
    </row>
    <row r="22944" spans="1:7">
      <c r="A22944" t="s">
        <v>41210</v>
      </c>
      <c r="B22944">
        <v>4.3132977009462996</v>
      </c>
      <c r="C22944">
        <v>0.44368096237961102</v>
      </c>
      <c r="D22944">
        <v>2.6367389806250801</v>
      </c>
      <c r="E22944">
        <v>0.16826882207143201</v>
      </c>
      <c r="F22944">
        <v>0.866371800487444</v>
      </c>
      <c r="G22944">
        <v>0.99989436242066099</v>
      </c>
    </row>
    <row r="22945" spans="1:7">
      <c r="A22945" t="s">
        <v>14095</v>
      </c>
      <c r="B22945">
        <v>861.42603269237804</v>
      </c>
      <c r="C22945">
        <v>0.13094861670028199</v>
      </c>
      <c r="D22945">
        <v>0.191900488244755</v>
      </c>
      <c r="E22945">
        <v>0.682377715127366</v>
      </c>
      <c r="F22945">
        <v>0.49500014328629599</v>
      </c>
      <c r="G22945">
        <v>0.99989436242066099</v>
      </c>
    </row>
    <row r="22946" spans="1:7">
      <c r="A22946" t="s">
        <v>10622</v>
      </c>
      <c r="B22946">
        <v>10629.9053046064</v>
      </c>
      <c r="C22946">
        <v>4.9536741905472602E-3</v>
      </c>
      <c r="D22946">
        <v>0.14913321411482899</v>
      </c>
      <c r="E22946">
        <v>3.3216438202244097E-2</v>
      </c>
      <c r="F22946">
        <v>0.97350198956592204</v>
      </c>
      <c r="G22946">
        <v>0.99989436242066099</v>
      </c>
    </row>
    <row r="22947" spans="1:7">
      <c r="A22947" t="s">
        <v>41212</v>
      </c>
      <c r="B22947">
        <v>3.9394740989958299</v>
      </c>
      <c r="C22947">
        <v>-0.60724759262670003</v>
      </c>
      <c r="D22947">
        <v>1.65195612985507</v>
      </c>
      <c r="E22947">
        <v>-0.36759305023431499</v>
      </c>
      <c r="F22947">
        <v>0.71317669766305003</v>
      </c>
      <c r="G22947">
        <v>0.99989436242066099</v>
      </c>
    </row>
    <row r="22948" spans="1:7">
      <c r="A22948" t="s">
        <v>4806</v>
      </c>
      <c r="B22948">
        <v>5919.1494594065998</v>
      </c>
      <c r="C22948">
        <v>-5.6080826849679702E-2</v>
      </c>
      <c r="D22948">
        <v>0.13287871142266799</v>
      </c>
      <c r="E22948">
        <v>-0.42204523395244697</v>
      </c>
      <c r="F22948">
        <v>0.67299200102714096</v>
      </c>
      <c r="G22948">
        <v>0.99989436242066099</v>
      </c>
    </row>
    <row r="22949" spans="1:7">
      <c r="A22949" t="s">
        <v>1725</v>
      </c>
      <c r="B22949">
        <v>7009.23202382202</v>
      </c>
      <c r="C22949">
        <v>6.8881505678613494E-2</v>
      </c>
      <c r="D22949">
        <v>0.156568218340044</v>
      </c>
      <c r="E22949">
        <v>0.43994564419844501</v>
      </c>
      <c r="F22949">
        <v>0.65997647605555698</v>
      </c>
      <c r="G22949">
        <v>0.99989436242066099</v>
      </c>
    </row>
    <row r="22950" spans="1:7">
      <c r="A22950" t="s">
        <v>4272</v>
      </c>
      <c r="B22950">
        <v>4.9085890938359098</v>
      </c>
      <c r="C22950">
        <v>0.64683994934496603</v>
      </c>
      <c r="D22950">
        <v>1.2396117599455401</v>
      </c>
      <c r="E22950">
        <v>0.52180849701956999</v>
      </c>
      <c r="F22950">
        <v>0.60180367295001003</v>
      </c>
      <c r="G22950">
        <v>0.99989436242066099</v>
      </c>
    </row>
    <row r="22951" spans="1:7">
      <c r="A22951" t="s">
        <v>15373</v>
      </c>
      <c r="B22951">
        <v>8.6915920714865909</v>
      </c>
      <c r="C22951">
        <v>0.412606861344613</v>
      </c>
      <c r="D22951">
        <v>1.0836069502716099</v>
      </c>
      <c r="E22951">
        <v>0.38077170069940097</v>
      </c>
      <c r="F22951">
        <v>0.70337265977524499</v>
      </c>
      <c r="G22951">
        <v>0.99989436242066099</v>
      </c>
    </row>
    <row r="22952" spans="1:7">
      <c r="A22952" t="s">
        <v>11558</v>
      </c>
      <c r="B22952">
        <v>1750.91416700838</v>
      </c>
      <c r="C22952">
        <v>0.164646633458046</v>
      </c>
      <c r="D22952">
        <v>0.24115644624323401</v>
      </c>
      <c r="E22952">
        <v>0.68273784932118597</v>
      </c>
      <c r="F22952">
        <v>0.49477250843766402</v>
      </c>
      <c r="G22952">
        <v>0.99989436242066099</v>
      </c>
    </row>
    <row r="22953" spans="1:7">
      <c r="A22953" t="s">
        <v>9443</v>
      </c>
      <c r="B22953">
        <v>7435.8375318456501</v>
      </c>
      <c r="C22953">
        <v>-4.6446471768774901E-2</v>
      </c>
      <c r="D22953">
        <v>0.103569338527233</v>
      </c>
      <c r="E22953">
        <v>-0.448457742699228</v>
      </c>
      <c r="F22953">
        <v>0.65382287679437701</v>
      </c>
      <c r="G22953">
        <v>0.99989436242066099</v>
      </c>
    </row>
    <row r="22954" spans="1:7">
      <c r="A22954" t="s">
        <v>374</v>
      </c>
      <c r="B22954">
        <v>3455.9195328262699</v>
      </c>
      <c r="C22954">
        <v>-0.10708865531258099</v>
      </c>
      <c r="D22954">
        <v>0.17488637628936701</v>
      </c>
      <c r="E22954">
        <v>-0.61233274760860401</v>
      </c>
      <c r="F22954">
        <v>0.54031762738696698</v>
      </c>
      <c r="G22954">
        <v>0.99989436242066099</v>
      </c>
    </row>
    <row r="22955" spans="1:7">
      <c r="A22955" t="s">
        <v>23240</v>
      </c>
      <c r="B22955">
        <v>29.804636408856599</v>
      </c>
      <c r="C22955">
        <v>-0.37410844789459202</v>
      </c>
      <c r="D22955">
        <v>1.2351264039085501</v>
      </c>
      <c r="E22955">
        <v>-0.30289081887548303</v>
      </c>
      <c r="F22955">
        <v>0.76197306838169498</v>
      </c>
      <c r="G22955">
        <v>0.99989436242066099</v>
      </c>
    </row>
    <row r="22956" spans="1:7">
      <c r="A22956" t="s">
        <v>27100</v>
      </c>
      <c r="B22956">
        <v>911.24996770937196</v>
      </c>
      <c r="C22956">
        <v>7.8487656959956298E-2</v>
      </c>
      <c r="D22956">
        <v>0.345674889719293</v>
      </c>
      <c r="E22956">
        <v>0.22705628697442401</v>
      </c>
      <c r="F22956">
        <v>0.82037997425823805</v>
      </c>
      <c r="G22956">
        <v>0.99989436242066099</v>
      </c>
    </row>
    <row r="22957" spans="1:7">
      <c r="A22957" t="s">
        <v>20477</v>
      </c>
      <c r="B22957">
        <v>11.977411271956299</v>
      </c>
      <c r="C22957">
        <v>-1.6631443150513501</v>
      </c>
      <c r="D22957">
        <v>2.5678257028121498</v>
      </c>
      <c r="E22957">
        <v>-0.64768582744146797</v>
      </c>
      <c r="F22957">
        <v>0.51718817265261996</v>
      </c>
      <c r="G22957">
        <v>0.99989436242066099</v>
      </c>
    </row>
    <row r="22958" spans="1:7">
      <c r="A22958" t="s">
        <v>119</v>
      </c>
      <c r="B22958">
        <v>4080.9646910091201</v>
      </c>
      <c r="C22958">
        <v>4.1418163690955703E-2</v>
      </c>
      <c r="D22958">
        <v>0.119222539758698</v>
      </c>
      <c r="E22958">
        <v>0.34740212525906899</v>
      </c>
      <c r="F22958">
        <v>0.72828923692885505</v>
      </c>
      <c r="G22958">
        <v>0.99989436242066099</v>
      </c>
    </row>
    <row r="22959" spans="1:7">
      <c r="A22959" t="s">
        <v>27734</v>
      </c>
      <c r="B22959">
        <v>6.4358890969332299</v>
      </c>
      <c r="C22959">
        <v>0.90614985119469904</v>
      </c>
      <c r="D22959">
        <v>1.8849651468586699</v>
      </c>
      <c r="E22959">
        <v>0.48072498990488699</v>
      </c>
      <c r="F22959">
        <v>0.63071196777749705</v>
      </c>
      <c r="G22959">
        <v>0.99989436242066099</v>
      </c>
    </row>
    <row r="22960" spans="1:7">
      <c r="A22960" t="s">
        <v>14096</v>
      </c>
      <c r="B22960">
        <v>15.8817444381657</v>
      </c>
      <c r="C22960">
        <v>-0.79185263396162198</v>
      </c>
      <c r="D22960">
        <v>1.2623939875794301</v>
      </c>
      <c r="E22960">
        <v>-0.62726267849228101</v>
      </c>
      <c r="F22960">
        <v>0.53048706339375495</v>
      </c>
      <c r="G22960">
        <v>0.99989436242066099</v>
      </c>
    </row>
    <row r="22961" spans="1:7">
      <c r="A22961" t="s">
        <v>23601</v>
      </c>
      <c r="B22961">
        <v>1229.4525013428699</v>
      </c>
      <c r="C22961">
        <v>-5.0753373323599298E-2</v>
      </c>
      <c r="D22961">
        <v>0.22865161769449899</v>
      </c>
      <c r="E22961">
        <v>-0.221968135783805</v>
      </c>
      <c r="F22961">
        <v>0.82433868854391501</v>
      </c>
      <c r="G22961">
        <v>0.99989436242066099</v>
      </c>
    </row>
    <row r="22962" spans="1:7">
      <c r="A22962" t="s">
        <v>1238</v>
      </c>
      <c r="B22962">
        <v>7.6529125037437202</v>
      </c>
      <c r="C22962">
        <v>1.30653440033158</v>
      </c>
      <c r="D22962">
        <v>2.5150731794242098</v>
      </c>
      <c r="E22962">
        <v>0.51948166400100304</v>
      </c>
      <c r="F22962">
        <v>0.60342489619934603</v>
      </c>
      <c r="G22962">
        <v>0.99989436242066099</v>
      </c>
    </row>
    <row r="22963" spans="1:7">
      <c r="A22963" t="s">
        <v>4101</v>
      </c>
      <c r="B22963">
        <v>1862.11077288706</v>
      </c>
      <c r="C22963">
        <v>-0.106282310784537</v>
      </c>
      <c r="D22963">
        <v>0.18146167295256199</v>
      </c>
      <c r="E22963">
        <v>-0.58570115140689905</v>
      </c>
      <c r="F22963">
        <v>0.558076360203417</v>
      </c>
      <c r="G22963">
        <v>0.99989436242066099</v>
      </c>
    </row>
    <row r="22964" spans="1:7">
      <c r="A22964" t="s">
        <v>41223</v>
      </c>
      <c r="B22964">
        <v>6.0976675008276802</v>
      </c>
      <c r="C22964">
        <v>0.86231911275853002</v>
      </c>
      <c r="D22964">
        <v>1.8686974670504399</v>
      </c>
      <c r="E22964">
        <v>0.46145463776949203</v>
      </c>
      <c r="F22964">
        <v>0.64447245937061703</v>
      </c>
      <c r="G22964">
        <v>0.99989436242066099</v>
      </c>
    </row>
    <row r="22965" spans="1:7">
      <c r="A22965" t="s">
        <v>3720</v>
      </c>
      <c r="B22965">
        <v>715.58494728527205</v>
      </c>
      <c r="C22965">
        <v>-1.49677127703913E-2</v>
      </c>
      <c r="D22965">
        <v>0.21568839157313299</v>
      </c>
      <c r="E22965">
        <v>-6.9395078062493704E-2</v>
      </c>
      <c r="F22965">
        <v>0.94467514661372198</v>
      </c>
      <c r="G22965">
        <v>0.99989436242066099</v>
      </c>
    </row>
    <row r="22966" spans="1:7">
      <c r="A22966" t="s">
        <v>22701</v>
      </c>
      <c r="B22966">
        <v>143.330667596517</v>
      </c>
      <c r="C22966">
        <v>-0.19429516142561201</v>
      </c>
      <c r="D22966">
        <v>0.51386966160806902</v>
      </c>
      <c r="E22966">
        <v>-0.37810202847468699</v>
      </c>
      <c r="F22966">
        <v>0.70535480147890195</v>
      </c>
      <c r="G22966">
        <v>0.99989436242066099</v>
      </c>
    </row>
    <row r="22967" spans="1:7">
      <c r="A22967" t="s">
        <v>15837</v>
      </c>
      <c r="B22967">
        <v>601.86650479551201</v>
      </c>
      <c r="C22967">
        <v>-3.2146962678713802E-2</v>
      </c>
      <c r="D22967">
        <v>0.24598610925237599</v>
      </c>
      <c r="E22967">
        <v>-0.130686089456099</v>
      </c>
      <c r="F22967">
        <v>0.89602363696752496</v>
      </c>
      <c r="G22967">
        <v>0.99989436242066099</v>
      </c>
    </row>
    <row r="22968" spans="1:7">
      <c r="A22968" t="s">
        <v>5619</v>
      </c>
      <c r="B22968">
        <v>14369.644119972299</v>
      </c>
      <c r="C22968">
        <v>-3.4749657250461002E-2</v>
      </c>
      <c r="D22968">
        <v>8.9190272325151906E-2</v>
      </c>
      <c r="E22968">
        <v>-0.389612637617897</v>
      </c>
      <c r="F22968">
        <v>0.69682300575107803</v>
      </c>
      <c r="G22968">
        <v>0.99989436242066099</v>
      </c>
    </row>
    <row r="22969" spans="1:7">
      <c r="A22969" t="s">
        <v>10612</v>
      </c>
      <c r="B22969">
        <v>21.1547234708679</v>
      </c>
      <c r="C22969">
        <v>-0.10525715878797</v>
      </c>
      <c r="D22969">
        <v>0.92929233150621005</v>
      </c>
      <c r="E22969">
        <v>-0.113265928512902</v>
      </c>
      <c r="F22969">
        <v>0.90981972847949399</v>
      </c>
      <c r="G22969">
        <v>0.99989436242066099</v>
      </c>
    </row>
    <row r="22970" spans="1:7">
      <c r="A22970" t="s">
        <v>41228</v>
      </c>
      <c r="B22970">
        <v>4.36183088629525</v>
      </c>
      <c r="C22970">
        <v>0.77784786168158004</v>
      </c>
      <c r="D22970">
        <v>1.19792842626257</v>
      </c>
      <c r="E22970">
        <v>0.64932749288569203</v>
      </c>
      <c r="F22970">
        <v>0.51612671895709705</v>
      </c>
      <c r="G22970">
        <v>0.99989436242066099</v>
      </c>
    </row>
    <row r="22971" spans="1:7">
      <c r="A22971" t="s">
        <v>15588</v>
      </c>
      <c r="B22971">
        <v>9543.8928041423897</v>
      </c>
      <c r="C22971">
        <v>6.4071983677940203E-2</v>
      </c>
      <c r="D22971">
        <v>0.14975346336957401</v>
      </c>
      <c r="E22971">
        <v>0.42784976211079601</v>
      </c>
      <c r="F22971">
        <v>0.66876050484079197</v>
      </c>
      <c r="G22971">
        <v>0.99989436242066099</v>
      </c>
    </row>
    <row r="22972" spans="1:7">
      <c r="A22972" t="s">
        <v>19420</v>
      </c>
      <c r="B22972">
        <v>6995.1246908180201</v>
      </c>
      <c r="C22972">
        <v>-9.6283807315882403E-3</v>
      </c>
      <c r="D22972">
        <v>0.120918482258468</v>
      </c>
      <c r="E22972">
        <v>-7.9627039239603001E-2</v>
      </c>
      <c r="F22972">
        <v>0.93653388929009596</v>
      </c>
      <c r="G22972">
        <v>0.99989436242066099</v>
      </c>
    </row>
    <row r="22973" spans="1:7">
      <c r="A22973" t="s">
        <v>12394</v>
      </c>
      <c r="B22973">
        <v>55.366533754351202</v>
      </c>
      <c r="C22973">
        <v>4.2605871404895197E-2</v>
      </c>
      <c r="D22973">
        <v>0.908447887475895</v>
      </c>
      <c r="E22973">
        <v>4.6899631770045497E-2</v>
      </c>
      <c r="F22973">
        <v>0.96259322157774796</v>
      </c>
      <c r="G22973">
        <v>0.99989436242066099</v>
      </c>
    </row>
    <row r="22974" spans="1:7">
      <c r="A22974" t="s">
        <v>12910</v>
      </c>
      <c r="B22974">
        <v>19.339419193662099</v>
      </c>
      <c r="C22974">
        <v>-0.12887154227686701</v>
      </c>
      <c r="D22974">
        <v>0.54406835012755295</v>
      </c>
      <c r="E22974">
        <v>-0.23686645666239101</v>
      </c>
      <c r="F22974">
        <v>0.81276039323001803</v>
      </c>
      <c r="G22974">
        <v>0.99989436242066099</v>
      </c>
    </row>
    <row r="22975" spans="1:7">
      <c r="A22975" t="s">
        <v>4262</v>
      </c>
      <c r="B22975">
        <v>872.66047592702898</v>
      </c>
      <c r="C22975">
        <v>0.106064253281653</v>
      </c>
      <c r="D22975">
        <v>0.20369974423825901</v>
      </c>
      <c r="E22975">
        <v>0.52068918239579998</v>
      </c>
      <c r="F22975">
        <v>0.60258331138458798</v>
      </c>
      <c r="G22975">
        <v>0.99989436242066099</v>
      </c>
    </row>
    <row r="22976" spans="1:7">
      <c r="A22976" t="s">
        <v>16962</v>
      </c>
      <c r="B22976">
        <v>688.36785662966997</v>
      </c>
      <c r="C22976">
        <v>-3.6053478026502897E-2</v>
      </c>
      <c r="D22976">
        <v>0.58418073000515003</v>
      </c>
      <c r="E22976">
        <v>-6.17163082838851E-2</v>
      </c>
      <c r="F22976">
        <v>0.95078875259399098</v>
      </c>
      <c r="G22976">
        <v>0.99989436242066099</v>
      </c>
    </row>
    <row r="22977" spans="1:7">
      <c r="A22977" t="s">
        <v>22998</v>
      </c>
      <c r="B22977">
        <v>2864.78447084851</v>
      </c>
      <c r="C22977">
        <v>4.8303639191158002E-2</v>
      </c>
      <c r="D22977">
        <v>0.16256775018522701</v>
      </c>
      <c r="E22977">
        <v>0.29712928385932302</v>
      </c>
      <c r="F22977">
        <v>0.76636780810509397</v>
      </c>
      <c r="G22977">
        <v>0.99989436242066099</v>
      </c>
    </row>
    <row r="22978" spans="1:7">
      <c r="A22978" t="s">
        <v>10310</v>
      </c>
      <c r="B22978">
        <v>43.836006321464403</v>
      </c>
      <c r="C22978">
        <v>-0.11064034338131799</v>
      </c>
      <c r="D22978">
        <v>0.48565070805885102</v>
      </c>
      <c r="E22978">
        <v>-0.22781876263199199</v>
      </c>
      <c r="F22978">
        <v>0.81978713974439998</v>
      </c>
      <c r="G22978">
        <v>0.99989436242066099</v>
      </c>
    </row>
    <row r="22979" spans="1:7">
      <c r="A22979" t="s">
        <v>16280</v>
      </c>
      <c r="B22979">
        <v>340.15329564055003</v>
      </c>
      <c r="C22979">
        <v>-0.14585997982728099</v>
      </c>
      <c r="D22979">
        <v>0.32759162275704701</v>
      </c>
      <c r="E22979">
        <v>-0.44524941938291102</v>
      </c>
      <c r="F22979">
        <v>0.65613951645134005</v>
      </c>
      <c r="G22979">
        <v>0.99989436242066099</v>
      </c>
    </row>
    <row r="22980" spans="1:7">
      <c r="A22980" t="s">
        <v>25935</v>
      </c>
      <c r="B22980">
        <v>9.5613743047531994</v>
      </c>
      <c r="C22980">
        <v>-8.2361374008183205E-3</v>
      </c>
      <c r="D22980">
        <v>1.4926554711348901</v>
      </c>
      <c r="E22980">
        <v>-5.51777524022756E-3</v>
      </c>
      <c r="F22980">
        <v>0.99559747466561999</v>
      </c>
      <c r="G22980">
        <v>0.99989436242066099</v>
      </c>
    </row>
    <row r="22981" spans="1:7">
      <c r="A22981" t="s">
        <v>41238</v>
      </c>
      <c r="B22981">
        <v>5.2693183711982403</v>
      </c>
      <c r="C22981">
        <v>-0.56238447508701706</v>
      </c>
      <c r="D22981">
        <v>2.9085254384170698</v>
      </c>
      <c r="E22981">
        <v>-0.19335724819827799</v>
      </c>
      <c r="F22981">
        <v>0.84667919456714402</v>
      </c>
      <c r="G22981">
        <v>0.99989436242066099</v>
      </c>
    </row>
    <row r="22982" spans="1:7">
      <c r="A22982" t="s">
        <v>12589</v>
      </c>
      <c r="B22982">
        <v>2849.0747945357698</v>
      </c>
      <c r="C22982">
        <v>-7.9773389860889402E-2</v>
      </c>
      <c r="D22982">
        <v>0.175101621267752</v>
      </c>
      <c r="E22982">
        <v>-0.45558338799676801</v>
      </c>
      <c r="F22982">
        <v>0.64868959100762402</v>
      </c>
      <c r="G22982">
        <v>0.99989436242066099</v>
      </c>
    </row>
    <row r="22983" spans="1:7">
      <c r="A22983" t="s">
        <v>26442</v>
      </c>
      <c r="B22983">
        <v>7990.0450110039601</v>
      </c>
      <c r="C22983">
        <v>0.14536276614254601</v>
      </c>
      <c r="D22983">
        <v>0.49307240849673301</v>
      </c>
      <c r="E22983">
        <v>0.29481018129918102</v>
      </c>
      <c r="F22983">
        <v>0.76813888837944699</v>
      </c>
      <c r="G22983">
        <v>0.99989436242066099</v>
      </c>
    </row>
    <row r="22984" spans="1:7">
      <c r="A22984" t="s">
        <v>7084</v>
      </c>
      <c r="B22984">
        <v>4.9079375483448002</v>
      </c>
      <c r="C22984">
        <v>-0.94452150277337799</v>
      </c>
      <c r="D22984">
        <v>2.0257396015751601</v>
      </c>
      <c r="E22984">
        <v>-0.46626007707947398</v>
      </c>
      <c r="F22984">
        <v>0.641029351431742</v>
      </c>
      <c r="G22984">
        <v>0.99989436242066099</v>
      </c>
    </row>
    <row r="22985" spans="1:7">
      <c r="A22985" t="s">
        <v>13292</v>
      </c>
      <c r="B22985">
        <v>807.08022724429497</v>
      </c>
      <c r="C22985">
        <v>-0.10883223099686699</v>
      </c>
      <c r="D22985">
        <v>0.15873164254296299</v>
      </c>
      <c r="E22985">
        <v>-0.68563664593472595</v>
      </c>
      <c r="F22985">
        <v>0.49294226669811497</v>
      </c>
      <c r="G22985">
        <v>0.99989436242066099</v>
      </c>
    </row>
    <row r="22986" spans="1:7">
      <c r="A22986" t="s">
        <v>7441</v>
      </c>
      <c r="B22986">
        <v>106.96451801681199</v>
      </c>
      <c r="C22986">
        <v>-3.3973664861280402E-2</v>
      </c>
      <c r="D22986">
        <v>0.703145979979096</v>
      </c>
      <c r="E22986">
        <v>-4.83166594542579E-2</v>
      </c>
      <c r="F22986">
        <v>0.96146387773511599</v>
      </c>
      <c r="G22986">
        <v>0.99989436242066099</v>
      </c>
    </row>
    <row r="22987" spans="1:7">
      <c r="A22987" t="s">
        <v>23524</v>
      </c>
      <c r="B22987">
        <v>1546.08263364961</v>
      </c>
      <c r="C22987">
        <v>8.9768448904994302E-2</v>
      </c>
      <c r="D22987">
        <v>0.15719083371509501</v>
      </c>
      <c r="E22987">
        <v>0.57107941209662205</v>
      </c>
      <c r="F22987">
        <v>0.56794581363742502</v>
      </c>
      <c r="G22987">
        <v>0.99989436242066099</v>
      </c>
    </row>
    <row r="22988" spans="1:7">
      <c r="A22988" t="s">
        <v>19503</v>
      </c>
      <c r="B22988">
        <v>5.2295541341694998</v>
      </c>
      <c r="C22988">
        <v>-1.01600781675158</v>
      </c>
      <c r="D22988">
        <v>1.63461761251534</v>
      </c>
      <c r="E22988">
        <v>-0.62155687603790799</v>
      </c>
      <c r="F22988">
        <v>0.534233284647464</v>
      </c>
      <c r="G22988">
        <v>0.99989436242066099</v>
      </c>
    </row>
    <row r="22989" spans="1:7">
      <c r="A22989" t="s">
        <v>840</v>
      </c>
      <c r="B22989">
        <v>5637.09181982475</v>
      </c>
      <c r="C22989">
        <v>-4.3284434699528501E-2</v>
      </c>
      <c r="D22989">
        <v>0.112674417843934</v>
      </c>
      <c r="E22989">
        <v>-0.38415494419933099</v>
      </c>
      <c r="F22989">
        <v>0.70086361024454202</v>
      </c>
      <c r="G22989">
        <v>0.99989436242066099</v>
      </c>
    </row>
    <row r="22990" spans="1:7">
      <c r="A22990" t="s">
        <v>13215</v>
      </c>
      <c r="B22990">
        <v>5.9032112556433596</v>
      </c>
      <c r="C22990">
        <v>0.233296879150656</v>
      </c>
      <c r="D22990">
        <v>1.6222517070581799</v>
      </c>
      <c r="E22990">
        <v>0.14381053084155501</v>
      </c>
      <c r="F22990">
        <v>0.88565008691276403</v>
      </c>
      <c r="G22990">
        <v>0.99989436242066099</v>
      </c>
    </row>
    <row r="22991" spans="1:7">
      <c r="A22991" t="s">
        <v>17538</v>
      </c>
      <c r="B22991">
        <v>10.605622544639701</v>
      </c>
      <c r="C22991">
        <v>-0.77002071194205501</v>
      </c>
      <c r="D22991">
        <v>1.9200417906896301</v>
      </c>
      <c r="E22991">
        <v>-0.40104372502511298</v>
      </c>
      <c r="F22991">
        <v>0.68838793184546698</v>
      </c>
      <c r="G22991">
        <v>0.99989436242066099</v>
      </c>
    </row>
    <row r="22992" spans="1:7">
      <c r="A22992" t="s">
        <v>25192</v>
      </c>
      <c r="B22992">
        <v>6.6597605129571402</v>
      </c>
      <c r="C22992">
        <v>0.80862588422942006</v>
      </c>
      <c r="D22992">
        <v>1.90315987118578</v>
      </c>
      <c r="E22992">
        <v>0.42488594703586302</v>
      </c>
      <c r="F22992">
        <v>0.670919819511541</v>
      </c>
      <c r="G22992">
        <v>0.99989436242066099</v>
      </c>
    </row>
    <row r="22993" spans="1:7">
      <c r="A22993" t="s">
        <v>14386</v>
      </c>
      <c r="B22993">
        <v>9.9198589720706902</v>
      </c>
      <c r="C22993">
        <v>0.37024753198691801</v>
      </c>
      <c r="D22993">
        <v>1.8945519266659101</v>
      </c>
      <c r="E22993">
        <v>0.195427492261186</v>
      </c>
      <c r="F22993">
        <v>0.845058295809888</v>
      </c>
      <c r="G22993">
        <v>0.99989436242066099</v>
      </c>
    </row>
    <row r="22994" spans="1:7">
      <c r="A22994" t="s">
        <v>5127</v>
      </c>
      <c r="B22994">
        <v>9.67038670081722</v>
      </c>
      <c r="C22994">
        <v>-4.4750784403433899E-2</v>
      </c>
      <c r="D22994">
        <v>1.38788453530885</v>
      </c>
      <c r="E22994">
        <v>-3.2243881436055798E-2</v>
      </c>
      <c r="F22994">
        <v>0.97427756203115901</v>
      </c>
      <c r="G22994">
        <v>0.99989436242066099</v>
      </c>
    </row>
    <row r="22995" spans="1:7">
      <c r="A22995" t="s">
        <v>8097</v>
      </c>
      <c r="B22995">
        <v>16761.532633636001</v>
      </c>
      <c r="C22995">
        <v>6.1548821843886402E-2</v>
      </c>
      <c r="D22995">
        <v>9.82825452818612E-2</v>
      </c>
      <c r="E22995">
        <v>0.62624366989451297</v>
      </c>
      <c r="F22995">
        <v>0.53115512762338002</v>
      </c>
      <c r="G22995">
        <v>0.99989436242066099</v>
      </c>
    </row>
    <row r="22996" spans="1:7">
      <c r="A22996" t="s">
        <v>27375</v>
      </c>
      <c r="B22996">
        <v>27.771424789140301</v>
      </c>
      <c r="C22996">
        <v>0.192275081831872</v>
      </c>
      <c r="D22996">
        <v>0.92917154659122203</v>
      </c>
      <c r="E22996">
        <v>0.206931736703794</v>
      </c>
      <c r="F22996">
        <v>0.83606317060520596</v>
      </c>
      <c r="G22996">
        <v>0.99989436242066099</v>
      </c>
    </row>
    <row r="22997" spans="1:7">
      <c r="A22997" t="s">
        <v>3612</v>
      </c>
      <c r="B22997">
        <v>35.601046189651797</v>
      </c>
      <c r="C22997">
        <v>0.421082022965651</v>
      </c>
      <c r="D22997">
        <v>1.3938868686291499</v>
      </c>
      <c r="E22997">
        <v>0.30209196488074702</v>
      </c>
      <c r="F22997">
        <v>0.76258195757111902</v>
      </c>
      <c r="G22997">
        <v>0.99989436242066099</v>
      </c>
    </row>
    <row r="22998" spans="1:7">
      <c r="A22998" t="s">
        <v>26935</v>
      </c>
      <c r="B22998">
        <v>12.4715033246405</v>
      </c>
      <c r="C22998">
        <v>-0.77068094878172999</v>
      </c>
      <c r="D22998">
        <v>1.4324494013803699</v>
      </c>
      <c r="E22998">
        <v>-0.53801617567717896</v>
      </c>
      <c r="F22998">
        <v>0.59056588127928999</v>
      </c>
      <c r="G22998">
        <v>0.99989436242066099</v>
      </c>
    </row>
    <row r="22999" spans="1:7">
      <c r="A22999" t="s">
        <v>651</v>
      </c>
      <c r="B22999">
        <v>9.2886823209976193</v>
      </c>
      <c r="C22999">
        <v>-0.110797345005529</v>
      </c>
      <c r="D22999">
        <v>0.68495448999399799</v>
      </c>
      <c r="E22999">
        <v>-0.16175869583174801</v>
      </c>
      <c r="F22999">
        <v>0.871495880539646</v>
      </c>
      <c r="G22999">
        <v>0.99989436242066099</v>
      </c>
    </row>
    <row r="23000" spans="1:7">
      <c r="A23000" t="s">
        <v>25968</v>
      </c>
      <c r="B23000">
        <v>9936.1427949160898</v>
      </c>
      <c r="C23000">
        <v>-9.0484620036651101E-2</v>
      </c>
      <c r="D23000">
        <v>0.13442196197449199</v>
      </c>
      <c r="E23000">
        <v>-0.67313866504806297</v>
      </c>
      <c r="F23000">
        <v>0.50085907753043302</v>
      </c>
      <c r="G23000">
        <v>0.99989436242066099</v>
      </c>
    </row>
    <row r="23001" spans="1:7">
      <c r="A23001" t="s">
        <v>10953</v>
      </c>
      <c r="B23001">
        <v>1161.2428355765401</v>
      </c>
      <c r="C23001">
        <v>3.5176063364929198E-2</v>
      </c>
      <c r="D23001">
        <v>0.29268877594647902</v>
      </c>
      <c r="E23001">
        <v>0.120182481378655</v>
      </c>
      <c r="F23001">
        <v>0.90433859501612102</v>
      </c>
      <c r="G23001">
        <v>0.99989436242066099</v>
      </c>
    </row>
    <row r="23002" spans="1:7">
      <c r="A23002" t="s">
        <v>3081</v>
      </c>
      <c r="B23002">
        <v>1564.48980303132</v>
      </c>
      <c r="C23002">
        <v>4.7798487803703903E-2</v>
      </c>
      <c r="D23002">
        <v>0.13648810266765399</v>
      </c>
      <c r="E23002">
        <v>0.35020259546058902</v>
      </c>
      <c r="F23002">
        <v>0.72618665905844204</v>
      </c>
      <c r="G23002">
        <v>0.99989436242066099</v>
      </c>
    </row>
    <row r="23003" spans="1:7">
      <c r="A23003" t="s">
        <v>12527</v>
      </c>
      <c r="B23003">
        <v>40.870858784196301</v>
      </c>
      <c r="C23003">
        <v>-0.40738106819414099</v>
      </c>
      <c r="D23003">
        <v>1.44949498377602</v>
      </c>
      <c r="E23003">
        <v>-0.28105034702009701</v>
      </c>
      <c r="F23003">
        <v>0.77867178407076898</v>
      </c>
      <c r="G23003">
        <v>0.99989436242066099</v>
      </c>
    </row>
    <row r="23004" spans="1:7">
      <c r="A23004" t="s">
        <v>19460</v>
      </c>
      <c r="B23004">
        <v>11.8413567401133</v>
      </c>
      <c r="C23004">
        <v>0.14367255248340599</v>
      </c>
      <c r="D23004">
        <v>1.5623359119067901</v>
      </c>
      <c r="E23004">
        <v>9.1960090905199396E-2</v>
      </c>
      <c r="F23004">
        <v>0.92672974802748498</v>
      </c>
      <c r="G23004">
        <v>0.99989436242066099</v>
      </c>
    </row>
    <row r="23005" spans="1:7">
      <c r="A23005" t="s">
        <v>18891</v>
      </c>
      <c r="B23005">
        <v>641.12899241916705</v>
      </c>
      <c r="C23005">
        <v>0.241774290755776</v>
      </c>
      <c r="D23005">
        <v>0.35641801857433503</v>
      </c>
      <c r="E23005">
        <v>0.67834474733591799</v>
      </c>
      <c r="F23005">
        <v>0.49755313300340298</v>
      </c>
      <c r="G23005">
        <v>0.99989436242066099</v>
      </c>
    </row>
    <row r="23006" spans="1:7">
      <c r="A23006" t="s">
        <v>1514</v>
      </c>
      <c r="B23006">
        <v>593.23626332937397</v>
      </c>
      <c r="C23006">
        <v>0.175264655510633</v>
      </c>
      <c r="D23006">
        <v>0.32297809584877102</v>
      </c>
      <c r="E23006">
        <v>0.54265183231713099</v>
      </c>
      <c r="F23006">
        <v>0.58736954431869004</v>
      </c>
      <c r="G23006">
        <v>0.99989436242066099</v>
      </c>
    </row>
    <row r="23007" spans="1:7">
      <c r="A23007" t="s">
        <v>12841</v>
      </c>
      <c r="B23007">
        <v>109.939414888599</v>
      </c>
      <c r="C23007">
        <v>-8.0216333452859195E-2</v>
      </c>
      <c r="D23007">
        <v>0.31822367354273701</v>
      </c>
      <c r="E23007">
        <v>-0.25207531721264698</v>
      </c>
      <c r="F23007">
        <v>0.80098284805623499</v>
      </c>
      <c r="G23007">
        <v>0.99989436242066099</v>
      </c>
    </row>
    <row r="23008" spans="1:7">
      <c r="A23008" t="s">
        <v>6586</v>
      </c>
      <c r="B23008">
        <v>42.506914099230997</v>
      </c>
      <c r="C23008">
        <v>-0.28108738066389899</v>
      </c>
      <c r="D23008">
        <v>0.63693451786955801</v>
      </c>
      <c r="E23008">
        <v>-0.44131283951149303</v>
      </c>
      <c r="F23008">
        <v>0.65898653220604098</v>
      </c>
      <c r="G23008">
        <v>0.99989436242066099</v>
      </c>
    </row>
    <row r="23009" spans="1:7">
      <c r="A23009" t="s">
        <v>19834</v>
      </c>
      <c r="B23009">
        <v>18893.167748967899</v>
      </c>
      <c r="C23009">
        <v>-8.8928884839438397E-3</v>
      </c>
      <c r="D23009">
        <v>9.1454642706266506E-2</v>
      </c>
      <c r="E23009">
        <v>-9.7238239861763706E-2</v>
      </c>
      <c r="F23009">
        <v>0.92253720089915703</v>
      </c>
      <c r="G23009">
        <v>0.99989436242066099</v>
      </c>
    </row>
    <row r="23010" spans="1:7">
      <c r="A23010" t="s">
        <v>27376</v>
      </c>
      <c r="B23010">
        <v>31.657328142089199</v>
      </c>
      <c r="C23010">
        <v>-0.54040688387365499</v>
      </c>
      <c r="D23010">
        <v>0.92284612298970004</v>
      </c>
      <c r="E23010">
        <v>-0.58558720723984403</v>
      </c>
      <c r="F23010">
        <v>0.55815294722722097</v>
      </c>
      <c r="G23010">
        <v>0.99989436242066099</v>
      </c>
    </row>
    <row r="23011" spans="1:7">
      <c r="A23011" t="s">
        <v>10813</v>
      </c>
      <c r="B23011">
        <v>705.02012534215999</v>
      </c>
      <c r="C23011">
        <v>-6.1441072515677403E-2</v>
      </c>
      <c r="D23011">
        <v>0.12308644460889499</v>
      </c>
      <c r="E23011">
        <v>-0.49917009716955801</v>
      </c>
      <c r="F23011">
        <v>0.61765955866451905</v>
      </c>
      <c r="G23011">
        <v>0.99989436242066099</v>
      </c>
    </row>
    <row r="23012" spans="1:7">
      <c r="A23012" t="s">
        <v>16169</v>
      </c>
      <c r="B23012">
        <v>8.9726779718007705</v>
      </c>
      <c r="C23012">
        <v>-0.84802726017250796</v>
      </c>
      <c r="D23012">
        <v>1.9231581644251501</v>
      </c>
      <c r="E23012">
        <v>-0.44095554690167099</v>
      </c>
      <c r="F23012">
        <v>0.65924517916429104</v>
      </c>
      <c r="G23012">
        <v>0.99989436242066099</v>
      </c>
    </row>
    <row r="23013" spans="1:7">
      <c r="A23013" t="s">
        <v>11724</v>
      </c>
      <c r="B23013">
        <v>364.475107480053</v>
      </c>
      <c r="C23013">
        <v>0.173334274606017</v>
      </c>
      <c r="D23013">
        <v>0.41939230756498902</v>
      </c>
      <c r="E23013">
        <v>0.41329865016457601</v>
      </c>
      <c r="F23013">
        <v>0.67938781871272302</v>
      </c>
      <c r="G23013">
        <v>0.99989436242066099</v>
      </c>
    </row>
    <row r="23014" spans="1:7">
      <c r="A23014" t="s">
        <v>16002</v>
      </c>
      <c r="B23014">
        <v>6.4740361695490201</v>
      </c>
      <c r="C23014">
        <v>-0.59088818311157099</v>
      </c>
      <c r="D23014">
        <v>2.90430622643269</v>
      </c>
      <c r="E23014">
        <v>-0.20345243822217299</v>
      </c>
      <c r="F23014">
        <v>0.838781416975381</v>
      </c>
      <c r="G23014">
        <v>0.99989436242066099</v>
      </c>
    </row>
    <row r="23015" spans="1:7">
      <c r="A23015" t="s">
        <v>27907</v>
      </c>
      <c r="B23015">
        <v>11.7533841665933</v>
      </c>
      <c r="C23015">
        <v>0.40268746133799199</v>
      </c>
      <c r="D23015">
        <v>1.4999062266901699</v>
      </c>
      <c r="E23015">
        <v>0.26847509142394799</v>
      </c>
      <c r="F23015">
        <v>0.78833364547240603</v>
      </c>
      <c r="G23015">
        <v>0.99989436242066099</v>
      </c>
    </row>
    <row r="23016" spans="1:7">
      <c r="A23016" t="s">
        <v>16515</v>
      </c>
      <c r="B23016">
        <v>17.477737936108301</v>
      </c>
      <c r="C23016">
        <v>-0.33512670214733398</v>
      </c>
      <c r="D23016">
        <v>1.2058675413936699</v>
      </c>
      <c r="E23016">
        <v>-0.27791336166160702</v>
      </c>
      <c r="F23016">
        <v>0.78107886667786997</v>
      </c>
      <c r="G23016">
        <v>0.99989436242066099</v>
      </c>
    </row>
    <row r="23017" spans="1:7">
      <c r="A23017" t="s">
        <v>16516</v>
      </c>
      <c r="B23017">
        <v>748.75110968582601</v>
      </c>
      <c r="C23017">
        <v>5.7508850199386001E-3</v>
      </c>
      <c r="D23017">
        <v>0.19390754471375601</v>
      </c>
      <c r="E23017">
        <v>2.9657871375907401E-2</v>
      </c>
      <c r="F23017">
        <v>0.97633991090072703</v>
      </c>
      <c r="G23017">
        <v>0.99989436242066099</v>
      </c>
    </row>
    <row r="23018" spans="1:7">
      <c r="A23018" t="s">
        <v>9947</v>
      </c>
      <c r="B23018">
        <v>3.3139058944839701</v>
      </c>
      <c r="C23018">
        <v>-0.41365326798677099</v>
      </c>
      <c r="D23018">
        <v>1.0366292358940401</v>
      </c>
      <c r="E23018">
        <v>-0.39903685296895602</v>
      </c>
      <c r="F23018">
        <v>0.68986604992234501</v>
      </c>
      <c r="G23018">
        <v>0.99989436242066099</v>
      </c>
    </row>
    <row r="23019" spans="1:7">
      <c r="A23019" t="s">
        <v>9663</v>
      </c>
      <c r="B23019">
        <v>10.3572390482665</v>
      </c>
      <c r="C23019">
        <v>-0.23740430417553601</v>
      </c>
      <c r="D23019">
        <v>1.0291178719896801</v>
      </c>
      <c r="E23019">
        <v>-0.230687184274181</v>
      </c>
      <c r="F23019">
        <v>0.81755783048651098</v>
      </c>
      <c r="G23019">
        <v>0.99989436242066099</v>
      </c>
    </row>
    <row r="23020" spans="1:7">
      <c r="A23020" t="s">
        <v>20478</v>
      </c>
      <c r="B23020">
        <v>247.64644465817699</v>
      </c>
      <c r="C23020">
        <v>-0.10847168168084</v>
      </c>
      <c r="D23020">
        <v>0.27864352477820498</v>
      </c>
      <c r="E23020">
        <v>-0.38928477439833398</v>
      </c>
      <c r="F23020">
        <v>0.69706549806243501</v>
      </c>
      <c r="G23020">
        <v>0.99989436242066099</v>
      </c>
    </row>
    <row r="23021" spans="1:7">
      <c r="A23021" t="s">
        <v>41269</v>
      </c>
      <c r="B23021">
        <v>4.50954505693195</v>
      </c>
      <c r="C23021">
        <v>0.37471486415026101</v>
      </c>
      <c r="D23021">
        <v>1.2320402669255499</v>
      </c>
      <c r="E23021">
        <v>0.30414173481953699</v>
      </c>
      <c r="F23021">
        <v>0.76101991213734899</v>
      </c>
      <c r="G23021">
        <v>0.99989436242066099</v>
      </c>
    </row>
    <row r="23022" spans="1:7">
      <c r="A23022" t="s">
        <v>4478</v>
      </c>
      <c r="B23022">
        <v>192.79382154433401</v>
      </c>
      <c r="C23022">
        <v>-7.9374600068551404E-2</v>
      </c>
      <c r="D23022">
        <v>0.28212929205777298</v>
      </c>
      <c r="E23022">
        <v>-0.281341222988989</v>
      </c>
      <c r="F23022">
        <v>0.77844869523430504</v>
      </c>
      <c r="G23022">
        <v>0.99989436242066099</v>
      </c>
    </row>
    <row r="23023" spans="1:7">
      <c r="A23023" t="s">
        <v>12687</v>
      </c>
      <c r="B23023">
        <v>357.85000091861798</v>
      </c>
      <c r="C23023">
        <v>0.202090713456305</v>
      </c>
      <c r="D23023">
        <v>0.35582271768102502</v>
      </c>
      <c r="E23023">
        <v>0.56795337513404098</v>
      </c>
      <c r="F23023">
        <v>0.57006662761594096</v>
      </c>
      <c r="G23023">
        <v>0.99989436242066099</v>
      </c>
    </row>
    <row r="23024" spans="1:7">
      <c r="A23024" t="s">
        <v>14992</v>
      </c>
      <c r="B23024">
        <v>116.738635521779</v>
      </c>
      <c r="C23024">
        <v>0.133698321068799</v>
      </c>
      <c r="D23024">
        <v>0.63696302530479199</v>
      </c>
      <c r="E23024">
        <v>0.20989965784092901</v>
      </c>
      <c r="F23024">
        <v>0.83374598928522603</v>
      </c>
      <c r="G23024">
        <v>0.99989436242066099</v>
      </c>
    </row>
    <row r="23025" spans="1:7">
      <c r="A23025" t="s">
        <v>6079</v>
      </c>
      <c r="B23025">
        <v>530.06282488790896</v>
      </c>
      <c r="C23025">
        <v>0.11737030909621</v>
      </c>
      <c r="D23025">
        <v>0.234086377510726</v>
      </c>
      <c r="E23025">
        <v>0.50139743433311101</v>
      </c>
      <c r="F23025">
        <v>0.61609144510235803</v>
      </c>
      <c r="G23025">
        <v>0.99989436242066099</v>
      </c>
    </row>
    <row r="23026" spans="1:7">
      <c r="A23026" t="s">
        <v>21332</v>
      </c>
      <c r="B23026">
        <v>269.519450352859</v>
      </c>
      <c r="C23026">
        <v>0.10157884213766701</v>
      </c>
      <c r="D23026">
        <v>0.453778675603207</v>
      </c>
      <c r="E23026">
        <v>0.22385107013378</v>
      </c>
      <c r="F23026">
        <v>0.82287318991455205</v>
      </c>
      <c r="G23026">
        <v>0.99989436242066099</v>
      </c>
    </row>
    <row r="23027" spans="1:7">
      <c r="A23027" t="s">
        <v>23000</v>
      </c>
      <c r="B23027">
        <v>38.675482667853601</v>
      </c>
      <c r="C23027">
        <v>-0.44165858316784601</v>
      </c>
      <c r="D23027">
        <v>0.71371201304597098</v>
      </c>
      <c r="E23027">
        <v>-0.61881904058604997</v>
      </c>
      <c r="F23027">
        <v>0.53603557726427598</v>
      </c>
      <c r="G23027">
        <v>0.99989436242066099</v>
      </c>
    </row>
    <row r="23028" spans="1:7">
      <c r="A23028" t="s">
        <v>16517</v>
      </c>
      <c r="B23028">
        <v>7.6900682160293901</v>
      </c>
      <c r="C23028">
        <v>-6.7338926830311202E-2</v>
      </c>
      <c r="D23028">
        <v>0.71581548194184497</v>
      </c>
      <c r="E23028">
        <v>-9.4073023745778694E-2</v>
      </c>
      <c r="F23028">
        <v>0.925051149262062</v>
      </c>
      <c r="G23028">
        <v>0.99989436242066099</v>
      </c>
    </row>
    <row r="23029" spans="1:7">
      <c r="A23029" t="s">
        <v>22586</v>
      </c>
      <c r="B23029">
        <v>38.073608468985498</v>
      </c>
      <c r="C23029">
        <v>-6.9503857277249101E-2</v>
      </c>
      <c r="D23029">
        <v>0.51491861875589795</v>
      </c>
      <c r="E23029">
        <v>-0.134980276000076</v>
      </c>
      <c r="F23029">
        <v>0.89262746907069501</v>
      </c>
      <c r="G23029">
        <v>0.99989436242066099</v>
      </c>
    </row>
    <row r="23030" spans="1:7">
      <c r="A23030" t="s">
        <v>10976</v>
      </c>
      <c r="B23030">
        <v>7.7629293280364999</v>
      </c>
      <c r="C23030">
        <v>-0.87698605151188103</v>
      </c>
      <c r="D23030">
        <v>1.9855598635827201</v>
      </c>
      <c r="E23030">
        <v>-0.44168199992190499</v>
      </c>
      <c r="F23030">
        <v>0.65871933688695505</v>
      </c>
      <c r="G23030">
        <v>0.99989436242066099</v>
      </c>
    </row>
    <row r="23031" spans="1:7">
      <c r="A23031" t="s">
        <v>20479</v>
      </c>
      <c r="B23031">
        <v>12.682050187312999</v>
      </c>
      <c r="C23031">
        <v>-0.86973671268260999</v>
      </c>
      <c r="D23031">
        <v>1.59097478120656</v>
      </c>
      <c r="E23031">
        <v>-0.54666907543500998</v>
      </c>
      <c r="F23031">
        <v>0.58460610358710396</v>
      </c>
      <c r="G23031">
        <v>0.99989436242066099</v>
      </c>
    </row>
    <row r="23032" spans="1:7">
      <c r="A23032" t="s">
        <v>27607</v>
      </c>
      <c r="B23032">
        <v>407.057762848842</v>
      </c>
      <c r="C23032">
        <v>-9.0416540959916497E-2</v>
      </c>
      <c r="D23032">
        <v>0.48152928129544398</v>
      </c>
      <c r="E23032">
        <v>-0.18776955934366299</v>
      </c>
      <c r="F23032">
        <v>0.85105729941271602</v>
      </c>
      <c r="G23032">
        <v>0.99989436242066099</v>
      </c>
    </row>
    <row r="23033" spans="1:7">
      <c r="A23033" t="s">
        <v>21195</v>
      </c>
      <c r="B23033">
        <v>46.408863243943401</v>
      </c>
      <c r="C23033">
        <v>0.28401369625516298</v>
      </c>
      <c r="D23033">
        <v>0.871731549729855</v>
      </c>
      <c r="E23033">
        <v>0.32580408078975398</v>
      </c>
      <c r="F23033">
        <v>0.74457259103381401</v>
      </c>
      <c r="G23033">
        <v>0.99989436242066099</v>
      </c>
    </row>
    <row r="23034" spans="1:7">
      <c r="A23034" t="s">
        <v>28230</v>
      </c>
      <c r="B23034">
        <v>919.41506667480996</v>
      </c>
      <c r="C23034">
        <v>8.6547440035132206E-2</v>
      </c>
      <c r="D23034">
        <v>0.31270439817566398</v>
      </c>
      <c r="E23034">
        <v>0.27677077949672302</v>
      </c>
      <c r="F23034">
        <v>0.78195611957942701</v>
      </c>
      <c r="G23034">
        <v>0.99989436242066099</v>
      </c>
    </row>
    <row r="23035" spans="1:7">
      <c r="A23035" t="s">
        <v>23927</v>
      </c>
      <c r="B23035">
        <v>77.165982706580905</v>
      </c>
      <c r="C23035">
        <v>0.58358873576673698</v>
      </c>
      <c r="D23035">
        <v>0.85316125466798698</v>
      </c>
      <c r="E23035">
        <v>0.68403098778066795</v>
      </c>
      <c r="F23035">
        <v>0.49395559843298598</v>
      </c>
      <c r="G23035">
        <v>0.99989436242066099</v>
      </c>
    </row>
    <row r="23036" spans="1:7">
      <c r="A23036" t="s">
        <v>1700</v>
      </c>
      <c r="B23036">
        <v>151.88504814867599</v>
      </c>
      <c r="C23036">
        <v>4.0537562649867298E-2</v>
      </c>
      <c r="D23036">
        <v>0.70082829340628905</v>
      </c>
      <c r="E23036">
        <v>5.7842360291761999E-2</v>
      </c>
      <c r="F23036">
        <v>0.95387419600995205</v>
      </c>
      <c r="G23036">
        <v>0.99989436242066099</v>
      </c>
    </row>
    <row r="23037" spans="1:7">
      <c r="A23037" t="s">
        <v>26336</v>
      </c>
      <c r="B23037">
        <v>14.1853600615378</v>
      </c>
      <c r="C23037">
        <v>0.63472164088217897</v>
      </c>
      <c r="D23037">
        <v>1.6935615143296401</v>
      </c>
      <c r="E23037">
        <v>0.37478511144215598</v>
      </c>
      <c r="F23037">
        <v>0.70782028790238805</v>
      </c>
      <c r="G23037">
        <v>0.99989436242066099</v>
      </c>
    </row>
    <row r="23038" spans="1:7">
      <c r="A23038" t="s">
        <v>28232</v>
      </c>
      <c r="B23038">
        <v>744.278608677595</v>
      </c>
      <c r="C23038">
        <v>6.3153705880681602E-2</v>
      </c>
      <c r="D23038">
        <v>0.348156458348577</v>
      </c>
      <c r="E23038">
        <v>0.18139461258378201</v>
      </c>
      <c r="F23038">
        <v>0.85605784727109302</v>
      </c>
      <c r="G23038">
        <v>0.99989436242066099</v>
      </c>
    </row>
    <row r="23039" spans="1:7">
      <c r="A23039" t="s">
        <v>10539</v>
      </c>
      <c r="B23039">
        <v>15.605784311192499</v>
      </c>
      <c r="C23039">
        <v>0.36608523634172202</v>
      </c>
      <c r="D23039">
        <v>1.0349736202454201</v>
      </c>
      <c r="E23039">
        <v>0.35371455772458599</v>
      </c>
      <c r="F23039">
        <v>0.72355281154997297</v>
      </c>
      <c r="G23039">
        <v>0.99989436242066099</v>
      </c>
    </row>
    <row r="23040" spans="1:7">
      <c r="A23040" t="s">
        <v>20938</v>
      </c>
      <c r="B23040">
        <v>2438.1871553276301</v>
      </c>
      <c r="C23040">
        <v>0.124316405370357</v>
      </c>
      <c r="D23040">
        <v>0.189531798684101</v>
      </c>
      <c r="E23040">
        <v>0.65591318308311897</v>
      </c>
      <c r="F23040">
        <v>0.51187998545190105</v>
      </c>
      <c r="G23040">
        <v>0.99989436242066099</v>
      </c>
    </row>
    <row r="23041" spans="1:7">
      <c r="A23041" t="s">
        <v>3018</v>
      </c>
      <c r="B23041">
        <v>1825.7253754107301</v>
      </c>
      <c r="C23041">
        <v>9.3248251734170395E-2</v>
      </c>
      <c r="D23041">
        <v>0.13789994392593299</v>
      </c>
      <c r="E23041">
        <v>0.67620224547919205</v>
      </c>
      <c r="F23041">
        <v>0.498912247099359</v>
      </c>
      <c r="G23041">
        <v>0.99989436242066099</v>
      </c>
    </row>
    <row r="23042" spans="1:7">
      <c r="A23042" t="s">
        <v>21841</v>
      </c>
      <c r="B23042">
        <v>8906.2646098129808</v>
      </c>
      <c r="C23042">
        <v>4.1499309647959698E-2</v>
      </c>
      <c r="D23042">
        <v>0.151241392724661</v>
      </c>
      <c r="E23042">
        <v>0.274391215925327</v>
      </c>
      <c r="F23042">
        <v>0.783783992740126</v>
      </c>
      <c r="G23042">
        <v>0.99989436242066099</v>
      </c>
    </row>
    <row r="23043" spans="1:7">
      <c r="A23043" t="s">
        <v>8986</v>
      </c>
      <c r="B23043">
        <v>9.4860825955768906</v>
      </c>
      <c r="C23043">
        <v>-0.16937855169145599</v>
      </c>
      <c r="D23043">
        <v>0.95661600814343395</v>
      </c>
      <c r="E23043">
        <v>-0.17706012679024699</v>
      </c>
      <c r="F23043">
        <v>0.859461161229086</v>
      </c>
      <c r="G23043">
        <v>0.99989436242066099</v>
      </c>
    </row>
    <row r="23044" spans="1:7">
      <c r="A23044" t="s">
        <v>3795</v>
      </c>
      <c r="B23044">
        <v>19.322709599624599</v>
      </c>
      <c r="C23044">
        <v>0.264136683221872</v>
      </c>
      <c r="D23044">
        <v>2.2475464594823902</v>
      </c>
      <c r="E23044">
        <v>0.117522235016535</v>
      </c>
      <c r="F23044">
        <v>0.90644622513734396</v>
      </c>
      <c r="G23044">
        <v>0.99989436242066099</v>
      </c>
    </row>
    <row r="23045" spans="1:7">
      <c r="A23045" t="s">
        <v>19421</v>
      </c>
      <c r="B23045">
        <v>3236.79024494853</v>
      </c>
      <c r="C23045">
        <v>5.4862810261731301E-2</v>
      </c>
      <c r="D23045">
        <v>0.156157855927574</v>
      </c>
      <c r="E23045">
        <v>0.35132917223951099</v>
      </c>
      <c r="F23045">
        <v>0.72534141182970902</v>
      </c>
      <c r="G23045">
        <v>0.99989436242066099</v>
      </c>
    </row>
    <row r="23046" spans="1:7">
      <c r="A23046" t="s">
        <v>41289</v>
      </c>
      <c r="B23046">
        <v>5.96447802193833</v>
      </c>
      <c r="C23046">
        <v>0.13366751299313101</v>
      </c>
      <c r="D23046">
        <v>0.96578855673429798</v>
      </c>
      <c r="E23046">
        <v>0.13840246093318001</v>
      </c>
      <c r="F23046">
        <v>0.889922352191861</v>
      </c>
      <c r="G23046">
        <v>0.99989436242066099</v>
      </c>
    </row>
    <row r="23047" spans="1:7">
      <c r="A23047" t="s">
        <v>41290</v>
      </c>
      <c r="B23047">
        <v>5.1892177813046896</v>
      </c>
      <c r="C23047">
        <v>-0.49931359799056402</v>
      </c>
      <c r="D23047">
        <v>2.2992191844437699</v>
      </c>
      <c r="E23047">
        <v>-0.217166593497852</v>
      </c>
      <c r="F23047">
        <v>0.82807851794282294</v>
      </c>
      <c r="G23047">
        <v>0.99989436242066099</v>
      </c>
    </row>
    <row r="23048" spans="1:7">
      <c r="A23048" t="s">
        <v>41291</v>
      </c>
      <c r="B23048">
        <v>7.2097962666090396</v>
      </c>
      <c r="C23048">
        <v>-0.22640540704054299</v>
      </c>
      <c r="D23048">
        <v>1.48559798173719</v>
      </c>
      <c r="E23048">
        <v>-0.152400184857409</v>
      </c>
      <c r="F23048">
        <v>0.87887131128573404</v>
      </c>
      <c r="G23048">
        <v>0.99989436242066099</v>
      </c>
    </row>
    <row r="23049" spans="1:7">
      <c r="A23049" t="s">
        <v>16035</v>
      </c>
      <c r="B23049">
        <v>13.9962782346811</v>
      </c>
      <c r="C23049">
        <v>0.19601664451074799</v>
      </c>
      <c r="D23049">
        <v>0.864932275996669</v>
      </c>
      <c r="E23049">
        <v>0.22662658100586699</v>
      </c>
      <c r="F23049">
        <v>0.82071412135407096</v>
      </c>
      <c r="G23049">
        <v>0.99989436242066099</v>
      </c>
    </row>
    <row r="23050" spans="1:7">
      <c r="A23050" t="s">
        <v>23525</v>
      </c>
      <c r="B23050">
        <v>22.981749953459801</v>
      </c>
      <c r="C23050">
        <v>-0.43201603426393997</v>
      </c>
      <c r="D23050">
        <v>0.78843559827981702</v>
      </c>
      <c r="E23050">
        <v>-0.54794080227541597</v>
      </c>
      <c r="F23050">
        <v>0.58373255109231603</v>
      </c>
      <c r="G23050">
        <v>0.99989436242066099</v>
      </c>
    </row>
    <row r="23051" spans="1:7">
      <c r="A23051" t="s">
        <v>23001</v>
      </c>
      <c r="B23051">
        <v>4469.5754287725103</v>
      </c>
      <c r="C23051">
        <v>-5.3584992258893301E-2</v>
      </c>
      <c r="D23051">
        <v>0.17384840407046101</v>
      </c>
      <c r="E23051">
        <v>-0.30822826672124798</v>
      </c>
      <c r="F23051">
        <v>0.75790864508991995</v>
      </c>
      <c r="G23051">
        <v>0.99989436242066099</v>
      </c>
    </row>
    <row r="23052" spans="1:7">
      <c r="A23052" t="s">
        <v>17571</v>
      </c>
      <c r="B23052">
        <v>15.4285732420011</v>
      </c>
      <c r="C23052">
        <v>-0.26254806284793702</v>
      </c>
      <c r="D23052">
        <v>1.38141175274424</v>
      </c>
      <c r="E23052">
        <v>-0.19005778858213099</v>
      </c>
      <c r="F23052">
        <v>0.84926384695594703</v>
      </c>
      <c r="G23052">
        <v>0.99989436242066099</v>
      </c>
    </row>
    <row r="23053" spans="1:7">
      <c r="A23053" t="s">
        <v>12151</v>
      </c>
      <c r="B23053">
        <v>4838.9506802431697</v>
      </c>
      <c r="C23053">
        <v>-0.157325978452869</v>
      </c>
      <c r="D23053">
        <v>0.275823481904446</v>
      </c>
      <c r="E23053">
        <v>-0.57038645646338404</v>
      </c>
      <c r="F23053">
        <v>0.56841561340080804</v>
      </c>
      <c r="G23053">
        <v>0.99989436242066099</v>
      </c>
    </row>
    <row r="23054" spans="1:7">
      <c r="A23054" t="s">
        <v>12178</v>
      </c>
      <c r="B23054">
        <v>574.41419793039597</v>
      </c>
      <c r="C23054">
        <v>0.31751948982504702</v>
      </c>
      <c r="D23054">
        <v>0.54110517092880495</v>
      </c>
      <c r="E23054">
        <v>0.58679810669712595</v>
      </c>
      <c r="F23054">
        <v>0.55733930852941405</v>
      </c>
      <c r="G23054">
        <v>0.99989436242066099</v>
      </c>
    </row>
    <row r="23055" spans="1:7">
      <c r="A23055" t="s">
        <v>1928</v>
      </c>
      <c r="B23055">
        <v>1697.3793668430601</v>
      </c>
      <c r="C23055">
        <v>-5.48347664446091E-2</v>
      </c>
      <c r="D23055">
        <v>0.190323491557047</v>
      </c>
      <c r="E23055">
        <v>-0.28811349558587301</v>
      </c>
      <c r="F23055">
        <v>0.77325986245579204</v>
      </c>
      <c r="G23055">
        <v>0.99989436242066099</v>
      </c>
    </row>
    <row r="23056" spans="1:7">
      <c r="A23056" t="s">
        <v>13775</v>
      </c>
      <c r="B23056">
        <v>7525.8194707063703</v>
      </c>
      <c r="C23056">
        <v>-2.9717336327546199E-2</v>
      </c>
      <c r="D23056">
        <v>0.15714222667762001</v>
      </c>
      <c r="E23056">
        <v>-0.18911108080778199</v>
      </c>
      <c r="F23056">
        <v>0.85000575696006997</v>
      </c>
      <c r="G23056">
        <v>0.99989436242066099</v>
      </c>
    </row>
    <row r="23057" spans="1:7">
      <c r="A23057" t="s">
        <v>7059</v>
      </c>
      <c r="B23057">
        <v>65.198407569682701</v>
      </c>
      <c r="C23057">
        <v>0.23227982693986801</v>
      </c>
      <c r="D23057">
        <v>0.67849608994609301</v>
      </c>
      <c r="E23057">
        <v>0.34234512236956599</v>
      </c>
      <c r="F23057">
        <v>0.73209118198941603</v>
      </c>
      <c r="G23057">
        <v>0.99989436242066099</v>
      </c>
    </row>
    <row r="23058" spans="1:7">
      <c r="A23058" t="s">
        <v>865</v>
      </c>
      <c r="B23058">
        <v>16.1721160178082</v>
      </c>
      <c r="C23058">
        <v>0.221026174883764</v>
      </c>
      <c r="D23058">
        <v>1.21130609544293</v>
      </c>
      <c r="E23058">
        <v>0.18246929963886899</v>
      </c>
      <c r="F23058">
        <v>0.85521444522346801</v>
      </c>
      <c r="G23058">
        <v>0.99989436242066099</v>
      </c>
    </row>
    <row r="23059" spans="1:7">
      <c r="A23059" t="s">
        <v>5262</v>
      </c>
      <c r="B23059">
        <v>55.260243869287002</v>
      </c>
      <c r="C23059">
        <v>-0.35107233208414201</v>
      </c>
      <c r="D23059">
        <v>0.75467258396317904</v>
      </c>
      <c r="E23059">
        <v>-0.46519820587688299</v>
      </c>
      <c r="F23059">
        <v>0.64178952342168805</v>
      </c>
      <c r="G23059">
        <v>0.99989436242066099</v>
      </c>
    </row>
    <row r="23060" spans="1:7">
      <c r="A23060" t="s">
        <v>41295</v>
      </c>
      <c r="B23060">
        <v>3.90930148061357</v>
      </c>
      <c r="C23060">
        <v>-0.94364998311802695</v>
      </c>
      <c r="D23060">
        <v>2.2478155059311402</v>
      </c>
      <c r="E23060">
        <v>-0.41980757790311901</v>
      </c>
      <c r="F23060">
        <v>0.67462602859475196</v>
      </c>
      <c r="G23060">
        <v>0.99989436242066099</v>
      </c>
    </row>
    <row r="23061" spans="1:7">
      <c r="A23061" t="s">
        <v>5798</v>
      </c>
      <c r="B23061">
        <v>187.88576016744</v>
      </c>
      <c r="C23061">
        <v>0.113926791661128</v>
      </c>
      <c r="D23061">
        <v>0.39733825205449902</v>
      </c>
      <c r="E23061">
        <v>0.28672495303951101</v>
      </c>
      <c r="F23061">
        <v>0.77432292968022998</v>
      </c>
      <c r="G23061">
        <v>0.99989436242066099</v>
      </c>
    </row>
    <row r="23062" spans="1:7">
      <c r="A23062" t="s">
        <v>11653</v>
      </c>
      <c r="B23062">
        <v>62.5240714596301</v>
      </c>
      <c r="C23062">
        <v>-0.17265066842214899</v>
      </c>
      <c r="D23062">
        <v>0.49430118540019302</v>
      </c>
      <c r="E23062">
        <v>-0.34928232729680497</v>
      </c>
      <c r="F23062">
        <v>0.72687736476060105</v>
      </c>
      <c r="G23062">
        <v>0.99989436242066099</v>
      </c>
    </row>
    <row r="23063" spans="1:7">
      <c r="A23063" t="s">
        <v>15152</v>
      </c>
      <c r="B23063">
        <v>89.706378051887398</v>
      </c>
      <c r="C23063">
        <v>0.13118156245420201</v>
      </c>
      <c r="D23063">
        <v>0.33964334474976998</v>
      </c>
      <c r="E23063">
        <v>0.38623327817846398</v>
      </c>
      <c r="F23063">
        <v>0.69932390985750204</v>
      </c>
      <c r="G23063">
        <v>0.99989436242066099</v>
      </c>
    </row>
    <row r="23064" spans="1:7">
      <c r="A23064" t="s">
        <v>14985</v>
      </c>
      <c r="B23064">
        <v>815.72203224451198</v>
      </c>
      <c r="C23064">
        <v>-0.120025875859485</v>
      </c>
      <c r="D23064">
        <v>0.20370331255850499</v>
      </c>
      <c r="E23064">
        <v>-0.58921906743668295</v>
      </c>
      <c r="F23064">
        <v>0.55571432789317399</v>
      </c>
      <c r="G23064">
        <v>0.99989436242066099</v>
      </c>
    </row>
    <row r="23065" spans="1:7">
      <c r="A23065" t="s">
        <v>3888</v>
      </c>
      <c r="B23065">
        <v>1187.9997284287299</v>
      </c>
      <c r="C23065">
        <v>2.1331800458654501E-2</v>
      </c>
      <c r="D23065">
        <v>0.20622473560434601</v>
      </c>
      <c r="E23065">
        <v>0.10343958204694099</v>
      </c>
      <c r="F23065">
        <v>0.91761409868711796</v>
      </c>
      <c r="G23065">
        <v>0.99989436242066099</v>
      </c>
    </row>
    <row r="23066" spans="1:7">
      <c r="A23066" t="s">
        <v>4019</v>
      </c>
      <c r="B23066">
        <v>7.7675937286867898</v>
      </c>
      <c r="C23066">
        <v>-1.4521115669337501</v>
      </c>
      <c r="D23066">
        <v>2.9043527966859801</v>
      </c>
      <c r="E23066">
        <v>-0.49997767784640001</v>
      </c>
      <c r="F23066">
        <v>0.61709079525228905</v>
      </c>
      <c r="G23066">
        <v>0.99989436242066099</v>
      </c>
    </row>
    <row r="23067" spans="1:7">
      <c r="A23067" t="s">
        <v>24806</v>
      </c>
      <c r="B23067">
        <v>18.4332629948501</v>
      </c>
      <c r="C23067">
        <v>-0.57019017686143703</v>
      </c>
      <c r="D23067">
        <v>1.2740338978413299</v>
      </c>
      <c r="E23067">
        <v>-0.447547100455916</v>
      </c>
      <c r="F23067">
        <v>0.654480088138512</v>
      </c>
      <c r="G23067">
        <v>0.99989436242066099</v>
      </c>
    </row>
    <row r="23068" spans="1:7">
      <c r="A23068" t="s">
        <v>26936</v>
      </c>
      <c r="B23068">
        <v>85.178909073958906</v>
      </c>
      <c r="C23068">
        <v>-0.117955570657685</v>
      </c>
      <c r="D23068">
        <v>0.45973923572116898</v>
      </c>
      <c r="E23068">
        <v>-0.2565705980536</v>
      </c>
      <c r="F23068">
        <v>0.79751027469788804</v>
      </c>
      <c r="G23068">
        <v>0.99989436242066099</v>
      </c>
    </row>
    <row r="23069" spans="1:7">
      <c r="A23069" t="s">
        <v>27377</v>
      </c>
      <c r="B23069">
        <v>3971.0411029847201</v>
      </c>
      <c r="C23069">
        <v>0.196399468966201</v>
      </c>
      <c r="D23069">
        <v>0.358070291117982</v>
      </c>
      <c r="E23069">
        <v>0.54849417513247001</v>
      </c>
      <c r="F23069">
        <v>0.58335262776979802</v>
      </c>
      <c r="G23069">
        <v>0.99989436242066099</v>
      </c>
    </row>
    <row r="23070" spans="1:7">
      <c r="A23070" t="s">
        <v>19164</v>
      </c>
      <c r="B23070">
        <v>227.14367778333499</v>
      </c>
      <c r="C23070">
        <v>7.7206065696194107E-2</v>
      </c>
      <c r="D23070">
        <v>0.29399571696825</v>
      </c>
      <c r="E23070">
        <v>0.262609491363889</v>
      </c>
      <c r="F23070">
        <v>0.79285158371847397</v>
      </c>
      <c r="G23070">
        <v>0.99989436242066099</v>
      </c>
    </row>
    <row r="23071" spans="1:7">
      <c r="A23071" t="s">
        <v>27378</v>
      </c>
      <c r="B23071">
        <v>629.04733137317805</v>
      </c>
      <c r="C23071">
        <v>8.8385365419255499E-2</v>
      </c>
      <c r="D23071">
        <v>0.41131949897132503</v>
      </c>
      <c r="E23071">
        <v>0.21488250773498399</v>
      </c>
      <c r="F23071">
        <v>0.82985892314023502</v>
      </c>
      <c r="G23071">
        <v>0.99989436242066099</v>
      </c>
    </row>
    <row r="23072" spans="1:7">
      <c r="A23072" t="s">
        <v>17060</v>
      </c>
      <c r="B23072">
        <v>199.46040630899799</v>
      </c>
      <c r="C23072">
        <v>-2.6489369792222099E-2</v>
      </c>
      <c r="D23072">
        <v>0.41308809491347498</v>
      </c>
      <c r="E23072">
        <v>-6.4125231683983999E-2</v>
      </c>
      <c r="F23072">
        <v>0.948870511209708</v>
      </c>
      <c r="G23072">
        <v>0.99989436242066099</v>
      </c>
    </row>
    <row r="23073" spans="1:7">
      <c r="A23073" t="s">
        <v>1059</v>
      </c>
      <c r="B23073">
        <v>84.5913265561896</v>
      </c>
      <c r="C23073">
        <v>-0.24251997181662699</v>
      </c>
      <c r="D23073">
        <v>0.39507661557253398</v>
      </c>
      <c r="E23073">
        <v>-0.61385554663915998</v>
      </c>
      <c r="F23073">
        <v>0.53931078762255402</v>
      </c>
      <c r="G23073">
        <v>0.99989436242066099</v>
      </c>
    </row>
    <row r="23074" spans="1:7">
      <c r="A23074" t="s">
        <v>24807</v>
      </c>
      <c r="B23074">
        <v>8.9728011765148104</v>
      </c>
      <c r="C23074">
        <v>0.23972418822632299</v>
      </c>
      <c r="D23074">
        <v>1.9862711607740799</v>
      </c>
      <c r="E23074">
        <v>0.120690564793227</v>
      </c>
      <c r="F23074">
        <v>0.90393613256848004</v>
      </c>
      <c r="G23074">
        <v>0.99989436242066099</v>
      </c>
    </row>
    <row r="23075" spans="1:7">
      <c r="A23075" t="s">
        <v>13813</v>
      </c>
      <c r="B23075">
        <v>819.47439726801701</v>
      </c>
      <c r="C23075">
        <v>-0.187044880967318</v>
      </c>
      <c r="D23075">
        <v>0.29176996170492803</v>
      </c>
      <c r="E23075">
        <v>-0.64106969708033201</v>
      </c>
      <c r="F23075">
        <v>0.52147740120431396</v>
      </c>
      <c r="G23075">
        <v>0.99989436242066099</v>
      </c>
    </row>
    <row r="23076" spans="1:7">
      <c r="A23076" t="s">
        <v>5742</v>
      </c>
      <c r="B23076">
        <v>122.17997886462901</v>
      </c>
      <c r="C23076">
        <v>0.22180024622696601</v>
      </c>
      <c r="D23076">
        <v>0.347313343304818</v>
      </c>
      <c r="E23076">
        <v>0.63861711766226203</v>
      </c>
      <c r="F23076">
        <v>0.52307204279153996</v>
      </c>
      <c r="G23076">
        <v>0.99989436242066099</v>
      </c>
    </row>
    <row r="23077" spans="1:7">
      <c r="A23077" t="s">
        <v>11345</v>
      </c>
      <c r="B23077">
        <v>1545.1411294782499</v>
      </c>
      <c r="C23077">
        <v>-3.15484859513398E-2</v>
      </c>
      <c r="D23077">
        <v>0.175325329865161</v>
      </c>
      <c r="E23077">
        <v>-0.17994254438650201</v>
      </c>
      <c r="F23077">
        <v>0.85719767470578001</v>
      </c>
      <c r="G23077">
        <v>0.99989436242066099</v>
      </c>
    </row>
    <row r="23078" spans="1:7">
      <c r="A23078" t="s">
        <v>7552</v>
      </c>
      <c r="B23078">
        <v>13.3776838126534</v>
      </c>
      <c r="C23078">
        <v>-0.30015727398108899</v>
      </c>
      <c r="D23078">
        <v>1.76600152716085</v>
      </c>
      <c r="E23078">
        <v>-0.16996433432514799</v>
      </c>
      <c r="F23078">
        <v>0.86503818557799295</v>
      </c>
      <c r="G23078">
        <v>0.99989436242066099</v>
      </c>
    </row>
    <row r="23079" spans="1:7">
      <c r="A23079" t="s">
        <v>26834</v>
      </c>
      <c r="B23079">
        <v>486.683019429762</v>
      </c>
      <c r="C23079">
        <v>-0.129400224051859</v>
      </c>
      <c r="D23079">
        <v>0.33702192430535699</v>
      </c>
      <c r="E23079">
        <v>-0.38395194709830199</v>
      </c>
      <c r="F23079">
        <v>0.70101406340651495</v>
      </c>
      <c r="G23079">
        <v>0.99989436242066099</v>
      </c>
    </row>
    <row r="23080" spans="1:7">
      <c r="A23080" t="s">
        <v>5311</v>
      </c>
      <c r="B23080">
        <v>113.849392344227</v>
      </c>
      <c r="C23080">
        <v>0.2548836376891</v>
      </c>
      <c r="D23080">
        <v>0.47327517788871298</v>
      </c>
      <c r="E23080">
        <v>0.53855272703322199</v>
      </c>
      <c r="F23080">
        <v>0.59019551374621004</v>
      </c>
      <c r="G23080">
        <v>0.99989436242066099</v>
      </c>
    </row>
    <row r="23081" spans="1:7">
      <c r="A23081" t="s">
        <v>17400</v>
      </c>
      <c r="B23081">
        <v>13.5701876896473</v>
      </c>
      <c r="C23081">
        <v>-0.28249766655358599</v>
      </c>
      <c r="D23081">
        <v>0.69160772916707203</v>
      </c>
      <c r="E23081">
        <v>-0.408465166943418</v>
      </c>
      <c r="F23081">
        <v>0.68293219867000499</v>
      </c>
      <c r="G23081">
        <v>0.99989436242066099</v>
      </c>
    </row>
    <row r="23082" spans="1:7">
      <c r="A23082" t="s">
        <v>24235</v>
      </c>
      <c r="B23082">
        <v>177.11546147258599</v>
      </c>
      <c r="C23082">
        <v>7.0120231999540802E-2</v>
      </c>
      <c r="D23082">
        <v>0.61162220276337798</v>
      </c>
      <c r="E23082">
        <v>0.114646315458676</v>
      </c>
      <c r="F23082">
        <v>0.90872546728702197</v>
      </c>
      <c r="G23082">
        <v>0.99989436242066099</v>
      </c>
    </row>
    <row r="23083" spans="1:7">
      <c r="A23083" t="s">
        <v>41312</v>
      </c>
      <c r="B23083">
        <v>3.5792324131507698</v>
      </c>
      <c r="C23083">
        <v>-0.105129720197363</v>
      </c>
      <c r="D23083">
        <v>1.3099193592181799</v>
      </c>
      <c r="E23083">
        <v>-8.0256635232957202E-2</v>
      </c>
      <c r="F23083">
        <v>0.936033146981048</v>
      </c>
      <c r="G23083">
        <v>0.99989436242066099</v>
      </c>
    </row>
    <row r="23084" spans="1:7">
      <c r="A23084" t="s">
        <v>1165</v>
      </c>
      <c r="B23084">
        <v>1450.19047430659</v>
      </c>
      <c r="C23084">
        <v>1.23973125257187E-2</v>
      </c>
      <c r="D23084">
        <v>0.14979418782892601</v>
      </c>
      <c r="E23084">
        <v>8.2762306771723207E-2</v>
      </c>
      <c r="F23084">
        <v>0.93404054110308599</v>
      </c>
      <c r="G23084">
        <v>0.99989436242066099</v>
      </c>
    </row>
    <row r="23085" spans="1:7">
      <c r="A23085" t="s">
        <v>41314</v>
      </c>
      <c r="B23085">
        <v>3.5502125254208501</v>
      </c>
      <c r="C23085">
        <v>0.68685675201262097</v>
      </c>
      <c r="D23085">
        <v>2.2132463588469999</v>
      </c>
      <c r="E23085">
        <v>0.310339040779194</v>
      </c>
      <c r="F23085">
        <v>0.75630314543027299</v>
      </c>
      <c r="G23085">
        <v>0.99989436242066099</v>
      </c>
    </row>
    <row r="23086" spans="1:7">
      <c r="A23086" t="s">
        <v>1946</v>
      </c>
      <c r="B23086">
        <v>4.3003020495892397</v>
      </c>
      <c r="C23086">
        <v>-1.33076655264099</v>
      </c>
      <c r="D23086">
        <v>2.3025373375482698</v>
      </c>
      <c r="E23086">
        <v>-0.57795655728996198</v>
      </c>
      <c r="F23086">
        <v>0.56329344956625205</v>
      </c>
      <c r="G23086">
        <v>0.99989436242066099</v>
      </c>
    </row>
    <row r="23087" spans="1:7">
      <c r="A23087" t="s">
        <v>402</v>
      </c>
      <c r="B23087">
        <v>121.606706785843</v>
      </c>
      <c r="C23087">
        <v>-7.4158938607204697E-2</v>
      </c>
      <c r="D23087">
        <v>0.33963954894533899</v>
      </c>
      <c r="E23087">
        <v>-0.21834600486747099</v>
      </c>
      <c r="F23087">
        <v>0.82715953235211104</v>
      </c>
      <c r="G23087">
        <v>0.99989436242066099</v>
      </c>
    </row>
    <row r="23088" spans="1:7">
      <c r="A23088" t="s">
        <v>10736</v>
      </c>
      <c r="B23088">
        <v>5.0184643726253002</v>
      </c>
      <c r="C23088">
        <v>-0.478365155791664</v>
      </c>
      <c r="D23088">
        <v>1.9160252091316301</v>
      </c>
      <c r="E23088">
        <v>-0.24966537679765999</v>
      </c>
      <c r="F23088">
        <v>0.80284613570066599</v>
      </c>
      <c r="G23088">
        <v>0.99989436242066099</v>
      </c>
    </row>
    <row r="23089" spans="1:7">
      <c r="A23089" t="s">
        <v>25384</v>
      </c>
      <c r="B23089">
        <v>6.68589656695878</v>
      </c>
      <c r="C23089">
        <v>0.94375666198755703</v>
      </c>
      <c r="D23089">
        <v>1.49191451662319</v>
      </c>
      <c r="E23089">
        <v>0.63258092301672997</v>
      </c>
      <c r="F23089">
        <v>0.52700734812452599</v>
      </c>
      <c r="G23089">
        <v>0.99989436242066099</v>
      </c>
    </row>
    <row r="23090" spans="1:7">
      <c r="A23090" t="s">
        <v>2031</v>
      </c>
      <c r="B23090">
        <v>7.6130342828767397</v>
      </c>
      <c r="C23090">
        <v>-0.145540950929089</v>
      </c>
      <c r="D23090">
        <v>1.2557673288128599</v>
      </c>
      <c r="E23090">
        <v>-0.115898023136719</v>
      </c>
      <c r="F23090">
        <v>0.90773336244736402</v>
      </c>
      <c r="G23090">
        <v>0.99989436242066099</v>
      </c>
    </row>
    <row r="23091" spans="1:7">
      <c r="A23091" t="s">
        <v>6748</v>
      </c>
      <c r="B23091">
        <v>6.7203530968482301</v>
      </c>
      <c r="C23091">
        <v>0.14445038535803401</v>
      </c>
      <c r="D23091">
        <v>1.40454474186072</v>
      </c>
      <c r="E23091">
        <v>0.10284498674400901</v>
      </c>
      <c r="F23091">
        <v>0.91808600028196496</v>
      </c>
      <c r="G23091">
        <v>0.99989436242066099</v>
      </c>
    </row>
    <row r="23092" spans="1:7">
      <c r="A23092" t="s">
        <v>27609</v>
      </c>
      <c r="B23092">
        <v>4.4117594355266903</v>
      </c>
      <c r="C23092">
        <v>-2.48814245017208E-2</v>
      </c>
      <c r="D23092">
        <v>2.25764867198636</v>
      </c>
      <c r="E23092">
        <v>-1.1020946177524299E-2</v>
      </c>
      <c r="F23092">
        <v>0.99120673520670299</v>
      </c>
      <c r="G23092">
        <v>0.99989436242066099</v>
      </c>
    </row>
    <row r="23093" spans="1:7">
      <c r="A23093" t="s">
        <v>2124</v>
      </c>
      <c r="B23093">
        <v>29948.805931141502</v>
      </c>
      <c r="C23093">
        <v>-9.1844791735483707E-3</v>
      </c>
      <c r="D23093">
        <v>5.3790897652736001E-2</v>
      </c>
      <c r="E23093">
        <v>-0.17074411423363201</v>
      </c>
      <c r="F23093">
        <v>0.86442497398463303</v>
      </c>
      <c r="G23093">
        <v>0.99989436242066099</v>
      </c>
    </row>
    <row r="23094" spans="1:7">
      <c r="A23094" t="s">
        <v>17853</v>
      </c>
      <c r="B23094">
        <v>200.45960702284799</v>
      </c>
      <c r="C23094">
        <v>-0.130005721608866</v>
      </c>
      <c r="D23094">
        <v>0.417111622755792</v>
      </c>
      <c r="E23094">
        <v>-0.31168088951810702</v>
      </c>
      <c r="F23094">
        <v>0.75528305294053899</v>
      </c>
      <c r="G23094">
        <v>0.99989436242066099</v>
      </c>
    </row>
    <row r="23095" spans="1:7">
      <c r="A23095" t="s">
        <v>7737</v>
      </c>
      <c r="B23095">
        <v>7.46725640956556</v>
      </c>
      <c r="C23095">
        <v>0.27305724178045199</v>
      </c>
      <c r="D23095">
        <v>0.80857901050064496</v>
      </c>
      <c r="E23095">
        <v>0.337700135959977</v>
      </c>
      <c r="F23095">
        <v>0.73558917229288701</v>
      </c>
      <c r="G23095">
        <v>0.99989436242066099</v>
      </c>
    </row>
    <row r="23096" spans="1:7">
      <c r="A23096" t="s">
        <v>19089</v>
      </c>
      <c r="B23096">
        <v>11.346255035620899</v>
      </c>
      <c r="C23096">
        <v>0.36146641700572901</v>
      </c>
      <c r="D23096">
        <v>1.0370792042029799</v>
      </c>
      <c r="E23096">
        <v>0.34854272994850499</v>
      </c>
      <c r="F23096">
        <v>0.72743262925416896</v>
      </c>
      <c r="G23096">
        <v>0.99989436242066099</v>
      </c>
    </row>
    <row r="23097" spans="1:7">
      <c r="A23097" t="s">
        <v>21598</v>
      </c>
      <c r="B23097">
        <v>4234.2921301762999</v>
      </c>
      <c r="C23097">
        <v>-5.0968852032806801E-2</v>
      </c>
      <c r="D23097">
        <v>8.7712892520058594E-2</v>
      </c>
      <c r="E23097">
        <v>-0.58108734723519695</v>
      </c>
      <c r="F23097">
        <v>0.56118158575404198</v>
      </c>
      <c r="G23097">
        <v>0.99989436242066099</v>
      </c>
    </row>
    <row r="23098" spans="1:7">
      <c r="A23098" t="s">
        <v>26069</v>
      </c>
      <c r="B23098">
        <v>10.913769455605699</v>
      </c>
      <c r="C23098">
        <v>-0.40170648638775702</v>
      </c>
      <c r="D23098">
        <v>1.41469865779368</v>
      </c>
      <c r="E23098">
        <v>-0.28395198099236602</v>
      </c>
      <c r="F23098">
        <v>0.776447180147536</v>
      </c>
      <c r="G23098">
        <v>0.99989436242066099</v>
      </c>
    </row>
    <row r="23099" spans="1:7">
      <c r="A23099" t="s">
        <v>5386</v>
      </c>
      <c r="B23099">
        <v>4216.2196099463899</v>
      </c>
      <c r="C23099">
        <v>-4.1457285479651898E-2</v>
      </c>
      <c r="D23099">
        <v>0.16002077695422801</v>
      </c>
      <c r="E23099">
        <v>-0.25907439189293602</v>
      </c>
      <c r="F23099">
        <v>0.79557784272090504</v>
      </c>
      <c r="G23099">
        <v>0.99989436242066099</v>
      </c>
    </row>
    <row r="23100" spans="1:7">
      <c r="A23100" t="s">
        <v>8423</v>
      </c>
      <c r="B23100">
        <v>15.402362635609</v>
      </c>
      <c r="C23100">
        <v>4.85795973702524E-2</v>
      </c>
      <c r="D23100">
        <v>0.68559779632816897</v>
      </c>
      <c r="E23100">
        <v>7.08572834253966E-2</v>
      </c>
      <c r="F23100">
        <v>0.94351134076745102</v>
      </c>
      <c r="G23100">
        <v>0.99989436242066099</v>
      </c>
    </row>
    <row r="23101" spans="1:7">
      <c r="A23101" t="s">
        <v>13735</v>
      </c>
      <c r="B23101">
        <v>325.05480046568402</v>
      </c>
      <c r="C23101">
        <v>-6.7427487158439797E-2</v>
      </c>
      <c r="D23101">
        <v>0.39032375295362498</v>
      </c>
      <c r="E23101">
        <v>-0.17274758875986501</v>
      </c>
      <c r="F23101">
        <v>0.86284983564569095</v>
      </c>
      <c r="G23101">
        <v>0.99989436242066099</v>
      </c>
    </row>
    <row r="23102" spans="1:7">
      <c r="A23102" t="s">
        <v>10640</v>
      </c>
      <c r="B23102">
        <v>5.9743219451286196</v>
      </c>
      <c r="C23102">
        <v>-0.19014401037779299</v>
      </c>
      <c r="D23102">
        <v>1.25851419499455</v>
      </c>
      <c r="E23102">
        <v>-0.151086107041182</v>
      </c>
      <c r="F23102">
        <v>0.87990779166723299</v>
      </c>
      <c r="G23102">
        <v>0.99989436242066099</v>
      </c>
    </row>
    <row r="23103" spans="1:7">
      <c r="A23103" t="s">
        <v>11844</v>
      </c>
      <c r="B23103">
        <v>26188.533076561798</v>
      </c>
      <c r="C23103">
        <v>-0.133968093384258</v>
      </c>
      <c r="D23103">
        <v>0.232218088563555</v>
      </c>
      <c r="E23103">
        <v>-0.57690636510253201</v>
      </c>
      <c r="F23103">
        <v>0.56400271053055895</v>
      </c>
      <c r="G23103">
        <v>0.99989436242066099</v>
      </c>
    </row>
    <row r="23104" spans="1:7">
      <c r="A23104" t="s">
        <v>13022</v>
      </c>
      <c r="B23104">
        <v>52.869708753503502</v>
      </c>
      <c r="C23104">
        <v>0.23481283218938501</v>
      </c>
      <c r="D23104">
        <v>0.50272087930555198</v>
      </c>
      <c r="E23104">
        <v>0.46708390650842002</v>
      </c>
      <c r="F23104">
        <v>0.64043984787346797</v>
      </c>
      <c r="G23104">
        <v>0.99989436242066099</v>
      </c>
    </row>
    <row r="23105" spans="1:7">
      <c r="A23105" t="s">
        <v>353</v>
      </c>
      <c r="B23105">
        <v>10.133896209750899</v>
      </c>
      <c r="C23105">
        <v>-2.12366672871694E-2</v>
      </c>
      <c r="D23105">
        <v>1.04508041583637</v>
      </c>
      <c r="E23105">
        <v>-2.0320605922151701E-2</v>
      </c>
      <c r="F23105">
        <v>0.98378761803134296</v>
      </c>
      <c r="G23105">
        <v>0.99989436242066099</v>
      </c>
    </row>
    <row r="23106" spans="1:7">
      <c r="A23106" t="s">
        <v>25580</v>
      </c>
      <c r="B23106">
        <v>29.3844637429365</v>
      </c>
      <c r="C23106">
        <v>0.47695014790088403</v>
      </c>
      <c r="D23106">
        <v>0.75777481949942405</v>
      </c>
      <c r="E23106">
        <v>0.62940881067538101</v>
      </c>
      <c r="F23106">
        <v>0.52908145129601503</v>
      </c>
      <c r="G23106">
        <v>0.99989436242066099</v>
      </c>
    </row>
    <row r="23107" spans="1:7">
      <c r="A23107" t="s">
        <v>15439</v>
      </c>
      <c r="B23107">
        <v>17.6983079881173</v>
      </c>
      <c r="C23107">
        <v>-1.9430328668735401E-2</v>
      </c>
      <c r="D23107">
        <v>1.4347702464301499</v>
      </c>
      <c r="E23107">
        <v>-1.35424669678507E-2</v>
      </c>
      <c r="F23107">
        <v>0.98919500496199997</v>
      </c>
      <c r="G23107">
        <v>0.99989436242066099</v>
      </c>
    </row>
    <row r="23108" spans="1:7">
      <c r="A23108" t="s">
        <v>16337</v>
      </c>
      <c r="B23108">
        <v>60.130579431595898</v>
      </c>
      <c r="C23108">
        <v>2.63197364380049E-2</v>
      </c>
      <c r="D23108">
        <v>0.71177788620314597</v>
      </c>
      <c r="E23108">
        <v>3.6977457361597597E-2</v>
      </c>
      <c r="F23108">
        <v>0.97050297986489198</v>
      </c>
      <c r="G23108">
        <v>0.99989436242066099</v>
      </c>
    </row>
    <row r="23109" spans="1:7">
      <c r="A23109" t="s">
        <v>9344</v>
      </c>
      <c r="B23109">
        <v>46.252405999452897</v>
      </c>
      <c r="C23109">
        <v>0.39426260516803502</v>
      </c>
      <c r="D23109">
        <v>0.65734851175499798</v>
      </c>
      <c r="E23109">
        <v>0.59977713209607497</v>
      </c>
      <c r="F23109">
        <v>0.54865477556770603</v>
      </c>
      <c r="G23109">
        <v>0.99989436242066099</v>
      </c>
    </row>
    <row r="23110" spans="1:7">
      <c r="A23110" t="s">
        <v>25478</v>
      </c>
      <c r="B23110">
        <v>768.05887342384904</v>
      </c>
      <c r="C23110">
        <v>6.4480518850238797E-2</v>
      </c>
      <c r="D23110">
        <v>0.21808790491362001</v>
      </c>
      <c r="E23110">
        <v>0.295662975329963</v>
      </c>
      <c r="F23110">
        <v>0.76748747505029902</v>
      </c>
      <c r="G23110">
        <v>0.99989436242066099</v>
      </c>
    </row>
    <row r="23111" spans="1:7">
      <c r="A23111" t="s">
        <v>11845</v>
      </c>
      <c r="B23111">
        <v>388.34007887002502</v>
      </c>
      <c r="C23111">
        <v>-0.132104127435963</v>
      </c>
      <c r="D23111">
        <v>0.31576241731237598</v>
      </c>
      <c r="E23111">
        <v>-0.41836558182057498</v>
      </c>
      <c r="F23111">
        <v>0.67567984697171601</v>
      </c>
      <c r="G23111">
        <v>0.99989436242066099</v>
      </c>
    </row>
    <row r="23112" spans="1:7">
      <c r="A23112" t="s">
        <v>21286</v>
      </c>
      <c r="B23112">
        <v>146.54001512133101</v>
      </c>
      <c r="C23112">
        <v>-0.19335128449745101</v>
      </c>
      <c r="D23112">
        <v>0.34970247773683599</v>
      </c>
      <c r="E23112">
        <v>-0.552902243497844</v>
      </c>
      <c r="F23112">
        <v>0.58033035111824904</v>
      </c>
      <c r="G23112">
        <v>0.99989436242066099</v>
      </c>
    </row>
    <row r="23113" spans="1:7">
      <c r="A23113" t="s">
        <v>19422</v>
      </c>
      <c r="B23113">
        <v>12.175174647065299</v>
      </c>
      <c r="C23113">
        <v>-0.36452570600135598</v>
      </c>
      <c r="D23113">
        <v>1.0531383751288199</v>
      </c>
      <c r="E23113">
        <v>-0.34613277287209898</v>
      </c>
      <c r="F23113">
        <v>0.729242934752243</v>
      </c>
      <c r="G23113">
        <v>0.99989436242066099</v>
      </c>
    </row>
    <row r="23114" spans="1:7">
      <c r="A23114" t="s">
        <v>20480</v>
      </c>
      <c r="B23114">
        <v>52.292515982204101</v>
      </c>
      <c r="C23114">
        <v>9.4553688485540799E-2</v>
      </c>
      <c r="D23114">
        <v>0.54110871547103001</v>
      </c>
      <c r="E23114">
        <v>0.17474064967375899</v>
      </c>
      <c r="F23114">
        <v>0.86128342532425795</v>
      </c>
      <c r="G23114">
        <v>0.99989436242066099</v>
      </c>
    </row>
    <row r="23115" spans="1:7">
      <c r="A23115" t="s">
        <v>25661</v>
      </c>
      <c r="B23115">
        <v>2406.2517041718302</v>
      </c>
      <c r="C23115">
        <v>-5.84170174040358E-2</v>
      </c>
      <c r="D23115">
        <v>0.24518352224570999</v>
      </c>
      <c r="E23115">
        <v>-0.23825833346783101</v>
      </c>
      <c r="F23115">
        <v>0.81168073592396595</v>
      </c>
      <c r="G23115">
        <v>0.99989436242066099</v>
      </c>
    </row>
    <row r="23116" spans="1:7">
      <c r="A23116" t="s">
        <v>25194</v>
      </c>
      <c r="B23116">
        <v>286.14497314342901</v>
      </c>
      <c r="C23116">
        <v>0.26950235712961501</v>
      </c>
      <c r="D23116">
        <v>0.55689583069564497</v>
      </c>
      <c r="E23116">
        <v>0.48393674772707002</v>
      </c>
      <c r="F23116">
        <v>0.62843075965835304</v>
      </c>
      <c r="G23116">
        <v>0.99989436242066099</v>
      </c>
    </row>
    <row r="23117" spans="1:7">
      <c r="A23117" t="s">
        <v>16212</v>
      </c>
      <c r="B23117">
        <v>7.5256005810756497</v>
      </c>
      <c r="C23117">
        <v>-0.23974008654215501</v>
      </c>
      <c r="D23117">
        <v>1.6521243842583799</v>
      </c>
      <c r="E23117">
        <v>-0.145110191960378</v>
      </c>
      <c r="F23117">
        <v>0.884623871444154</v>
      </c>
      <c r="G23117">
        <v>0.99989436242066099</v>
      </c>
    </row>
    <row r="23118" spans="1:7">
      <c r="A23118" t="s">
        <v>7431</v>
      </c>
      <c r="B23118">
        <v>7.2701258564580398</v>
      </c>
      <c r="C23118">
        <v>0.55024201506764203</v>
      </c>
      <c r="D23118">
        <v>1.12916647785661</v>
      </c>
      <c r="E23118">
        <v>0.48729928301813702</v>
      </c>
      <c r="F23118">
        <v>0.62604625574653205</v>
      </c>
      <c r="G23118">
        <v>0.99989436242066099</v>
      </c>
    </row>
    <row r="23119" spans="1:7">
      <c r="A23119" t="s">
        <v>14626</v>
      </c>
      <c r="B23119">
        <v>6.75145146687069</v>
      </c>
      <c r="C23119">
        <v>0.26889966811724902</v>
      </c>
      <c r="D23119">
        <v>0.83505662680373405</v>
      </c>
      <c r="E23119">
        <v>0.32201369282762299</v>
      </c>
      <c r="F23119">
        <v>0.747442321199974</v>
      </c>
      <c r="G23119">
        <v>0.99989436242066099</v>
      </c>
    </row>
    <row r="23120" spans="1:7">
      <c r="A23120" t="s">
        <v>13136</v>
      </c>
      <c r="B23120">
        <v>28.6722829605513</v>
      </c>
      <c r="C23120">
        <v>-8.3477424624639807E-2</v>
      </c>
      <c r="D23120">
        <v>0.99491155445690604</v>
      </c>
      <c r="E23120">
        <v>-8.3904367429130697E-2</v>
      </c>
      <c r="F23120">
        <v>0.93313246710159103</v>
      </c>
      <c r="G23120">
        <v>0.99989436242066099</v>
      </c>
    </row>
    <row r="23121" spans="1:7">
      <c r="A23121" t="s">
        <v>26443</v>
      </c>
      <c r="B23121">
        <v>4.3023778458925301</v>
      </c>
      <c r="C23121">
        <v>1.7427052422715399</v>
      </c>
      <c r="D23121">
        <v>2.5338867191168002</v>
      </c>
      <c r="E23121">
        <v>0.68775972861129897</v>
      </c>
      <c r="F23121">
        <v>0.49160410009144001</v>
      </c>
      <c r="G23121">
        <v>0.99989436242066099</v>
      </c>
    </row>
    <row r="23122" spans="1:7">
      <c r="A23122" t="s">
        <v>21446</v>
      </c>
      <c r="B23122">
        <v>69.770107793443401</v>
      </c>
      <c r="C23122">
        <v>0.18519824901791501</v>
      </c>
      <c r="D23122">
        <v>1.0157506607290701</v>
      </c>
      <c r="E23122">
        <v>0.18232648638888099</v>
      </c>
      <c r="F23122">
        <v>0.855326513913088</v>
      </c>
      <c r="G23122">
        <v>0.99989436242066099</v>
      </c>
    </row>
    <row r="23123" spans="1:7">
      <c r="A23123" t="s">
        <v>21519</v>
      </c>
      <c r="B23123">
        <v>41.071946677248498</v>
      </c>
      <c r="C23123">
        <v>0.11522477355426899</v>
      </c>
      <c r="D23123">
        <v>0.615654068222379</v>
      </c>
      <c r="E23123">
        <v>0.187158307727854</v>
      </c>
      <c r="F23123">
        <v>0.85153651278573605</v>
      </c>
      <c r="G23123">
        <v>0.99989436242066099</v>
      </c>
    </row>
    <row r="23124" spans="1:7">
      <c r="A23124" t="s">
        <v>14452</v>
      </c>
      <c r="B23124">
        <v>22.733548910932701</v>
      </c>
      <c r="C23124">
        <v>0.38171395981661799</v>
      </c>
      <c r="D23124">
        <v>0.72315589736533903</v>
      </c>
      <c r="E23124">
        <v>0.52784463378824698</v>
      </c>
      <c r="F23124">
        <v>0.59760717529817398</v>
      </c>
      <c r="G23124">
        <v>0.99989436242066099</v>
      </c>
    </row>
    <row r="23125" spans="1:7">
      <c r="A23125" t="s">
        <v>41360</v>
      </c>
      <c r="B23125">
        <v>4.1162133057548402</v>
      </c>
      <c r="C23125">
        <v>-1.0589452607274099</v>
      </c>
      <c r="D23125">
        <v>1.9715788713042099</v>
      </c>
      <c r="E23125">
        <v>-0.53710519834639503</v>
      </c>
      <c r="F23125">
        <v>0.591194950242244</v>
      </c>
      <c r="G23125">
        <v>0.99989436242066099</v>
      </c>
    </row>
    <row r="23126" spans="1:7">
      <c r="A23126" t="s">
        <v>41362</v>
      </c>
      <c r="B23126">
        <v>5.9985572687047402</v>
      </c>
      <c r="C23126">
        <v>-1.26204142304959</v>
      </c>
      <c r="D23126">
        <v>1.9213306404329</v>
      </c>
      <c r="E23126">
        <v>-0.65685801105281805</v>
      </c>
      <c r="F23126">
        <v>0.51127221913040699</v>
      </c>
      <c r="G23126">
        <v>0.99989436242066099</v>
      </c>
    </row>
    <row r="23127" spans="1:7">
      <c r="A23127" t="s">
        <v>20206</v>
      </c>
      <c r="B23127">
        <v>3466.2459081862498</v>
      </c>
      <c r="C23127">
        <v>0.22315133919174801</v>
      </c>
      <c r="D23127">
        <v>0.33820070530962498</v>
      </c>
      <c r="E23127">
        <v>0.65981926024504101</v>
      </c>
      <c r="F23127">
        <v>0.509369821950718</v>
      </c>
      <c r="G23127">
        <v>0.99989436242066099</v>
      </c>
    </row>
    <row r="23128" spans="1:7">
      <c r="A23128" t="s">
        <v>6881</v>
      </c>
      <c r="B23128">
        <v>16.314567898782801</v>
      </c>
      <c r="C23128">
        <v>0.37277920755264299</v>
      </c>
      <c r="D23128">
        <v>0.58263626869707297</v>
      </c>
      <c r="E23128">
        <v>0.63981462806336298</v>
      </c>
      <c r="F23128">
        <v>0.52229312137698003</v>
      </c>
      <c r="G23128">
        <v>0.99989436242066099</v>
      </c>
    </row>
    <row r="23129" spans="1:7">
      <c r="A23129" t="s">
        <v>4994</v>
      </c>
      <c r="B23129">
        <v>656.11986614642797</v>
      </c>
      <c r="C23129">
        <v>5.6605349004913699E-3</v>
      </c>
      <c r="D23129">
        <v>0.19615678132848099</v>
      </c>
      <c r="E23129">
        <v>2.8857197095889998E-2</v>
      </c>
      <c r="F23129">
        <v>0.97697848316145397</v>
      </c>
      <c r="G23129">
        <v>0.99989436242066099</v>
      </c>
    </row>
    <row r="23130" spans="1:7">
      <c r="A23130" t="s">
        <v>26476</v>
      </c>
      <c r="B23130">
        <v>4.0181098546906604</v>
      </c>
      <c r="C23130">
        <v>0.41905077467190699</v>
      </c>
      <c r="D23130">
        <v>2.0455778911984299</v>
      </c>
      <c r="E23130">
        <v>0.20485691426123101</v>
      </c>
      <c r="F23130">
        <v>0.837683918683087</v>
      </c>
      <c r="G23130">
        <v>0.99989436242066099</v>
      </c>
    </row>
    <row r="23131" spans="1:7">
      <c r="A23131" t="s">
        <v>20627</v>
      </c>
      <c r="B23131">
        <v>1127.29412296536</v>
      </c>
      <c r="C23131">
        <v>3.8594246962036997E-2</v>
      </c>
      <c r="D23131">
        <v>0.21300681716582001</v>
      </c>
      <c r="E23131">
        <v>0.181187848706234</v>
      </c>
      <c r="F23131">
        <v>0.85622013207565095</v>
      </c>
      <c r="G23131">
        <v>0.99989436242066099</v>
      </c>
    </row>
    <row r="23132" spans="1:7">
      <c r="A23132" t="s">
        <v>14015</v>
      </c>
      <c r="B23132">
        <v>8.7518061261237605</v>
      </c>
      <c r="C23132">
        <v>-0.20209473214307899</v>
      </c>
      <c r="D23132">
        <v>1.7733808646887601</v>
      </c>
      <c r="E23132">
        <v>-0.113960140298766</v>
      </c>
      <c r="F23132">
        <v>0.90926939096779702</v>
      </c>
      <c r="G23132">
        <v>0.99989436242066099</v>
      </c>
    </row>
    <row r="23133" spans="1:7">
      <c r="A23133" t="s">
        <v>25196</v>
      </c>
      <c r="B23133">
        <v>62.616293011476301</v>
      </c>
      <c r="C23133">
        <v>0.34329090420741298</v>
      </c>
      <c r="D23133">
        <v>0.72882788088769901</v>
      </c>
      <c r="E23133">
        <v>0.47101779886533901</v>
      </c>
      <c r="F23133">
        <v>0.63762802452731904</v>
      </c>
      <c r="G23133">
        <v>0.99989436242066099</v>
      </c>
    </row>
    <row r="23134" spans="1:7">
      <c r="A23134" t="s">
        <v>598</v>
      </c>
      <c r="B23134">
        <v>487.88681397014699</v>
      </c>
      <c r="C23134">
        <v>-6.9164181179465906E-2</v>
      </c>
      <c r="D23134">
        <v>0.125232733067313</v>
      </c>
      <c r="E23134">
        <v>-0.55228516926393401</v>
      </c>
      <c r="F23134">
        <v>0.58075298998230396</v>
      </c>
      <c r="G23134">
        <v>0.99989436242066099</v>
      </c>
    </row>
    <row r="23135" spans="1:7">
      <c r="A23135" t="s">
        <v>13081</v>
      </c>
      <c r="B23135">
        <v>2336.0715820650598</v>
      </c>
      <c r="C23135">
        <v>7.8328811935732906E-2</v>
      </c>
      <c r="D23135">
        <v>0.25064028382327402</v>
      </c>
      <c r="E23135">
        <v>0.31251485491838299</v>
      </c>
      <c r="F23135">
        <v>0.75464927540959303</v>
      </c>
      <c r="G23135">
        <v>0.99989436242066099</v>
      </c>
    </row>
    <row r="23136" spans="1:7">
      <c r="A23136" t="s">
        <v>10311</v>
      </c>
      <c r="B23136">
        <v>153.71178521585401</v>
      </c>
      <c r="C23136">
        <v>9.5454306142210094E-2</v>
      </c>
      <c r="D23136">
        <v>0.34874030521872301</v>
      </c>
      <c r="E23136">
        <v>0.27371171245131298</v>
      </c>
      <c r="F23136">
        <v>0.78430617614328901</v>
      </c>
      <c r="G23136">
        <v>0.99989436242066099</v>
      </c>
    </row>
    <row r="23137" spans="1:7">
      <c r="A23137" t="s">
        <v>27380</v>
      </c>
      <c r="B23137">
        <v>5.0334831582067503</v>
      </c>
      <c r="C23137">
        <v>-0.29427982382178403</v>
      </c>
      <c r="D23137">
        <v>1.0926282880051801</v>
      </c>
      <c r="E23137">
        <v>-0.26933205652130199</v>
      </c>
      <c r="F23137">
        <v>0.78767416573721705</v>
      </c>
      <c r="G23137">
        <v>0.99989436242066099</v>
      </c>
    </row>
    <row r="23138" spans="1:7">
      <c r="A23138" t="s">
        <v>6108</v>
      </c>
      <c r="B23138">
        <v>133.03762883693699</v>
      </c>
      <c r="C23138">
        <v>0.21672117695511101</v>
      </c>
      <c r="D23138">
        <v>0.338663167165283</v>
      </c>
      <c r="E23138">
        <v>0.63993134762523796</v>
      </c>
      <c r="F23138">
        <v>0.52221723295897504</v>
      </c>
      <c r="G23138">
        <v>0.99989436242066099</v>
      </c>
    </row>
    <row r="23139" spans="1:7">
      <c r="A23139" t="s">
        <v>26070</v>
      </c>
      <c r="B23139">
        <v>87.240675761182501</v>
      </c>
      <c r="C23139">
        <v>0.173644764531694</v>
      </c>
      <c r="D23139">
        <v>0.45992089906729899</v>
      </c>
      <c r="E23139">
        <v>0.377553542106564</v>
      </c>
      <c r="F23139">
        <v>0.70576228241350503</v>
      </c>
      <c r="G23139">
        <v>0.99989436242066099</v>
      </c>
    </row>
    <row r="23140" spans="1:7">
      <c r="A23140" t="s">
        <v>7604</v>
      </c>
      <c r="B23140">
        <v>8294.0994302456093</v>
      </c>
      <c r="C23140">
        <v>0.127719953691663</v>
      </c>
      <c r="D23140">
        <v>0.23150761392430999</v>
      </c>
      <c r="E23140">
        <v>0.55168791871104506</v>
      </c>
      <c r="F23140">
        <v>0.581162188649338</v>
      </c>
      <c r="G23140">
        <v>0.99989436242066099</v>
      </c>
    </row>
    <row r="23141" spans="1:7">
      <c r="A23141" t="s">
        <v>19631</v>
      </c>
      <c r="B23141">
        <v>12.1384999825636</v>
      </c>
      <c r="C23141">
        <v>-6.3264348472137896E-2</v>
      </c>
      <c r="D23141">
        <v>0.954113454480217</v>
      </c>
      <c r="E23141">
        <v>-6.6306945128033104E-2</v>
      </c>
      <c r="F23141">
        <v>0.94713345398311899</v>
      </c>
      <c r="G23141">
        <v>0.99989436242066099</v>
      </c>
    </row>
    <row r="23142" spans="1:7">
      <c r="A23142" t="s">
        <v>13879</v>
      </c>
      <c r="B23142">
        <v>14.038071600036901</v>
      </c>
      <c r="C23142">
        <v>1.3450326482296E-2</v>
      </c>
      <c r="D23142">
        <v>0.61085507656274096</v>
      </c>
      <c r="E23142">
        <v>2.20188502942145E-2</v>
      </c>
      <c r="F23142">
        <v>0.98243291882240202</v>
      </c>
      <c r="G23142">
        <v>0.99989436242066099</v>
      </c>
    </row>
    <row r="23143" spans="1:7">
      <c r="A23143" t="s">
        <v>7461</v>
      </c>
      <c r="B23143">
        <v>1859.11908455461</v>
      </c>
      <c r="C23143">
        <v>-1.44394203407391E-2</v>
      </c>
      <c r="D23143">
        <v>0.251245916371999</v>
      </c>
      <c r="E23143">
        <v>-5.7471263808960199E-2</v>
      </c>
      <c r="F23143">
        <v>0.95416979642049105</v>
      </c>
      <c r="G23143">
        <v>0.99989436242066099</v>
      </c>
    </row>
    <row r="23144" spans="1:7">
      <c r="A23144" t="s">
        <v>2712</v>
      </c>
      <c r="B23144">
        <v>26.543411501916601</v>
      </c>
      <c r="C23144">
        <v>7.0234612543139605E-2</v>
      </c>
      <c r="D23144">
        <v>0.52521394750317396</v>
      </c>
      <c r="E23144">
        <v>0.13372571858959501</v>
      </c>
      <c r="F23144">
        <v>0.89361946732490405</v>
      </c>
      <c r="G23144">
        <v>0.99989436242066099</v>
      </c>
    </row>
    <row r="23145" spans="1:7">
      <c r="A23145" t="s">
        <v>24236</v>
      </c>
      <c r="B23145">
        <v>9.6765916292676994</v>
      </c>
      <c r="C23145">
        <v>-0.98527700839739496</v>
      </c>
      <c r="D23145">
        <v>1.6147842973428601</v>
      </c>
      <c r="E23145">
        <v>-0.61016013718902096</v>
      </c>
      <c r="F23145">
        <v>0.54175573317172099</v>
      </c>
      <c r="G23145">
        <v>0.99989436242066099</v>
      </c>
    </row>
    <row r="23146" spans="1:7">
      <c r="A23146" t="s">
        <v>16112</v>
      </c>
      <c r="B23146">
        <v>12.531155928081001</v>
      </c>
      <c r="C23146">
        <v>7.8272465970688598E-2</v>
      </c>
      <c r="D23146">
        <v>0.74305699399952296</v>
      </c>
      <c r="E23146">
        <v>0.105338441872924</v>
      </c>
      <c r="F23146">
        <v>0.91610726043882196</v>
      </c>
      <c r="G23146">
        <v>0.99989436242066099</v>
      </c>
    </row>
    <row r="23147" spans="1:7">
      <c r="A23147" t="s">
        <v>15153</v>
      </c>
      <c r="B23147">
        <v>29.030674234420601</v>
      </c>
      <c r="C23147">
        <v>-0.354270315234889</v>
      </c>
      <c r="D23147">
        <v>1.1398314206908799</v>
      </c>
      <c r="E23147">
        <v>-0.31080939584921902</v>
      </c>
      <c r="F23147">
        <v>0.75594552636939705</v>
      </c>
      <c r="G23147">
        <v>0.99989436242066099</v>
      </c>
    </row>
    <row r="23148" spans="1:7">
      <c r="A23148" t="s">
        <v>15516</v>
      </c>
      <c r="B23148">
        <v>27.927655494838799</v>
      </c>
      <c r="C23148">
        <v>-0.35576970213988302</v>
      </c>
      <c r="D23148">
        <v>0.92979286604876898</v>
      </c>
      <c r="E23148">
        <v>-0.38263328869337898</v>
      </c>
      <c r="F23148">
        <v>0.70199168444517501</v>
      </c>
      <c r="G23148">
        <v>0.99989436242066099</v>
      </c>
    </row>
    <row r="23149" spans="1:7">
      <c r="A23149" t="s">
        <v>28095</v>
      </c>
      <c r="B23149">
        <v>91.507264872749403</v>
      </c>
      <c r="C23149">
        <v>0.191660368140117</v>
      </c>
      <c r="D23149">
        <v>0.56914819994049104</v>
      </c>
      <c r="E23149">
        <v>0.336749493647096</v>
      </c>
      <c r="F23149">
        <v>0.73630574964596496</v>
      </c>
      <c r="G23149">
        <v>0.99989436242066099</v>
      </c>
    </row>
    <row r="23150" spans="1:7">
      <c r="A23150" t="s">
        <v>16519</v>
      </c>
      <c r="B23150">
        <v>14.9491625257237</v>
      </c>
      <c r="C23150">
        <v>-0.33268889451310901</v>
      </c>
      <c r="D23150">
        <v>0.73583480816598401</v>
      </c>
      <c r="E23150">
        <v>-0.45212443176249401</v>
      </c>
      <c r="F23150">
        <v>0.65117934384370901</v>
      </c>
      <c r="G23150">
        <v>0.99989436242066099</v>
      </c>
    </row>
    <row r="23151" spans="1:7">
      <c r="A23151" t="s">
        <v>19862</v>
      </c>
      <c r="B23151">
        <v>216.99730426956299</v>
      </c>
      <c r="C23151">
        <v>-1.15121852554772E-3</v>
      </c>
      <c r="D23151">
        <v>0.31398412920784402</v>
      </c>
      <c r="E23151">
        <v>-3.6664863553840998E-3</v>
      </c>
      <c r="F23151">
        <v>0.997074573699123</v>
      </c>
      <c r="G23151">
        <v>0.99989436242066099</v>
      </c>
    </row>
    <row r="23152" spans="1:7">
      <c r="A23152" t="s">
        <v>5387</v>
      </c>
      <c r="B23152">
        <v>874.04838753561103</v>
      </c>
      <c r="C23152">
        <v>8.2793826637260204E-2</v>
      </c>
      <c r="D23152">
        <v>0.166247432636002</v>
      </c>
      <c r="E23152">
        <v>0.49801567052489099</v>
      </c>
      <c r="F23152">
        <v>0.61847299711354797</v>
      </c>
      <c r="G23152">
        <v>0.99989436242066099</v>
      </c>
    </row>
    <row r="23153" spans="1:7">
      <c r="A23153" t="s">
        <v>21521</v>
      </c>
      <c r="B23153">
        <v>15.776089043465699</v>
      </c>
      <c r="C23153">
        <v>-0.98942503184981501</v>
      </c>
      <c r="D23153">
        <v>1.47071822933622</v>
      </c>
      <c r="E23153">
        <v>-0.67274955332291697</v>
      </c>
      <c r="F23153">
        <v>0.50110663636530395</v>
      </c>
      <c r="G23153">
        <v>0.99989436242066099</v>
      </c>
    </row>
    <row r="23154" spans="1:7">
      <c r="A23154" t="s">
        <v>5148</v>
      </c>
      <c r="B23154">
        <v>92.820417648717907</v>
      </c>
      <c r="C23154">
        <v>4.8067535099155699E-2</v>
      </c>
      <c r="D23154">
        <v>0.50710783679585003</v>
      </c>
      <c r="E23154">
        <v>9.4787600607534106E-2</v>
      </c>
      <c r="F23154">
        <v>0.92448353580704501</v>
      </c>
      <c r="G23154">
        <v>0.99989436242066099</v>
      </c>
    </row>
    <row r="23155" spans="1:7">
      <c r="A23155" t="s">
        <v>26782</v>
      </c>
      <c r="B23155">
        <v>310.58242625274301</v>
      </c>
      <c r="C23155">
        <v>0.12632244110309901</v>
      </c>
      <c r="D23155">
        <v>0.33254989304033</v>
      </c>
      <c r="E23155">
        <v>0.37986011647214502</v>
      </c>
      <c r="F23155">
        <v>0.70404925453918499</v>
      </c>
      <c r="G23155">
        <v>0.99989436242066099</v>
      </c>
    </row>
    <row r="23156" spans="1:7">
      <c r="A23156" t="s">
        <v>28061</v>
      </c>
      <c r="B23156">
        <v>5.5809315215497</v>
      </c>
      <c r="C23156">
        <v>-0.97297557622751696</v>
      </c>
      <c r="D23156">
        <v>1.6362976731891401</v>
      </c>
      <c r="E23156">
        <v>-0.59462015510368205</v>
      </c>
      <c r="F23156">
        <v>0.55209740441084898</v>
      </c>
      <c r="G23156">
        <v>0.99989436242066099</v>
      </c>
    </row>
    <row r="23157" spans="1:7">
      <c r="A23157" t="s">
        <v>19346</v>
      </c>
      <c r="B23157">
        <v>194.931466816761</v>
      </c>
      <c r="C23157">
        <v>-0.10513413928963</v>
      </c>
      <c r="D23157">
        <v>0.33631705163137599</v>
      </c>
      <c r="E23157">
        <v>-0.31260424881716398</v>
      </c>
      <c r="F23157">
        <v>0.75458134971753099</v>
      </c>
      <c r="G23157">
        <v>0.99989436242066099</v>
      </c>
    </row>
    <row r="23158" spans="1:7">
      <c r="A23158" t="s">
        <v>10157</v>
      </c>
      <c r="B23158">
        <v>6.7422644742228304</v>
      </c>
      <c r="C23158">
        <v>0.18116623312850499</v>
      </c>
      <c r="D23158">
        <v>0.96197369364858798</v>
      </c>
      <c r="E23158">
        <v>0.188327637569147</v>
      </c>
      <c r="F23158">
        <v>0.85061982131650404</v>
      </c>
      <c r="G23158">
        <v>0.99989436242066099</v>
      </c>
    </row>
    <row r="23159" spans="1:7">
      <c r="A23159" t="s">
        <v>8758</v>
      </c>
      <c r="B23159">
        <v>50.709866053255702</v>
      </c>
      <c r="C23159">
        <v>0.16175492302997799</v>
      </c>
      <c r="D23159">
        <v>0.42636726297605299</v>
      </c>
      <c r="E23159">
        <v>0.37937932171650701</v>
      </c>
      <c r="F23159">
        <v>0.70440620376574203</v>
      </c>
      <c r="G23159">
        <v>0.99989436242066099</v>
      </c>
    </row>
    <row r="23160" spans="1:7">
      <c r="A23160" t="s">
        <v>20994</v>
      </c>
      <c r="B23160">
        <v>48.948850052701502</v>
      </c>
      <c r="C23160">
        <v>0.17734652032450399</v>
      </c>
      <c r="D23160">
        <v>0.71139467850114702</v>
      </c>
      <c r="E23160">
        <v>0.24929413402158099</v>
      </c>
      <c r="F23160">
        <v>0.80313326849286704</v>
      </c>
      <c r="G23160">
        <v>0.99989436242066099</v>
      </c>
    </row>
    <row r="23161" spans="1:7">
      <c r="A23161" t="s">
        <v>17166</v>
      </c>
      <c r="B23161">
        <v>86.167012229431194</v>
      </c>
      <c r="C23161">
        <v>0.16892976274013799</v>
      </c>
      <c r="D23161">
        <v>0.36358399400102398</v>
      </c>
      <c r="E23161">
        <v>0.46462376102194902</v>
      </c>
      <c r="F23161">
        <v>0.64220091340538898</v>
      </c>
      <c r="G23161">
        <v>0.99989436242066099</v>
      </c>
    </row>
    <row r="23162" spans="1:7">
      <c r="A23162" t="s">
        <v>21522</v>
      </c>
      <c r="B23162">
        <v>2374.6137729678098</v>
      </c>
      <c r="C23162">
        <v>-7.7588610368317198E-2</v>
      </c>
      <c r="D23162">
        <v>0.261541237663791</v>
      </c>
      <c r="E23162">
        <v>-0.29665918484356402</v>
      </c>
      <c r="F23162">
        <v>0.76672672069981695</v>
      </c>
      <c r="G23162">
        <v>0.99989436242066099</v>
      </c>
    </row>
    <row r="23163" spans="1:7">
      <c r="A23163" t="s">
        <v>7607</v>
      </c>
      <c r="B23163">
        <v>323.73667269375602</v>
      </c>
      <c r="C23163">
        <v>-4.1267563629150503E-2</v>
      </c>
      <c r="D23163">
        <v>0.16373450222413299</v>
      </c>
      <c r="E23163">
        <v>-0.25203950950215898</v>
      </c>
      <c r="F23163">
        <v>0.80101052515811699</v>
      </c>
      <c r="G23163">
        <v>0.99989436242066099</v>
      </c>
    </row>
    <row r="23164" spans="1:7">
      <c r="A23164" t="s">
        <v>3091</v>
      </c>
      <c r="B23164">
        <v>43.6612594585078</v>
      </c>
      <c r="C23164">
        <v>-0.36546483150027698</v>
      </c>
      <c r="D23164">
        <v>0.55313518317775201</v>
      </c>
      <c r="E23164">
        <v>-0.66071521504144504</v>
      </c>
      <c r="F23164">
        <v>0.50879496445462702</v>
      </c>
      <c r="G23164">
        <v>0.99989436242066099</v>
      </c>
    </row>
    <row r="23165" spans="1:7">
      <c r="A23165" t="s">
        <v>23602</v>
      </c>
      <c r="B23165">
        <v>27.1626727199946</v>
      </c>
      <c r="C23165">
        <v>0.29574018721133399</v>
      </c>
      <c r="D23165">
        <v>0.68479583606087202</v>
      </c>
      <c r="E23165">
        <v>0.43186621710860701</v>
      </c>
      <c r="F23165">
        <v>0.66583864943913795</v>
      </c>
      <c r="G23165">
        <v>0.99989436242066099</v>
      </c>
    </row>
    <row r="23166" spans="1:7">
      <c r="A23166" t="s">
        <v>22415</v>
      </c>
      <c r="B23166">
        <v>26.049063762409901</v>
      </c>
      <c r="C23166">
        <v>0.22533222799019001</v>
      </c>
      <c r="D23166">
        <v>0.63442353801486695</v>
      </c>
      <c r="E23166">
        <v>0.35517633645066499</v>
      </c>
      <c r="F23166">
        <v>0.72245749130491699</v>
      </c>
      <c r="G23166">
        <v>0.99989436242066099</v>
      </c>
    </row>
    <row r="23167" spans="1:7">
      <c r="A23167" t="s">
        <v>26939</v>
      </c>
      <c r="B23167">
        <v>59.6818677986981</v>
      </c>
      <c r="C23167">
        <v>0.26678936434015799</v>
      </c>
      <c r="D23167">
        <v>0.563143034473777</v>
      </c>
      <c r="E23167">
        <v>0.47375062463385698</v>
      </c>
      <c r="F23167">
        <v>0.63567774806558897</v>
      </c>
      <c r="G23167">
        <v>0.99989436242066099</v>
      </c>
    </row>
    <row r="23168" spans="1:7">
      <c r="A23168" t="s">
        <v>10794</v>
      </c>
      <c r="B23168">
        <v>565.80870439973</v>
      </c>
      <c r="C23168">
        <v>6.1632553940249801E-2</v>
      </c>
      <c r="D23168">
        <v>0.239800043422362</v>
      </c>
      <c r="E23168">
        <v>0.25701644195158002</v>
      </c>
      <c r="F23168">
        <v>0.79716608048518101</v>
      </c>
      <c r="G23168">
        <v>0.99989436242066099</v>
      </c>
    </row>
    <row r="23169" spans="1:7">
      <c r="A23169" t="s">
        <v>2625</v>
      </c>
      <c r="B23169">
        <v>490.79063846268298</v>
      </c>
      <c r="C23169">
        <v>0.112383405340324</v>
      </c>
      <c r="D23169">
        <v>0.40984263630418699</v>
      </c>
      <c r="E23169">
        <v>0.27421111271818199</v>
      </c>
      <c r="F23169">
        <v>0.78392238860177199</v>
      </c>
      <c r="G23169">
        <v>0.99989436242066099</v>
      </c>
    </row>
    <row r="23170" spans="1:7">
      <c r="A23170" t="s">
        <v>6798</v>
      </c>
      <c r="B23170">
        <v>257.680816023555</v>
      </c>
      <c r="C23170">
        <v>3.6674053784215198E-2</v>
      </c>
      <c r="D23170">
        <v>0.17415421820176799</v>
      </c>
      <c r="E23170">
        <v>0.21058378121927701</v>
      </c>
      <c r="F23170">
        <v>0.83321206923052304</v>
      </c>
      <c r="G23170">
        <v>0.99989436242066099</v>
      </c>
    </row>
    <row r="23171" spans="1:7">
      <c r="A23171" t="s">
        <v>5949</v>
      </c>
      <c r="B23171">
        <v>10.0209714998973</v>
      </c>
      <c r="C23171">
        <v>-0.35130609425869702</v>
      </c>
      <c r="D23171">
        <v>1.25870277992903</v>
      </c>
      <c r="E23171">
        <v>-0.279101706821132</v>
      </c>
      <c r="F23171">
        <v>0.78016677330642004</v>
      </c>
      <c r="G23171">
        <v>0.99989436242066099</v>
      </c>
    </row>
    <row r="23172" spans="1:7">
      <c r="A23172" t="s">
        <v>14547</v>
      </c>
      <c r="B23172">
        <v>63.335299552786601</v>
      </c>
      <c r="C23172">
        <v>-0.24604692186014701</v>
      </c>
      <c r="D23172">
        <v>0.50143452593145699</v>
      </c>
      <c r="E23172">
        <v>-0.49068604002305899</v>
      </c>
      <c r="F23172">
        <v>0.62364852156591599</v>
      </c>
      <c r="G23172">
        <v>0.99989436242066099</v>
      </c>
    </row>
    <row r="23173" spans="1:7">
      <c r="A23173" t="s">
        <v>16113</v>
      </c>
      <c r="B23173">
        <v>1174.8878797769501</v>
      </c>
      <c r="C23173">
        <v>0.13389899389582</v>
      </c>
      <c r="D23173">
        <v>0.36679778374565702</v>
      </c>
      <c r="E23173">
        <v>0.36504853581303898</v>
      </c>
      <c r="F23173">
        <v>0.71507517618363803</v>
      </c>
      <c r="G23173">
        <v>0.99989436242066099</v>
      </c>
    </row>
    <row r="23174" spans="1:7">
      <c r="A23174" t="s">
        <v>27381</v>
      </c>
      <c r="B23174">
        <v>17.7472000829693</v>
      </c>
      <c r="C23174">
        <v>-7.7862457774530394E-2</v>
      </c>
      <c r="D23174">
        <v>0.57345738612072406</v>
      </c>
      <c r="E23174">
        <v>-0.13577723412239501</v>
      </c>
      <c r="F23174">
        <v>0.89199738890968905</v>
      </c>
      <c r="G23174">
        <v>0.99989436242066099</v>
      </c>
    </row>
    <row r="23175" spans="1:7">
      <c r="A23175" t="s">
        <v>10888</v>
      </c>
      <c r="B23175">
        <v>184.792513977092</v>
      </c>
      <c r="C23175">
        <v>0.14942017150789699</v>
      </c>
      <c r="D23175">
        <v>0.27936705538069001</v>
      </c>
      <c r="E23175">
        <v>0.53485251259954203</v>
      </c>
      <c r="F23175">
        <v>0.592751847649723</v>
      </c>
      <c r="G23175">
        <v>0.99989436242066099</v>
      </c>
    </row>
    <row r="23176" spans="1:7">
      <c r="A23176" t="s">
        <v>6275</v>
      </c>
      <c r="B23176">
        <v>5.8823355377175801</v>
      </c>
      <c r="C23176">
        <v>-1.0338483051707901</v>
      </c>
      <c r="D23176">
        <v>1.65590022798352</v>
      </c>
      <c r="E23176">
        <v>-0.62434214797455501</v>
      </c>
      <c r="F23176">
        <v>0.53240290955532399</v>
      </c>
      <c r="G23176">
        <v>0.99989436242066099</v>
      </c>
    </row>
    <row r="23177" spans="1:7">
      <c r="A23177" t="s">
        <v>1869</v>
      </c>
      <c r="B23177">
        <v>13.769438659135201</v>
      </c>
      <c r="C23177">
        <v>5.9849922266275397E-2</v>
      </c>
      <c r="D23177">
        <v>0.98473019545049001</v>
      </c>
      <c r="E23177">
        <v>6.0777990299053897E-2</v>
      </c>
      <c r="F23177">
        <v>0.95153601910658303</v>
      </c>
      <c r="G23177">
        <v>0.99989436242066099</v>
      </c>
    </row>
    <row r="23178" spans="1:7">
      <c r="A23178" t="s">
        <v>17292</v>
      </c>
      <c r="B23178">
        <v>25.3583341642512</v>
      </c>
      <c r="C23178">
        <v>0.14893361676625499</v>
      </c>
      <c r="D23178">
        <v>0.98797029097595301</v>
      </c>
      <c r="E23178">
        <v>0.15074706003470301</v>
      </c>
      <c r="F23178">
        <v>0.88017524885158505</v>
      </c>
      <c r="G23178">
        <v>0.99989436242066099</v>
      </c>
    </row>
    <row r="23179" spans="1:7">
      <c r="A23179" t="s">
        <v>17110</v>
      </c>
      <c r="B23179">
        <v>1123.43428021768</v>
      </c>
      <c r="C23179">
        <v>-0.11307289143320701</v>
      </c>
      <c r="D23179">
        <v>0.25135964353773799</v>
      </c>
      <c r="E23179">
        <v>-0.44984505007157199</v>
      </c>
      <c r="F23179">
        <v>0.65282217172477197</v>
      </c>
      <c r="G23179">
        <v>0.99989436242066099</v>
      </c>
    </row>
    <row r="23180" spans="1:7">
      <c r="A23180" t="s">
        <v>15154</v>
      </c>
      <c r="B23180">
        <v>81.301697357030505</v>
      </c>
      <c r="C23180">
        <v>9.30418834115702E-2</v>
      </c>
      <c r="D23180">
        <v>0.43052352447254399</v>
      </c>
      <c r="E23180">
        <v>0.216113355305173</v>
      </c>
      <c r="F23180">
        <v>0.82889938966750998</v>
      </c>
      <c r="G23180">
        <v>0.99989436242066099</v>
      </c>
    </row>
    <row r="23181" spans="1:7">
      <c r="A23181" t="s">
        <v>18864</v>
      </c>
      <c r="B23181">
        <v>5323.27654477338</v>
      </c>
      <c r="C23181">
        <v>-4.7055515974159703E-2</v>
      </c>
      <c r="D23181">
        <v>0.12343106363230601</v>
      </c>
      <c r="E23181">
        <v>-0.38122912166045297</v>
      </c>
      <c r="F23181">
        <v>0.70303324187566296</v>
      </c>
      <c r="G23181">
        <v>0.99989436242066099</v>
      </c>
    </row>
    <row r="23182" spans="1:7">
      <c r="A23182" t="s">
        <v>14627</v>
      </c>
      <c r="B23182">
        <v>289.374467243617</v>
      </c>
      <c r="C23182">
        <v>1.0587541878153899E-2</v>
      </c>
      <c r="D23182">
        <v>0.34200132463898097</v>
      </c>
      <c r="E23182">
        <v>3.0957604884513899E-2</v>
      </c>
      <c r="F23182">
        <v>0.97530334985455502</v>
      </c>
      <c r="G23182">
        <v>0.99989436242066099</v>
      </c>
    </row>
    <row r="23183" spans="1:7">
      <c r="A23183" t="s">
        <v>8052</v>
      </c>
      <c r="B23183">
        <v>26.7934072521643</v>
      </c>
      <c r="C23183">
        <v>0.26976354985701101</v>
      </c>
      <c r="D23183">
        <v>0.97187032297126497</v>
      </c>
      <c r="E23183">
        <v>0.27757154785040999</v>
      </c>
      <c r="F23183">
        <v>0.78134127568551304</v>
      </c>
      <c r="G23183">
        <v>0.99989436242066099</v>
      </c>
    </row>
    <row r="23184" spans="1:7">
      <c r="A23184" t="s">
        <v>22416</v>
      </c>
      <c r="B23184">
        <v>169.394195374932</v>
      </c>
      <c r="C23184">
        <v>6.7613218632513294E-2</v>
      </c>
      <c r="D23184">
        <v>0.25175407921377302</v>
      </c>
      <c r="E23184">
        <v>0.26856851274731702</v>
      </c>
      <c r="F23184">
        <v>0.78826174547068295</v>
      </c>
      <c r="G23184">
        <v>0.99989436242066099</v>
      </c>
    </row>
    <row r="23185" spans="1:7">
      <c r="A23185" t="s">
        <v>20114</v>
      </c>
      <c r="B23185">
        <v>44.897622254086102</v>
      </c>
      <c r="C23185">
        <v>0.32456516463495699</v>
      </c>
      <c r="D23185">
        <v>0.64857511000369805</v>
      </c>
      <c r="E23185">
        <v>0.50042803004436298</v>
      </c>
      <c r="F23185">
        <v>0.61677372063490199</v>
      </c>
      <c r="G23185">
        <v>0.99989436242066099</v>
      </c>
    </row>
    <row r="23186" spans="1:7">
      <c r="A23186" t="s">
        <v>2500</v>
      </c>
      <c r="B23186">
        <v>7.1428815619061803</v>
      </c>
      <c r="C23186">
        <v>4.9578905407740001E-2</v>
      </c>
      <c r="D23186">
        <v>1.9249248929686</v>
      </c>
      <c r="E23186">
        <v>2.5756280460002699E-2</v>
      </c>
      <c r="F23186">
        <v>0.97945173340770897</v>
      </c>
      <c r="G23186">
        <v>0.99989436242066099</v>
      </c>
    </row>
    <row r="23187" spans="1:7">
      <c r="A23187" t="s">
        <v>1000</v>
      </c>
      <c r="B23187">
        <v>8.3620175858583305</v>
      </c>
      <c r="C23187">
        <v>0.60695209576527198</v>
      </c>
      <c r="D23187">
        <v>1.5116451087074301</v>
      </c>
      <c r="E23187">
        <v>0.40151758654798397</v>
      </c>
      <c r="F23187">
        <v>0.68803909277827702</v>
      </c>
      <c r="G23187">
        <v>0.99989436242066099</v>
      </c>
    </row>
    <row r="23188" spans="1:7">
      <c r="A23188" t="s">
        <v>13095</v>
      </c>
      <c r="B23188">
        <v>120.843835545003</v>
      </c>
      <c r="C23188">
        <v>-0.200002433098081</v>
      </c>
      <c r="D23188">
        <v>0.80067270186822903</v>
      </c>
      <c r="E23188">
        <v>-0.24979299610366501</v>
      </c>
      <c r="F23188">
        <v>0.80274743638885604</v>
      </c>
      <c r="G23188">
        <v>0.99989436242066099</v>
      </c>
    </row>
    <row r="23189" spans="1:7">
      <c r="A23189" t="s">
        <v>25754</v>
      </c>
      <c r="B23189">
        <v>183.49797129208599</v>
      </c>
      <c r="C23189">
        <v>-0.24513090494294201</v>
      </c>
      <c r="D23189">
        <v>0.55260493896841001</v>
      </c>
      <c r="E23189">
        <v>-0.443591592577053</v>
      </c>
      <c r="F23189">
        <v>0.65733788531754</v>
      </c>
      <c r="G23189">
        <v>0.99989436242066099</v>
      </c>
    </row>
    <row r="23190" spans="1:7">
      <c r="A23190" t="s">
        <v>10144</v>
      </c>
      <c r="B23190">
        <v>27.838213752681</v>
      </c>
      <c r="C23190">
        <v>0.37450843367581998</v>
      </c>
      <c r="D23190">
        <v>0.73027408517932901</v>
      </c>
      <c r="E23190">
        <v>0.512832703879742</v>
      </c>
      <c r="F23190">
        <v>0.60806835094529099</v>
      </c>
      <c r="G23190">
        <v>0.99989436242066099</v>
      </c>
    </row>
    <row r="23191" spans="1:7">
      <c r="A23191" t="s">
        <v>20483</v>
      </c>
      <c r="B23191">
        <v>20.771103042012001</v>
      </c>
      <c r="C23191">
        <v>0.47515676416874802</v>
      </c>
      <c r="D23191">
        <v>1.23245258275689</v>
      </c>
      <c r="E23191">
        <v>0.38553756210714701</v>
      </c>
      <c r="F23191">
        <v>0.69983918266568901</v>
      </c>
      <c r="G23191">
        <v>0.99989436242066099</v>
      </c>
    </row>
    <row r="23192" spans="1:7">
      <c r="A23192" t="s">
        <v>16726</v>
      </c>
      <c r="B23192">
        <v>19.372294672587</v>
      </c>
      <c r="C23192">
        <v>-0.58077965210186699</v>
      </c>
      <c r="D23192">
        <v>0.95194525835362098</v>
      </c>
      <c r="E23192">
        <v>-0.61009774144609796</v>
      </c>
      <c r="F23192">
        <v>0.54179706269262995</v>
      </c>
      <c r="G23192">
        <v>0.99989436242066099</v>
      </c>
    </row>
    <row r="23193" spans="1:7">
      <c r="A23193" t="s">
        <v>11559</v>
      </c>
      <c r="B23193">
        <v>44.076985736915802</v>
      </c>
      <c r="C23193">
        <v>0.39677817473467802</v>
      </c>
      <c r="D23193">
        <v>1.17585984974327</v>
      </c>
      <c r="E23193">
        <v>0.33743662122769902</v>
      </c>
      <c r="F23193">
        <v>0.73578778201746697</v>
      </c>
      <c r="G23193">
        <v>0.99989436242066099</v>
      </c>
    </row>
    <row r="23194" spans="1:7">
      <c r="A23194" t="s">
        <v>19714</v>
      </c>
      <c r="B23194">
        <v>29.602518245264001</v>
      </c>
      <c r="C23194">
        <v>-6.8901525605067002E-2</v>
      </c>
      <c r="D23194">
        <v>1.42924583424256</v>
      </c>
      <c r="E23194">
        <v>-4.8208309553395799E-2</v>
      </c>
      <c r="F23194">
        <v>0.961550227823328</v>
      </c>
      <c r="G23194">
        <v>0.99989436242066099</v>
      </c>
    </row>
    <row r="23195" spans="1:7">
      <c r="A23195" t="s">
        <v>20484</v>
      </c>
      <c r="B23195">
        <v>403.31210011672903</v>
      </c>
      <c r="C23195">
        <v>-6.9909508478749605E-2</v>
      </c>
      <c r="D23195">
        <v>0.34416705130902597</v>
      </c>
      <c r="E23195">
        <v>-0.20312667413353899</v>
      </c>
      <c r="F23195">
        <v>0.83903602336593996</v>
      </c>
      <c r="G23195">
        <v>0.99989436242066099</v>
      </c>
    </row>
    <row r="23196" spans="1:7">
      <c r="A23196" t="s">
        <v>13752</v>
      </c>
      <c r="B23196">
        <v>7602.3380782566301</v>
      </c>
      <c r="C23196">
        <v>7.32228552656526E-2</v>
      </c>
      <c r="D23196">
        <v>0.113455254950777</v>
      </c>
      <c r="E23196">
        <v>0.64538972035645603</v>
      </c>
      <c r="F23196">
        <v>0.51867466332738399</v>
      </c>
      <c r="G23196">
        <v>0.99989436242066099</v>
      </c>
    </row>
    <row r="23197" spans="1:7">
      <c r="A23197" t="s">
        <v>13407</v>
      </c>
      <c r="B23197">
        <v>698.71562363063003</v>
      </c>
      <c r="C23197">
        <v>0.17780950973813001</v>
      </c>
      <c r="D23197">
        <v>0.27025462573089298</v>
      </c>
      <c r="E23197">
        <v>0.65793327036401805</v>
      </c>
      <c r="F23197">
        <v>0.51058101082248297</v>
      </c>
      <c r="G23197">
        <v>0.99989436242066099</v>
      </c>
    </row>
    <row r="23198" spans="1:7">
      <c r="A23198" t="s">
        <v>25254</v>
      </c>
      <c r="B23198">
        <v>51.992230032499997</v>
      </c>
      <c r="C23198">
        <v>-6.6613730364262894E-2</v>
      </c>
      <c r="D23198">
        <v>0.68154914478548301</v>
      </c>
      <c r="E23198">
        <v>-9.7738704353050695E-2</v>
      </c>
      <c r="F23198">
        <v>0.92213978104632</v>
      </c>
      <c r="G23198">
        <v>0.99989436242066099</v>
      </c>
    </row>
    <row r="23199" spans="1:7">
      <c r="A23199" t="s">
        <v>22157</v>
      </c>
      <c r="B23199">
        <v>4.1402544598145097</v>
      </c>
      <c r="C23199">
        <v>-1.80692225975034</v>
      </c>
      <c r="D23199">
        <v>2.6160223947300101</v>
      </c>
      <c r="E23199">
        <v>-0.69071360527738401</v>
      </c>
      <c r="F23199">
        <v>0.48974553767088103</v>
      </c>
      <c r="G23199">
        <v>0.99989436242066099</v>
      </c>
    </row>
    <row r="23200" spans="1:7">
      <c r="A23200" t="s">
        <v>26296</v>
      </c>
      <c r="B23200">
        <v>157.94434474119399</v>
      </c>
      <c r="C23200">
        <v>-2.8376552376324599E-2</v>
      </c>
      <c r="D23200">
        <v>0.40424588286368202</v>
      </c>
      <c r="E23200">
        <v>-7.0196268111142601E-2</v>
      </c>
      <c r="F23200">
        <v>0.94403744461606998</v>
      </c>
      <c r="G23200">
        <v>0.99989436242066099</v>
      </c>
    </row>
    <row r="23201" spans="1:7">
      <c r="A23201" t="s">
        <v>18692</v>
      </c>
      <c r="B23201">
        <v>7.09964992149047</v>
      </c>
      <c r="C23201">
        <v>0.332364631590301</v>
      </c>
      <c r="D23201">
        <v>1.15650275566339</v>
      </c>
      <c r="E23201">
        <v>0.287387669387481</v>
      </c>
      <c r="F23201">
        <v>0.773815501575572</v>
      </c>
      <c r="G23201">
        <v>0.99989436242066099</v>
      </c>
    </row>
    <row r="23202" spans="1:7">
      <c r="A23202" t="s">
        <v>3411</v>
      </c>
      <c r="B23202">
        <v>3.4386979140189999</v>
      </c>
      <c r="C23202">
        <v>0.62716195122172202</v>
      </c>
      <c r="D23202">
        <v>2.6820151292041801</v>
      </c>
      <c r="E23202">
        <v>0.233839826029549</v>
      </c>
      <c r="F23202">
        <v>0.81510932987596596</v>
      </c>
      <c r="G23202">
        <v>0.99989436242066099</v>
      </c>
    </row>
    <row r="23203" spans="1:7">
      <c r="A23203" t="s">
        <v>20485</v>
      </c>
      <c r="B23203">
        <v>95.654317558577304</v>
      </c>
      <c r="C23203">
        <v>-0.19209845455284899</v>
      </c>
      <c r="D23203">
        <v>0.48636180019493602</v>
      </c>
      <c r="E23203">
        <v>-0.39497027619326802</v>
      </c>
      <c r="F23203">
        <v>0.69286482443747899</v>
      </c>
      <c r="G23203">
        <v>0.99989436242066099</v>
      </c>
    </row>
    <row r="23204" spans="1:7">
      <c r="A23204" t="s">
        <v>41432</v>
      </c>
      <c r="B23204">
        <v>4.6513436363531202</v>
      </c>
      <c r="C23204">
        <v>-0.27737665423300101</v>
      </c>
      <c r="D23204">
        <v>2.2826213753830098</v>
      </c>
      <c r="E23204">
        <v>-0.121516716361451</v>
      </c>
      <c r="F23204">
        <v>0.90328177507594798</v>
      </c>
      <c r="G23204">
        <v>0.99989436242066099</v>
      </c>
    </row>
    <row r="23205" spans="1:7">
      <c r="A23205" t="s">
        <v>9925</v>
      </c>
      <c r="B23205">
        <v>7.0879733966955296</v>
      </c>
      <c r="C23205">
        <v>0.49316637279077902</v>
      </c>
      <c r="D23205">
        <v>1.5728651078272899</v>
      </c>
      <c r="E23205">
        <v>0.313546514787924</v>
      </c>
      <c r="F23205">
        <v>0.75386548722552604</v>
      </c>
      <c r="G23205">
        <v>0.99989436242066099</v>
      </c>
    </row>
    <row r="23206" spans="1:7">
      <c r="A23206" t="s">
        <v>13737</v>
      </c>
      <c r="B23206">
        <v>260.39061838988999</v>
      </c>
      <c r="C23206">
        <v>0.194309215905932</v>
      </c>
      <c r="D23206">
        <v>0.31816052592747002</v>
      </c>
      <c r="E23206">
        <v>0.61072697607442294</v>
      </c>
      <c r="F23206">
        <v>0.54138034407411495</v>
      </c>
      <c r="G23206">
        <v>0.99989436242066099</v>
      </c>
    </row>
    <row r="23207" spans="1:7">
      <c r="A23207" t="s">
        <v>11964</v>
      </c>
      <c r="B23207">
        <v>39.370222730628001</v>
      </c>
      <c r="C23207">
        <v>1.25603808546503E-2</v>
      </c>
      <c r="D23207">
        <v>0.92406483735742695</v>
      </c>
      <c r="E23207">
        <v>1.3592531981380799E-2</v>
      </c>
      <c r="F23207">
        <v>0.98915506253708296</v>
      </c>
      <c r="G23207">
        <v>0.99989436242066099</v>
      </c>
    </row>
    <row r="23208" spans="1:7">
      <c r="A23208" t="s">
        <v>23003</v>
      </c>
      <c r="B23208">
        <v>11.4548111455622</v>
      </c>
      <c r="C23208">
        <v>-0.52619858561154997</v>
      </c>
      <c r="D23208">
        <v>1.3913518433511001</v>
      </c>
      <c r="E23208">
        <v>-0.37819232290244398</v>
      </c>
      <c r="F23208">
        <v>0.705287728131749</v>
      </c>
      <c r="G23208">
        <v>0.99989436242066099</v>
      </c>
    </row>
    <row r="23209" spans="1:7">
      <c r="A23209" t="s">
        <v>12745</v>
      </c>
      <c r="B23209">
        <v>54.944273252578903</v>
      </c>
      <c r="C23209">
        <v>0.26095812507856597</v>
      </c>
      <c r="D23209">
        <v>0.642304120872908</v>
      </c>
      <c r="E23209">
        <v>0.406284369970906</v>
      </c>
      <c r="F23209">
        <v>0.68453366837749796</v>
      </c>
      <c r="G23209">
        <v>0.99989436242066099</v>
      </c>
    </row>
    <row r="23210" spans="1:7">
      <c r="A23210" t="s">
        <v>21964</v>
      </c>
      <c r="B23210">
        <v>47.417091271854702</v>
      </c>
      <c r="C23210">
        <v>-0.52214763886904203</v>
      </c>
      <c r="D23210">
        <v>0.75512466284541702</v>
      </c>
      <c r="E23210">
        <v>-0.69147210329684605</v>
      </c>
      <c r="F23210">
        <v>0.48926890593245598</v>
      </c>
      <c r="G23210">
        <v>0.99989436242066099</v>
      </c>
    </row>
    <row r="23211" spans="1:7">
      <c r="A23211" t="s">
        <v>28235</v>
      </c>
      <c r="B23211">
        <v>6.6492378816717101</v>
      </c>
      <c r="C23211">
        <v>-0.311032379854703</v>
      </c>
      <c r="D23211">
        <v>0.97536854611104695</v>
      </c>
      <c r="E23211">
        <v>-0.31888703105594302</v>
      </c>
      <c r="F23211">
        <v>0.74981217904750497</v>
      </c>
      <c r="G23211">
        <v>0.99989436242066099</v>
      </c>
    </row>
    <row r="23212" spans="1:7">
      <c r="A23212" t="s">
        <v>6043</v>
      </c>
      <c r="B23212">
        <v>404.760029878154</v>
      </c>
      <c r="C23212">
        <v>2.0874059069882302E-2</v>
      </c>
      <c r="D23212">
        <v>0.35742852951892601</v>
      </c>
      <c r="E23212">
        <v>5.8400651727430301E-2</v>
      </c>
      <c r="F23212">
        <v>0.95342949565670598</v>
      </c>
      <c r="G23212">
        <v>0.99989436242066099</v>
      </c>
    </row>
    <row r="23213" spans="1:7">
      <c r="A23213" t="s">
        <v>7511</v>
      </c>
      <c r="B23213">
        <v>27672.246814124199</v>
      </c>
      <c r="C23213">
        <v>5.0936012205181298E-2</v>
      </c>
      <c r="D23213">
        <v>0.158282705051353</v>
      </c>
      <c r="E23213">
        <v>0.32180402899139099</v>
      </c>
      <c r="F23213">
        <v>0.74760116184333103</v>
      </c>
      <c r="G23213">
        <v>0.99989436242066099</v>
      </c>
    </row>
    <row r="23214" spans="1:7">
      <c r="A23214" t="s">
        <v>28236</v>
      </c>
      <c r="B23214">
        <v>19.979410921617198</v>
      </c>
      <c r="C23214">
        <v>-0.172567043928783</v>
      </c>
      <c r="D23214">
        <v>1.6118348315912201</v>
      </c>
      <c r="E23214">
        <v>-0.107062485899019</v>
      </c>
      <c r="F23214">
        <v>0.91473940797577602</v>
      </c>
      <c r="G23214">
        <v>0.99989436242066099</v>
      </c>
    </row>
    <row r="23215" spans="1:7">
      <c r="A23215" t="s">
        <v>41450</v>
      </c>
      <c r="B23215">
        <v>3.6500010172705699</v>
      </c>
      <c r="C23215">
        <v>-0.69606316373840205</v>
      </c>
      <c r="D23215">
        <v>1.33534181207225</v>
      </c>
      <c r="E23215">
        <v>-0.52126216482221499</v>
      </c>
      <c r="F23215">
        <v>0.60218415397156</v>
      </c>
      <c r="G23215">
        <v>0.99989436242066099</v>
      </c>
    </row>
    <row r="23216" spans="1:7">
      <c r="A23216" t="s">
        <v>24857</v>
      </c>
      <c r="B23216">
        <v>107.660608111824</v>
      </c>
      <c r="C23216">
        <v>0.21316535291153599</v>
      </c>
      <c r="D23216">
        <v>0.37282865992881398</v>
      </c>
      <c r="E23216">
        <v>0.57175151972553895</v>
      </c>
      <c r="F23216">
        <v>0.567490325666832</v>
      </c>
      <c r="G23216">
        <v>0.99989436242066099</v>
      </c>
    </row>
    <row r="23217" spans="1:7">
      <c r="A23217" t="s">
        <v>15941</v>
      </c>
      <c r="B23217">
        <v>207.757754576812</v>
      </c>
      <c r="C23217">
        <v>0.162420769538965</v>
      </c>
      <c r="D23217">
        <v>0.41985856226488499</v>
      </c>
      <c r="E23217">
        <v>0.38684639099129597</v>
      </c>
      <c r="F23217">
        <v>0.69886993080134696</v>
      </c>
      <c r="G23217">
        <v>0.99989436242066099</v>
      </c>
    </row>
    <row r="23218" spans="1:7">
      <c r="A23218" t="s">
        <v>4947</v>
      </c>
      <c r="B23218">
        <v>137.51715913913301</v>
      </c>
      <c r="C23218">
        <v>5.0612125920945203E-2</v>
      </c>
      <c r="D23218">
        <v>0.30159609408045601</v>
      </c>
      <c r="E23218">
        <v>0.16781426190301901</v>
      </c>
      <c r="F23218">
        <v>0.86672940224125405</v>
      </c>
      <c r="G23218">
        <v>0.99989436242066099</v>
      </c>
    </row>
    <row r="23219" spans="1:7">
      <c r="A23219" t="s">
        <v>45</v>
      </c>
      <c r="B23219">
        <v>87812.314607960507</v>
      </c>
      <c r="C23219">
        <v>3.7875232323121497E-2</v>
      </c>
      <c r="D23219">
        <v>7.50573322421101E-2</v>
      </c>
      <c r="E23219">
        <v>0.50461735305151101</v>
      </c>
      <c r="F23219">
        <v>0.61382761928380603</v>
      </c>
      <c r="G23219">
        <v>0.99989436242066099</v>
      </c>
    </row>
    <row r="23220" spans="1:7">
      <c r="A23220" t="s">
        <v>25322</v>
      </c>
      <c r="B23220">
        <v>140.09377770043</v>
      </c>
      <c r="C23220">
        <v>-0.25278209259011197</v>
      </c>
      <c r="D23220">
        <v>0.40964603483783602</v>
      </c>
      <c r="E23220">
        <v>-0.61707442790256495</v>
      </c>
      <c r="F23220">
        <v>0.53718563489973603</v>
      </c>
      <c r="G23220">
        <v>0.99989436242066099</v>
      </c>
    </row>
    <row r="23221" spans="1:7">
      <c r="A23221" t="s">
        <v>12157</v>
      </c>
      <c r="B23221">
        <v>94.654407674428697</v>
      </c>
      <c r="C23221">
        <v>0.14977522414939601</v>
      </c>
      <c r="D23221">
        <v>0.69222456271616695</v>
      </c>
      <c r="E23221">
        <v>0.21636797105509301</v>
      </c>
      <c r="F23221">
        <v>0.82870093034034198</v>
      </c>
      <c r="G23221">
        <v>0.99989436242066099</v>
      </c>
    </row>
    <row r="23222" spans="1:7">
      <c r="A23222" t="s">
        <v>18725</v>
      </c>
      <c r="B23222">
        <v>5.2484531114182698</v>
      </c>
      <c r="C23222">
        <v>0.37762008050496398</v>
      </c>
      <c r="D23222">
        <v>1.2185284526014499</v>
      </c>
      <c r="E23222">
        <v>0.30989845144672501</v>
      </c>
      <c r="F23222">
        <v>0.75663818044381503</v>
      </c>
      <c r="G23222">
        <v>0.99989436242066099</v>
      </c>
    </row>
    <row r="23223" spans="1:7">
      <c r="A23223" t="s">
        <v>2469</v>
      </c>
      <c r="B23223">
        <v>9622.6702971374307</v>
      </c>
      <c r="C23223">
        <v>3.1710584467841002E-2</v>
      </c>
      <c r="D23223">
        <v>0.12598089409181501</v>
      </c>
      <c r="E23223">
        <v>0.251709473062879</v>
      </c>
      <c r="F23223">
        <v>0.80126563426757003</v>
      </c>
      <c r="G23223">
        <v>0.99989436242066099</v>
      </c>
    </row>
    <row r="23224" spans="1:7">
      <c r="A23224" t="s">
        <v>2385</v>
      </c>
      <c r="B23224">
        <v>14.185123661900899</v>
      </c>
      <c r="C23224">
        <v>-0.52405155018411897</v>
      </c>
      <c r="D23224">
        <v>0.82913762887598197</v>
      </c>
      <c r="E23224">
        <v>-0.63204410454094195</v>
      </c>
      <c r="F23224">
        <v>0.52735805791933199</v>
      </c>
      <c r="G23224">
        <v>0.99989436242066099</v>
      </c>
    </row>
    <row r="23225" spans="1:7">
      <c r="A23225" t="s">
        <v>14293</v>
      </c>
      <c r="B23225">
        <v>26.244558698544399</v>
      </c>
      <c r="C23225">
        <v>1.9064647241636101E-2</v>
      </c>
      <c r="D23225">
        <v>0.79135773323237102</v>
      </c>
      <c r="E23225">
        <v>2.40910607694006E-2</v>
      </c>
      <c r="F23225">
        <v>0.98077997372731995</v>
      </c>
      <c r="G23225">
        <v>0.99989436242066099</v>
      </c>
    </row>
    <row r="23226" spans="1:7">
      <c r="A23226" t="s">
        <v>10077</v>
      </c>
      <c r="B23226">
        <v>8.6713210043872593</v>
      </c>
      <c r="C23226">
        <v>-1.04946689101587</v>
      </c>
      <c r="D23226">
        <v>1.9713381689713401</v>
      </c>
      <c r="E23226">
        <v>-0.53236269024481497</v>
      </c>
      <c r="F23226">
        <v>0.59447482065630897</v>
      </c>
      <c r="G23226">
        <v>0.99989436242066099</v>
      </c>
    </row>
    <row r="23227" spans="1:7">
      <c r="A23227" t="s">
        <v>11402</v>
      </c>
      <c r="B23227">
        <v>3.5861442020287999</v>
      </c>
      <c r="C23227">
        <v>1.4111014664521799</v>
      </c>
      <c r="D23227">
        <v>2.2274266525299602</v>
      </c>
      <c r="E23227">
        <v>0.63351197887904598</v>
      </c>
      <c r="F23227">
        <v>0.52639936082114802</v>
      </c>
      <c r="G23227">
        <v>0.99989436242066099</v>
      </c>
    </row>
    <row r="23228" spans="1:7">
      <c r="A23228" t="s">
        <v>16303</v>
      </c>
      <c r="B23228">
        <v>10.0000690639867</v>
      </c>
      <c r="C23228">
        <v>-0.84951056100297595</v>
      </c>
      <c r="D23228">
        <v>1.5833935811211199</v>
      </c>
      <c r="E23228">
        <v>-0.536512570931025</v>
      </c>
      <c r="F23228">
        <v>0.59160435023050495</v>
      </c>
      <c r="G23228">
        <v>0.99989436242066099</v>
      </c>
    </row>
    <row r="23229" spans="1:7">
      <c r="A23229" t="s">
        <v>13293</v>
      </c>
      <c r="B23229">
        <v>6441.03183962199</v>
      </c>
      <c r="C23229">
        <v>-5.8643469946991801E-2</v>
      </c>
      <c r="D23229">
        <v>0.159404004025094</v>
      </c>
      <c r="E23229">
        <v>-0.36789207589641099</v>
      </c>
      <c r="F23229">
        <v>0.71295370904190503</v>
      </c>
      <c r="G23229">
        <v>0.99989436242066099</v>
      </c>
    </row>
    <row r="23230" spans="1:7">
      <c r="A23230" t="s">
        <v>14530</v>
      </c>
      <c r="B23230">
        <v>6370.2138735822</v>
      </c>
      <c r="C23230">
        <v>-0.119498429962361</v>
      </c>
      <c r="D23230">
        <v>0.33272925372266499</v>
      </c>
      <c r="E23230">
        <v>-0.359146148483731</v>
      </c>
      <c r="F23230">
        <v>0.71948575990866204</v>
      </c>
      <c r="G23230">
        <v>0.99989436242066099</v>
      </c>
    </row>
    <row r="23231" spans="1:7">
      <c r="A23231" t="s">
        <v>25582</v>
      </c>
      <c r="B23231">
        <v>5.8830994960676497</v>
      </c>
      <c r="C23231">
        <v>0.41480903568727501</v>
      </c>
      <c r="D23231">
        <v>1.17487312812503</v>
      </c>
      <c r="E23231">
        <v>0.35306708933692699</v>
      </c>
      <c r="F23231">
        <v>0.72403814494403995</v>
      </c>
      <c r="G23231">
        <v>0.99989436242066099</v>
      </c>
    </row>
    <row r="23232" spans="1:7">
      <c r="A23232" t="s">
        <v>3715</v>
      </c>
      <c r="B23232">
        <v>8374.6531506128104</v>
      </c>
      <c r="C23232">
        <v>9.7415540385849195E-2</v>
      </c>
      <c r="D23232">
        <v>0.274304171698738</v>
      </c>
      <c r="E23232">
        <v>0.35513692621794501</v>
      </c>
      <c r="F23232">
        <v>0.72248701419882999</v>
      </c>
      <c r="G23232">
        <v>0.99989436242066099</v>
      </c>
    </row>
    <row r="23233" spans="1:7">
      <c r="A23233" t="s">
        <v>3330</v>
      </c>
      <c r="B23233">
        <v>30.581489204374599</v>
      </c>
      <c r="C23233">
        <v>0.440299395448982</v>
      </c>
      <c r="D23233">
        <v>1.3216122338882199</v>
      </c>
      <c r="E23233">
        <v>0.33315323826385101</v>
      </c>
      <c r="F23233">
        <v>0.73901861416014503</v>
      </c>
      <c r="G23233">
        <v>0.99989436242066099</v>
      </c>
    </row>
    <row r="23234" spans="1:7">
      <c r="A23234" t="s">
        <v>41474</v>
      </c>
      <c r="B23234">
        <v>3.32344809291155</v>
      </c>
      <c r="C23234">
        <v>-1.0933561186333001</v>
      </c>
      <c r="D23234">
        <v>1.8937317292186699</v>
      </c>
      <c r="E23234">
        <v>-0.577355335903046</v>
      </c>
      <c r="F23234">
        <v>0.56369943962439095</v>
      </c>
      <c r="G23234">
        <v>0.99989436242066099</v>
      </c>
    </row>
    <row r="23235" spans="1:7">
      <c r="A23235" t="s">
        <v>15078</v>
      </c>
      <c r="B23235">
        <v>2516.39138036226</v>
      </c>
      <c r="C23235">
        <v>9.5193902716992906E-2</v>
      </c>
      <c r="D23235">
        <v>0.16427279145089799</v>
      </c>
      <c r="E23235">
        <v>0.57948672982431804</v>
      </c>
      <c r="F23235">
        <v>0.56226079812574903</v>
      </c>
      <c r="G23235">
        <v>0.99989436242066099</v>
      </c>
    </row>
    <row r="23236" spans="1:7">
      <c r="A23236" t="s">
        <v>8533</v>
      </c>
      <c r="B23236">
        <v>469.12365183435497</v>
      </c>
      <c r="C23236">
        <v>0.109034209687667</v>
      </c>
      <c r="D23236">
        <v>0.342014381132559</v>
      </c>
      <c r="E23236">
        <v>0.31880007304548602</v>
      </c>
      <c r="F23236">
        <v>0.74987812288320199</v>
      </c>
      <c r="G23236">
        <v>0.99989436242066099</v>
      </c>
    </row>
    <row r="23237" spans="1:7">
      <c r="A23237" t="s">
        <v>21196</v>
      </c>
      <c r="B23237">
        <v>1635.29391990361</v>
      </c>
      <c r="C23237">
        <v>-5.54850854770884E-2</v>
      </c>
      <c r="D23237">
        <v>0.214883116252366</v>
      </c>
      <c r="E23237">
        <v>-0.25821053996594601</v>
      </c>
      <c r="F23237">
        <v>0.79624442396517503</v>
      </c>
      <c r="G23237">
        <v>0.99989436242066099</v>
      </c>
    </row>
    <row r="23238" spans="1:7">
      <c r="A23238" t="s">
        <v>23526</v>
      </c>
      <c r="B23238">
        <v>17.920290768408499</v>
      </c>
      <c r="C23238">
        <v>0.61989076156786305</v>
      </c>
      <c r="D23238">
        <v>1.22431631964333</v>
      </c>
      <c r="E23238">
        <v>0.50631585287407499</v>
      </c>
      <c r="F23238">
        <v>0.61263493589316298</v>
      </c>
      <c r="G23238">
        <v>0.99989436242066099</v>
      </c>
    </row>
    <row r="23239" spans="1:7">
      <c r="A23239" t="s">
        <v>14171</v>
      </c>
      <c r="B23239">
        <v>9.2593882192114894</v>
      </c>
      <c r="C23239">
        <v>0.30803560402470298</v>
      </c>
      <c r="D23239">
        <v>1.12134842066271</v>
      </c>
      <c r="E23239">
        <v>0.27470106378056502</v>
      </c>
      <c r="F23239">
        <v>0.78354591381433902</v>
      </c>
      <c r="G23239">
        <v>0.99989436242066099</v>
      </c>
    </row>
    <row r="23240" spans="1:7">
      <c r="A23240" t="s">
        <v>14836</v>
      </c>
      <c r="B23240">
        <v>99.468829102017807</v>
      </c>
      <c r="C23240">
        <v>-0.29006084582034702</v>
      </c>
      <c r="D23240">
        <v>0.51570507524890496</v>
      </c>
      <c r="E23240">
        <v>-0.56245489862660303</v>
      </c>
      <c r="F23240">
        <v>0.57380612415487797</v>
      </c>
      <c r="G23240">
        <v>0.99989436242066099</v>
      </c>
    </row>
    <row r="23241" spans="1:7">
      <c r="A23241" t="s">
        <v>3532</v>
      </c>
      <c r="B23241">
        <v>12.6443229972033</v>
      </c>
      <c r="C23241">
        <v>-1.26036736805314</v>
      </c>
      <c r="D23241">
        <v>1.8888027294940699</v>
      </c>
      <c r="E23241">
        <v>-0.66728374984439798</v>
      </c>
      <c r="F23241">
        <v>0.50459090422242603</v>
      </c>
      <c r="G23241">
        <v>0.99989436242066099</v>
      </c>
    </row>
    <row r="23242" spans="1:7">
      <c r="A23242" t="s">
        <v>21524</v>
      </c>
      <c r="B23242">
        <v>233.711525350801</v>
      </c>
      <c r="C23242">
        <v>-0.128879688021725</v>
      </c>
      <c r="D23242">
        <v>0.22404195786012099</v>
      </c>
      <c r="E23242">
        <v>-0.57524799931533499</v>
      </c>
      <c r="F23242">
        <v>0.56512358455819101</v>
      </c>
      <c r="G23242">
        <v>0.99989436242066099</v>
      </c>
    </row>
    <row r="23243" spans="1:7">
      <c r="A23243" t="s">
        <v>15746</v>
      </c>
      <c r="B23243">
        <v>400.009053938938</v>
      </c>
      <c r="C23243">
        <v>0.12590393261625099</v>
      </c>
      <c r="D23243">
        <v>0.28861912236854498</v>
      </c>
      <c r="E23243">
        <v>0.43622865866621602</v>
      </c>
      <c r="F23243">
        <v>0.66267083687916695</v>
      </c>
      <c r="G23243">
        <v>0.99989436242066099</v>
      </c>
    </row>
    <row r="23244" spans="1:7">
      <c r="A23244" t="s">
        <v>7690</v>
      </c>
      <c r="B23244">
        <v>13423.504317493</v>
      </c>
      <c r="C23244">
        <v>0.13179610790447699</v>
      </c>
      <c r="D23244">
        <v>0.22618287757241801</v>
      </c>
      <c r="E23244">
        <v>0.58269710474560299</v>
      </c>
      <c r="F23244">
        <v>0.56009722261329398</v>
      </c>
      <c r="G23244">
        <v>0.99989436242066099</v>
      </c>
    </row>
    <row r="23245" spans="1:7">
      <c r="A23245" t="s">
        <v>16003</v>
      </c>
      <c r="B23245">
        <v>63.301616446344802</v>
      </c>
      <c r="C23245">
        <v>-0.10185967831887401</v>
      </c>
      <c r="D23245">
        <v>0.28423380871980902</v>
      </c>
      <c r="E23245">
        <v>-0.35836580728257</v>
      </c>
      <c r="F23245">
        <v>0.72006957654861004</v>
      </c>
      <c r="G23245">
        <v>0.99989436242066099</v>
      </c>
    </row>
    <row r="23246" spans="1:7">
      <c r="A23246" t="s">
        <v>12750</v>
      </c>
      <c r="B23246">
        <v>1213.8461646518399</v>
      </c>
      <c r="C23246">
        <v>0.23966030675772201</v>
      </c>
      <c r="D23246">
        <v>0.388362443299406</v>
      </c>
      <c r="E23246">
        <v>0.61710474556098505</v>
      </c>
      <c r="F23246">
        <v>0.53716563876088996</v>
      </c>
      <c r="G23246">
        <v>0.99989436242066099</v>
      </c>
    </row>
    <row r="23247" spans="1:7">
      <c r="A23247" t="s">
        <v>11714</v>
      </c>
      <c r="B23247">
        <v>111.51418705635599</v>
      </c>
      <c r="C23247">
        <v>-0.191720004769104</v>
      </c>
      <c r="D23247">
        <v>0.50962372666269895</v>
      </c>
      <c r="E23247">
        <v>-0.37619913426047402</v>
      </c>
      <c r="F23247">
        <v>0.70676885898428998</v>
      </c>
      <c r="G23247">
        <v>0.99989436242066099</v>
      </c>
    </row>
    <row r="23248" spans="1:7">
      <c r="A23248" t="s">
        <v>8274</v>
      </c>
      <c r="B23248">
        <v>31.478968972003599</v>
      </c>
      <c r="C23248">
        <v>-1.48211977714153</v>
      </c>
      <c r="D23248">
        <v>2.48302303369874</v>
      </c>
      <c r="E23248">
        <v>-0.59690134043329501</v>
      </c>
      <c r="F23248">
        <v>0.55057325230010801</v>
      </c>
      <c r="G23248">
        <v>0.99989436242066099</v>
      </c>
    </row>
    <row r="23249" spans="1:7">
      <c r="A23249" t="s">
        <v>15690</v>
      </c>
      <c r="B23249">
        <v>325.61637938211697</v>
      </c>
      <c r="C23249">
        <v>1.21242410941385E-2</v>
      </c>
      <c r="D23249">
        <v>0.39838753466430099</v>
      </c>
      <c r="E23249">
        <v>3.0433284275209398E-2</v>
      </c>
      <c r="F23249">
        <v>0.97572150012968095</v>
      </c>
      <c r="G23249">
        <v>0.99989436242066099</v>
      </c>
    </row>
    <row r="23250" spans="1:7">
      <c r="A23250" t="s">
        <v>20220</v>
      </c>
      <c r="B23250">
        <v>10642.5765616303</v>
      </c>
      <c r="C23250">
        <v>-7.3407640722136694E-2</v>
      </c>
      <c r="D23250">
        <v>0.117332801704394</v>
      </c>
      <c r="E23250">
        <v>-0.62563613632169301</v>
      </c>
      <c r="F23250">
        <v>0.53155363088958196</v>
      </c>
      <c r="G23250">
        <v>0.99989436242066099</v>
      </c>
    </row>
    <row r="23251" spans="1:7">
      <c r="A23251" t="s">
        <v>13216</v>
      </c>
      <c r="B23251">
        <v>563.22368656548895</v>
      </c>
      <c r="C23251">
        <v>9.2819685479112596E-2</v>
      </c>
      <c r="D23251">
        <v>0.190798540470072</v>
      </c>
      <c r="E23251">
        <v>0.48648006033186503</v>
      </c>
      <c r="F23251">
        <v>0.62662683934211005</v>
      </c>
      <c r="G23251">
        <v>0.99989436242066099</v>
      </c>
    </row>
    <row r="23252" spans="1:7">
      <c r="A23252" t="s">
        <v>28797</v>
      </c>
      <c r="B23252">
        <v>98.426498416996196</v>
      </c>
      <c r="C23252">
        <v>0.31965638387437401</v>
      </c>
      <c r="D23252">
        <v>0.80711114184904298</v>
      </c>
      <c r="E23252">
        <v>0.39605002000351702</v>
      </c>
      <c r="F23252">
        <v>0.69206812814163698</v>
      </c>
      <c r="G23252">
        <v>0.99989436242066099</v>
      </c>
    </row>
    <row r="23253" spans="1:7">
      <c r="A23253" t="s">
        <v>21339</v>
      </c>
      <c r="B23253">
        <v>4.2348317858376303</v>
      </c>
      <c r="C23253">
        <v>-0.358123097606178</v>
      </c>
      <c r="D23253">
        <v>1.98527176372988</v>
      </c>
      <c r="E23253">
        <v>-0.18038996179210501</v>
      </c>
      <c r="F23253">
        <v>0.85684643438909702</v>
      </c>
      <c r="G23253">
        <v>0.99989436242066099</v>
      </c>
    </row>
    <row r="23254" spans="1:7">
      <c r="A23254" t="s">
        <v>22769</v>
      </c>
      <c r="B23254">
        <v>4037.34036160713</v>
      </c>
      <c r="C23254">
        <v>-3.45179725839962E-2</v>
      </c>
      <c r="D23254">
        <v>0.12919558865075401</v>
      </c>
      <c r="E23254">
        <v>-0.26717609280999899</v>
      </c>
      <c r="F23254">
        <v>0.78933358245326002</v>
      </c>
      <c r="G23254">
        <v>0.99989436242066099</v>
      </c>
    </row>
    <row r="23255" spans="1:7">
      <c r="A23255" t="s">
        <v>28569</v>
      </c>
      <c r="B23255">
        <v>16.652505381267002</v>
      </c>
      <c r="C23255">
        <v>-1.0420507559083401</v>
      </c>
      <c r="D23255">
        <v>1.88875865775883</v>
      </c>
      <c r="E23255">
        <v>-0.55171196787249599</v>
      </c>
      <c r="F23255">
        <v>0.58114570906399898</v>
      </c>
      <c r="G23255">
        <v>0.99989436242066099</v>
      </c>
    </row>
    <row r="23256" spans="1:7">
      <c r="A23256" t="s">
        <v>20486</v>
      </c>
      <c r="B23256">
        <v>12.5240476965391</v>
      </c>
      <c r="C23256">
        <v>-0.53339741005580799</v>
      </c>
      <c r="D23256">
        <v>1.60374841044962</v>
      </c>
      <c r="E23256">
        <v>-0.33259419406455898</v>
      </c>
      <c r="F23256">
        <v>0.73944062656915899</v>
      </c>
      <c r="G23256">
        <v>0.99989436242066099</v>
      </c>
    </row>
    <row r="23257" spans="1:7">
      <c r="A23257" t="s">
        <v>24239</v>
      </c>
      <c r="B23257">
        <v>76.855255772406096</v>
      </c>
      <c r="C23257">
        <v>0.393960265257845</v>
      </c>
      <c r="D23257">
        <v>0.64857730337355701</v>
      </c>
      <c r="E23257">
        <v>0.60742221969327603</v>
      </c>
      <c r="F23257">
        <v>0.54357074628870194</v>
      </c>
      <c r="G23257">
        <v>0.99989436242066099</v>
      </c>
    </row>
    <row r="23258" spans="1:7">
      <c r="A23258" t="s">
        <v>28570</v>
      </c>
      <c r="B23258">
        <v>11083.480807273199</v>
      </c>
      <c r="C23258">
        <v>-2.1363901687361402E-2</v>
      </c>
      <c r="D23258">
        <v>6.9628857062333904E-2</v>
      </c>
      <c r="E23258">
        <v>-0.30682539666327902</v>
      </c>
      <c r="F23258">
        <v>0.75897627630488096</v>
      </c>
      <c r="G23258">
        <v>0.99989436242066099</v>
      </c>
    </row>
    <row r="23259" spans="1:7">
      <c r="A23259" t="s">
        <v>7672</v>
      </c>
      <c r="B23259">
        <v>33.823821248095499</v>
      </c>
      <c r="C23259">
        <v>0.54605776990717303</v>
      </c>
      <c r="D23259">
        <v>0.99657707628403602</v>
      </c>
      <c r="E23259">
        <v>0.54793330380754302</v>
      </c>
      <c r="F23259">
        <v>0.58373770002710601</v>
      </c>
      <c r="G23259">
        <v>0.99989436242066099</v>
      </c>
    </row>
    <row r="23260" spans="1:7">
      <c r="A23260" t="s">
        <v>41502</v>
      </c>
      <c r="B23260">
        <v>4.3572821390826402</v>
      </c>
      <c r="C23260">
        <v>0.43032284010521499</v>
      </c>
      <c r="D23260">
        <v>2.2143725412573798</v>
      </c>
      <c r="E23260">
        <v>0.194331726973487</v>
      </c>
      <c r="F23260">
        <v>0.84591614460897502</v>
      </c>
      <c r="G23260">
        <v>0.99989436242066099</v>
      </c>
    </row>
    <row r="23261" spans="1:7">
      <c r="A23261" t="s">
        <v>23308</v>
      </c>
      <c r="B23261">
        <v>4.6190636167034604</v>
      </c>
      <c r="C23261">
        <v>0.32783736691919202</v>
      </c>
      <c r="D23261">
        <v>2.31440695826497</v>
      </c>
      <c r="E23261">
        <v>0.14165070051680101</v>
      </c>
      <c r="F23261">
        <v>0.887355917445104</v>
      </c>
      <c r="G23261">
        <v>0.99989436242066099</v>
      </c>
    </row>
    <row r="23262" spans="1:7">
      <c r="A23262" t="s">
        <v>7338</v>
      </c>
      <c r="B23262">
        <v>718.63188927935698</v>
      </c>
      <c r="C23262">
        <v>0.20716847599619001</v>
      </c>
      <c r="D23262">
        <v>0.32288700291003603</v>
      </c>
      <c r="E23262">
        <v>0.64161293000050701</v>
      </c>
      <c r="F23262">
        <v>0.52112453552295701</v>
      </c>
      <c r="G23262">
        <v>0.99989436242066099</v>
      </c>
    </row>
    <row r="23263" spans="1:7">
      <c r="A23263" t="s">
        <v>12273</v>
      </c>
      <c r="B23263">
        <v>49.590813475988597</v>
      </c>
      <c r="C23263">
        <v>0.14216406851834701</v>
      </c>
      <c r="D23263">
        <v>0.57051185791580805</v>
      </c>
      <c r="E23263">
        <v>0.24918687761846101</v>
      </c>
      <c r="F23263">
        <v>0.80321622948232796</v>
      </c>
      <c r="G23263">
        <v>0.99989436242066099</v>
      </c>
    </row>
    <row r="23264" spans="1:7">
      <c r="A23264" t="s">
        <v>11668</v>
      </c>
      <c r="B23264">
        <v>1159.5542992374801</v>
      </c>
      <c r="C23264">
        <v>-5.2945433093890402E-2</v>
      </c>
      <c r="D23264">
        <v>0.16500510203747701</v>
      </c>
      <c r="E23264">
        <v>-0.32087149088193001</v>
      </c>
      <c r="F23264">
        <v>0.74830777945251203</v>
      </c>
      <c r="G23264">
        <v>0.99989436242066099</v>
      </c>
    </row>
    <row r="23265" spans="1:7">
      <c r="A23265" t="s">
        <v>17248</v>
      </c>
      <c r="B23265">
        <v>18.691691163302501</v>
      </c>
      <c r="C23265">
        <v>0.26953319890393201</v>
      </c>
      <c r="D23265">
        <v>0.923251478108149</v>
      </c>
      <c r="E23265">
        <v>0.29193909275535301</v>
      </c>
      <c r="F23265">
        <v>0.770333193090599</v>
      </c>
      <c r="G23265">
        <v>0.99989436242066099</v>
      </c>
    </row>
    <row r="23266" spans="1:7">
      <c r="A23266" t="s">
        <v>4326</v>
      </c>
      <c r="B23266">
        <v>9.3491536363588192</v>
      </c>
      <c r="C23266">
        <v>0.59606571699966204</v>
      </c>
      <c r="D23266">
        <v>1.62602701885931</v>
      </c>
      <c r="E23266">
        <v>0.36657799045542</v>
      </c>
      <c r="F23266">
        <v>0.71393382806931205</v>
      </c>
      <c r="G23266">
        <v>0.99989436242066099</v>
      </c>
    </row>
    <row r="23267" spans="1:7">
      <c r="A23267" t="s">
        <v>41510</v>
      </c>
      <c r="B23267">
        <v>3.3168871087940199</v>
      </c>
      <c r="C23267">
        <v>1.4180972586848799</v>
      </c>
      <c r="D23267">
        <v>2.62229046398499</v>
      </c>
      <c r="E23267">
        <v>0.54078572841616201</v>
      </c>
      <c r="F23267">
        <v>0.58865528082180396</v>
      </c>
      <c r="G23267">
        <v>0.99989436242066099</v>
      </c>
    </row>
    <row r="23268" spans="1:7">
      <c r="A23268" t="s">
        <v>10932</v>
      </c>
      <c r="B23268">
        <v>2675.9859376105901</v>
      </c>
      <c r="C23268">
        <v>0.124509448656725</v>
      </c>
      <c r="D23268">
        <v>0.31689498041307901</v>
      </c>
      <c r="E23268">
        <v>0.39290445211351899</v>
      </c>
      <c r="F23268">
        <v>0.69439005317495095</v>
      </c>
      <c r="G23268">
        <v>0.99989436242066099</v>
      </c>
    </row>
    <row r="23269" spans="1:7">
      <c r="A23269" t="s">
        <v>8794</v>
      </c>
      <c r="B23269">
        <v>703.89641451316197</v>
      </c>
      <c r="C23269">
        <v>-1.6936316525566499E-3</v>
      </c>
      <c r="D23269">
        <v>0.36251245014760303</v>
      </c>
      <c r="E23269">
        <v>-4.6719268589728797E-3</v>
      </c>
      <c r="F23269">
        <v>0.99627235525051905</v>
      </c>
      <c r="G23269">
        <v>0.99989436242066099</v>
      </c>
    </row>
    <row r="23270" spans="1:7">
      <c r="A23270" t="s">
        <v>21965</v>
      </c>
      <c r="B23270">
        <v>4.7181418347078399</v>
      </c>
      <c r="C23270">
        <v>0.447561571937935</v>
      </c>
      <c r="D23270">
        <v>1.2827465373911999</v>
      </c>
      <c r="E23270">
        <v>0.34890881315350702</v>
      </c>
      <c r="F23270">
        <v>0.72715776854583003</v>
      </c>
      <c r="G23270">
        <v>0.99989436242066099</v>
      </c>
    </row>
    <row r="23271" spans="1:7">
      <c r="A23271" t="s">
        <v>8053</v>
      </c>
      <c r="B23271">
        <v>11436.151799302899</v>
      </c>
      <c r="C23271">
        <v>-6.22474998644649E-2</v>
      </c>
      <c r="D23271">
        <v>9.9059698558592396E-2</v>
      </c>
      <c r="E23271">
        <v>-0.62838369962983898</v>
      </c>
      <c r="F23271">
        <v>0.52975261266196905</v>
      </c>
      <c r="G23271">
        <v>0.99989436242066099</v>
      </c>
    </row>
    <row r="23272" spans="1:7">
      <c r="A23272" t="s">
        <v>9826</v>
      </c>
      <c r="B23272">
        <v>41.975863140732102</v>
      </c>
      <c r="C23272">
        <v>0.39206746899077799</v>
      </c>
      <c r="D23272">
        <v>1.14930949428549</v>
      </c>
      <c r="E23272">
        <v>0.34113306375713998</v>
      </c>
      <c r="F23272">
        <v>0.73300341122653101</v>
      </c>
      <c r="G23272">
        <v>0.99989436242066099</v>
      </c>
    </row>
    <row r="23273" spans="1:7">
      <c r="A23273" t="s">
        <v>16115</v>
      </c>
      <c r="B23273">
        <v>6632.06875337986</v>
      </c>
      <c r="C23273">
        <v>-5.9301818939763801E-2</v>
      </c>
      <c r="D23273">
        <v>0.265411176289088</v>
      </c>
      <c r="E23273">
        <v>-0.22343376706628101</v>
      </c>
      <c r="F23273">
        <v>0.82319792619662502</v>
      </c>
      <c r="G23273">
        <v>0.99989436242066099</v>
      </c>
    </row>
    <row r="23274" spans="1:7">
      <c r="A23274" t="s">
        <v>5388</v>
      </c>
      <c r="B23274">
        <v>1416.95752532646</v>
      </c>
      <c r="C23274">
        <v>-0.15234588617636299</v>
      </c>
      <c r="D23274">
        <v>0.23716694285657799</v>
      </c>
      <c r="E23274">
        <v>-0.64235716977003499</v>
      </c>
      <c r="F23274">
        <v>0.52064130225889704</v>
      </c>
      <c r="G23274">
        <v>0.99989436242066099</v>
      </c>
    </row>
    <row r="23275" spans="1:7">
      <c r="A23275" t="s">
        <v>27610</v>
      </c>
      <c r="B23275">
        <v>1656.95510689771</v>
      </c>
      <c r="C23275">
        <v>-3.5596672474071098E-2</v>
      </c>
      <c r="D23275">
        <v>0.177810265982566</v>
      </c>
      <c r="E23275">
        <v>-0.20019469785597899</v>
      </c>
      <c r="F23275">
        <v>0.84132831373916195</v>
      </c>
      <c r="G23275">
        <v>0.99989436242066099</v>
      </c>
    </row>
    <row r="23276" spans="1:7">
      <c r="A23276" t="s">
        <v>26249</v>
      </c>
      <c r="B23276">
        <v>35.157126252313198</v>
      </c>
      <c r="C23276">
        <v>0.10355505310506601</v>
      </c>
      <c r="D23276">
        <v>0.79074542917197199</v>
      </c>
      <c r="E23276">
        <v>0.13095877546014301</v>
      </c>
      <c r="F23276">
        <v>0.89580791889080802</v>
      </c>
      <c r="G23276">
        <v>0.99989436242066099</v>
      </c>
    </row>
    <row r="23277" spans="1:7">
      <c r="A23277" t="s">
        <v>16684</v>
      </c>
      <c r="B23277">
        <v>27.498282185978098</v>
      </c>
      <c r="C23277">
        <v>-0.36375256343656098</v>
      </c>
      <c r="D23277">
        <v>1.88450086822637</v>
      </c>
      <c r="E23277">
        <v>-0.19302329310090099</v>
      </c>
      <c r="F23277">
        <v>0.84694072586114899</v>
      </c>
      <c r="G23277">
        <v>0.99989436242066099</v>
      </c>
    </row>
    <row r="23278" spans="1:7">
      <c r="A23278" t="s">
        <v>41518</v>
      </c>
      <c r="B23278">
        <v>4.5316645850250596</v>
      </c>
      <c r="C23278">
        <v>-0.69670793542150899</v>
      </c>
      <c r="D23278">
        <v>2.24392901499888</v>
      </c>
      <c r="E23278">
        <v>-0.310485728721617</v>
      </c>
      <c r="F23278">
        <v>0.756191610456042</v>
      </c>
      <c r="G23278">
        <v>0.99989436242066099</v>
      </c>
    </row>
    <row r="23279" spans="1:7">
      <c r="A23279" t="s">
        <v>18452</v>
      </c>
      <c r="B23279">
        <v>40235.913227687197</v>
      </c>
      <c r="C23279">
        <v>-0.10591596228761201</v>
      </c>
      <c r="D23279">
        <v>0.153838835023385</v>
      </c>
      <c r="E23279">
        <v>-0.68848650778921605</v>
      </c>
      <c r="F23279">
        <v>0.49114646386184702</v>
      </c>
      <c r="G23279">
        <v>0.99989436242066099</v>
      </c>
    </row>
    <row r="23280" spans="1:7">
      <c r="A23280" t="s">
        <v>41524</v>
      </c>
      <c r="B23280">
        <v>5.1197151262856702</v>
      </c>
      <c r="C23280">
        <v>0.57526485280788797</v>
      </c>
      <c r="D23280">
        <v>1.05858327416866</v>
      </c>
      <c r="E23280">
        <v>0.54342900255972804</v>
      </c>
      <c r="F23280">
        <v>0.58683446146001295</v>
      </c>
      <c r="G23280">
        <v>0.99989436242066099</v>
      </c>
    </row>
    <row r="23281" spans="1:7">
      <c r="A23281" t="s">
        <v>8261</v>
      </c>
      <c r="B23281">
        <v>93.281920354487596</v>
      </c>
      <c r="C23281">
        <v>0.130434218598311</v>
      </c>
      <c r="D23281">
        <v>0.35935242511409998</v>
      </c>
      <c r="E23281">
        <v>0.36297019160757299</v>
      </c>
      <c r="F23281">
        <v>0.71662715163531499</v>
      </c>
      <c r="G23281">
        <v>0.99989436242066099</v>
      </c>
    </row>
    <row r="23282" spans="1:7">
      <c r="A23282" t="s">
        <v>14771</v>
      </c>
      <c r="B23282">
        <v>10373.966641176999</v>
      </c>
      <c r="C23282">
        <v>8.2885086768356403E-2</v>
      </c>
      <c r="D23282">
        <v>0.13509826488503601</v>
      </c>
      <c r="E23282">
        <v>0.61351703398181001</v>
      </c>
      <c r="F23282">
        <v>0.53953452315532202</v>
      </c>
      <c r="G23282">
        <v>0.99989436242066099</v>
      </c>
    </row>
    <row r="23283" spans="1:7">
      <c r="A23283" t="s">
        <v>16952</v>
      </c>
      <c r="B23283">
        <v>28.652450255918801</v>
      </c>
      <c r="C23283">
        <v>-0.212952383862828</v>
      </c>
      <c r="D23283">
        <v>1.28333160449418</v>
      </c>
      <c r="E23283">
        <v>-0.165937146032309</v>
      </c>
      <c r="F23283">
        <v>0.86820641440935598</v>
      </c>
      <c r="G23283">
        <v>0.99989436242066099</v>
      </c>
    </row>
    <row r="23284" spans="1:7">
      <c r="A23284" t="s">
        <v>15209</v>
      </c>
      <c r="B23284">
        <v>6.2127196410938499</v>
      </c>
      <c r="C23284">
        <v>-0.39692426987054702</v>
      </c>
      <c r="D23284">
        <v>1.93020132823983</v>
      </c>
      <c r="E23284">
        <v>-0.20563879221475001</v>
      </c>
      <c r="F23284">
        <v>0.83707307325762004</v>
      </c>
      <c r="G23284">
        <v>0.99989436242066099</v>
      </c>
    </row>
    <row r="23285" spans="1:7">
      <c r="A23285" t="s">
        <v>19176</v>
      </c>
      <c r="B23285">
        <v>17.224094997033401</v>
      </c>
      <c r="C23285">
        <v>-0.272336560069113</v>
      </c>
      <c r="D23285">
        <v>0.41932812544947601</v>
      </c>
      <c r="E23285">
        <v>-0.649459322045705</v>
      </c>
      <c r="F23285">
        <v>0.516041531041325</v>
      </c>
      <c r="G23285">
        <v>0.99989436242066099</v>
      </c>
    </row>
    <row r="23286" spans="1:7">
      <c r="A23286" t="s">
        <v>24414</v>
      </c>
      <c r="B23286">
        <v>42.720449706851198</v>
      </c>
      <c r="C23286">
        <v>0.380299754334744</v>
      </c>
      <c r="D23286">
        <v>0.95313306866189396</v>
      </c>
      <c r="E23286">
        <v>0.39899964321733999</v>
      </c>
      <c r="F23286">
        <v>0.68989346715468702</v>
      </c>
      <c r="G23286">
        <v>0.99989436242066099</v>
      </c>
    </row>
    <row r="23287" spans="1:7">
      <c r="A23287" t="s">
        <v>22493</v>
      </c>
      <c r="B23287">
        <v>21.4505688715902</v>
      </c>
      <c r="C23287">
        <v>-0.16382005334747099</v>
      </c>
      <c r="D23287">
        <v>0.68937549210181404</v>
      </c>
      <c r="E23287">
        <v>-0.23763544719004401</v>
      </c>
      <c r="F23287">
        <v>0.81216385503659805</v>
      </c>
      <c r="G23287">
        <v>0.99989436242066099</v>
      </c>
    </row>
    <row r="23288" spans="1:7">
      <c r="A23288" t="s">
        <v>4147</v>
      </c>
      <c r="B23288">
        <v>15.092808310189</v>
      </c>
      <c r="C23288">
        <v>0.98942036943738598</v>
      </c>
      <c r="D23288">
        <v>1.8662669840777699</v>
      </c>
      <c r="E23288">
        <v>0.53016014207973305</v>
      </c>
      <c r="F23288">
        <v>0.59600090332229705</v>
      </c>
      <c r="G23288">
        <v>0.99989436242066099</v>
      </c>
    </row>
    <row r="23289" spans="1:7">
      <c r="A23289" t="s">
        <v>18620</v>
      </c>
      <c r="B23289">
        <v>16.507439277456999</v>
      </c>
      <c r="C23289">
        <v>0.22305398010071201</v>
      </c>
      <c r="D23289">
        <v>1.0030254600995201</v>
      </c>
      <c r="E23289">
        <v>0.222381174729683</v>
      </c>
      <c r="F23289">
        <v>0.82401716533185099</v>
      </c>
      <c r="G23289">
        <v>0.99989436242066099</v>
      </c>
    </row>
    <row r="23290" spans="1:7">
      <c r="A23290" t="s">
        <v>26941</v>
      </c>
      <c r="B23290">
        <v>34.754874084152704</v>
      </c>
      <c r="C23290">
        <v>2.7993148415987601E-3</v>
      </c>
      <c r="D23290">
        <v>0.45130073013937499</v>
      </c>
      <c r="E23290">
        <v>6.2027704691154503E-3</v>
      </c>
      <c r="F23290">
        <v>0.99505093694384905</v>
      </c>
      <c r="G23290">
        <v>0.99989436242066099</v>
      </c>
    </row>
    <row r="23291" spans="1:7">
      <c r="A23291" t="s">
        <v>23809</v>
      </c>
      <c r="B23291">
        <v>5.5196990585422796</v>
      </c>
      <c r="C23291">
        <v>-0.330614596765057</v>
      </c>
      <c r="D23291">
        <v>1.98121882263334</v>
      </c>
      <c r="E23291">
        <v>-0.16687434673451201</v>
      </c>
      <c r="F23291">
        <v>0.86746891843371099</v>
      </c>
      <c r="G23291">
        <v>0.99989436242066099</v>
      </c>
    </row>
    <row r="23292" spans="1:7">
      <c r="A23292" t="s">
        <v>18934</v>
      </c>
      <c r="B23292">
        <v>14632.358173680001</v>
      </c>
      <c r="C23292">
        <v>-5.1620393170252798E-2</v>
      </c>
      <c r="D23292">
        <v>0.127311455093606</v>
      </c>
      <c r="E23292">
        <v>-0.40546542439797401</v>
      </c>
      <c r="F23292">
        <v>0.68513542858169796</v>
      </c>
      <c r="G23292">
        <v>0.99989436242066099</v>
      </c>
    </row>
    <row r="23293" spans="1:7">
      <c r="A23293" t="s">
        <v>5137</v>
      </c>
      <c r="B23293">
        <v>14.0856779688089</v>
      </c>
      <c r="C23293">
        <v>-0.43906796936097597</v>
      </c>
      <c r="D23293">
        <v>0.714274820441543</v>
      </c>
      <c r="E23293">
        <v>-0.61470453219890597</v>
      </c>
      <c r="F23293">
        <v>0.53874986620342202</v>
      </c>
      <c r="G23293">
        <v>0.99989436242066099</v>
      </c>
    </row>
    <row r="23294" spans="1:7">
      <c r="A23294" t="s">
        <v>41548</v>
      </c>
      <c r="B23294">
        <v>5.5972503023242801</v>
      </c>
      <c r="C23294">
        <v>0.62941539928594403</v>
      </c>
      <c r="D23294">
        <v>2.2866117318991899</v>
      </c>
      <c r="E23294">
        <v>0.275261160653266</v>
      </c>
      <c r="F23294">
        <v>0.78311560157422799</v>
      </c>
      <c r="G23294">
        <v>0.99989436242066099</v>
      </c>
    </row>
    <row r="23295" spans="1:7">
      <c r="A23295" t="s">
        <v>4234</v>
      </c>
      <c r="B23295">
        <v>13.2071176123686</v>
      </c>
      <c r="C23295">
        <v>5.5618111302418803E-2</v>
      </c>
      <c r="D23295">
        <v>0.83444061562298399</v>
      </c>
      <c r="E23295">
        <v>6.6653168914716496E-2</v>
      </c>
      <c r="F23295">
        <v>0.94685781714601203</v>
      </c>
      <c r="G23295">
        <v>0.99989436242066099</v>
      </c>
    </row>
    <row r="23296" spans="1:7">
      <c r="A23296" t="s">
        <v>10001</v>
      </c>
      <c r="B23296">
        <v>6995.2224048969501</v>
      </c>
      <c r="C23296">
        <v>3.05208494952506E-2</v>
      </c>
      <c r="D23296">
        <v>0.15176179560755401</v>
      </c>
      <c r="E23296">
        <v>0.20111022917899199</v>
      </c>
      <c r="F23296">
        <v>0.84061238367537605</v>
      </c>
      <c r="G23296">
        <v>0.99989436242066099</v>
      </c>
    </row>
    <row r="23297" spans="1:7">
      <c r="A23297" t="s">
        <v>8140</v>
      </c>
      <c r="B23297">
        <v>8044.6788780565403</v>
      </c>
      <c r="C23297">
        <v>-3.1023797456171402E-2</v>
      </c>
      <c r="D23297">
        <v>0.15332852213499101</v>
      </c>
      <c r="E23297">
        <v>-0.20233546260139401</v>
      </c>
      <c r="F23297">
        <v>0.83965447812010396</v>
      </c>
      <c r="G23297">
        <v>0.99989436242066099</v>
      </c>
    </row>
    <row r="23298" spans="1:7">
      <c r="A23298" t="s">
        <v>7261</v>
      </c>
      <c r="B23298">
        <v>716.32171738249804</v>
      </c>
      <c r="C23298">
        <v>-8.5410108839185303E-2</v>
      </c>
      <c r="D23298">
        <v>0.18958653731030201</v>
      </c>
      <c r="E23298">
        <v>-0.45050724619434301</v>
      </c>
      <c r="F23298">
        <v>0.65234473047241603</v>
      </c>
      <c r="G23298">
        <v>0.99989436242066099</v>
      </c>
    </row>
    <row r="23299" spans="1:7">
      <c r="A23299" t="s">
        <v>23633</v>
      </c>
      <c r="B23299">
        <v>49.668258648597103</v>
      </c>
      <c r="C23299">
        <v>-9.0107584692286496E-2</v>
      </c>
      <c r="D23299">
        <v>0.45471698458056797</v>
      </c>
      <c r="E23299">
        <v>-0.19816190674162301</v>
      </c>
      <c r="F23299">
        <v>0.84291839045788097</v>
      </c>
      <c r="G23299">
        <v>0.99989436242066099</v>
      </c>
    </row>
    <row r="23300" spans="1:7">
      <c r="A23300" t="s">
        <v>25374</v>
      </c>
      <c r="B23300">
        <v>3245.3169700362801</v>
      </c>
      <c r="C23300">
        <v>-6.4372266277994E-2</v>
      </c>
      <c r="D23300">
        <v>0.14935136475542901</v>
      </c>
      <c r="E23300">
        <v>-0.43101224005155198</v>
      </c>
      <c r="F23300">
        <v>0.66645947059507704</v>
      </c>
      <c r="G23300">
        <v>0.99989436242066099</v>
      </c>
    </row>
    <row r="23301" spans="1:7">
      <c r="A23301" t="s">
        <v>22062</v>
      </c>
      <c r="B23301">
        <v>12.9083843668806</v>
      </c>
      <c r="C23301">
        <v>3.1062702924903599E-2</v>
      </c>
      <c r="D23301">
        <v>0.58826988794252999</v>
      </c>
      <c r="E23301">
        <v>5.2803489625391498E-2</v>
      </c>
      <c r="F23301">
        <v>0.95788848106273405</v>
      </c>
      <c r="G23301">
        <v>0.99989436242066099</v>
      </c>
    </row>
    <row r="23302" spans="1:7">
      <c r="A23302" t="s">
        <v>24738</v>
      </c>
      <c r="B23302">
        <v>162.65349527976099</v>
      </c>
      <c r="C23302">
        <v>0.24654048261536901</v>
      </c>
      <c r="D23302">
        <v>0.53070491107561502</v>
      </c>
      <c r="E23302">
        <v>0.464552856908162</v>
      </c>
      <c r="F23302">
        <v>0.64225169916298697</v>
      </c>
      <c r="G23302">
        <v>0.99989436242066099</v>
      </c>
    </row>
    <row r="23303" spans="1:7">
      <c r="A23303" t="s">
        <v>25018</v>
      </c>
      <c r="B23303">
        <v>15110.9965102144</v>
      </c>
      <c r="C23303">
        <v>-2.0795513978816401E-2</v>
      </c>
      <c r="D23303">
        <v>7.7581291778200598E-2</v>
      </c>
      <c r="E23303">
        <v>-0.268048050015322</v>
      </c>
      <c r="F23303">
        <v>0.78866233298490496</v>
      </c>
      <c r="G23303">
        <v>0.99989436242066099</v>
      </c>
    </row>
    <row r="23304" spans="1:7">
      <c r="A23304" t="s">
        <v>3212</v>
      </c>
      <c r="B23304">
        <v>20.253335586050099</v>
      </c>
      <c r="C23304">
        <v>0.430844132106324</v>
      </c>
      <c r="D23304">
        <v>1.2735997778913299</v>
      </c>
      <c r="E23304">
        <v>0.33828847930521999</v>
      </c>
      <c r="F23304">
        <v>0.73514580467792101</v>
      </c>
      <c r="G23304">
        <v>0.99989436242066099</v>
      </c>
    </row>
    <row r="23305" spans="1:7">
      <c r="A23305" t="s">
        <v>2983</v>
      </c>
      <c r="B23305">
        <v>11.9563176766598</v>
      </c>
      <c r="C23305">
        <v>-0.17772539195595899</v>
      </c>
      <c r="D23305">
        <v>0.83819433835732504</v>
      </c>
      <c r="E23305">
        <v>-0.21203363447224099</v>
      </c>
      <c r="F23305">
        <v>0.83208079433245397</v>
      </c>
      <c r="G23305">
        <v>0.99989436242066099</v>
      </c>
    </row>
    <row r="23306" spans="1:7">
      <c r="A23306" t="s">
        <v>12124</v>
      </c>
      <c r="B23306">
        <v>23.049636521000298</v>
      </c>
      <c r="C23306">
        <v>-0.356741109764044</v>
      </c>
      <c r="D23306">
        <v>0.86254994923305495</v>
      </c>
      <c r="E23306">
        <v>-0.41358892905998501</v>
      </c>
      <c r="F23306">
        <v>0.67917518246896702</v>
      </c>
      <c r="G23306">
        <v>0.99989436242066099</v>
      </c>
    </row>
    <row r="23307" spans="1:7">
      <c r="A23307" t="s">
        <v>19385</v>
      </c>
      <c r="B23307">
        <v>64.620846181562996</v>
      </c>
      <c r="C23307">
        <v>7.5227723702517693E-2</v>
      </c>
      <c r="D23307">
        <v>0.51828791755524395</v>
      </c>
      <c r="E23307">
        <v>0.14514658967426</v>
      </c>
      <c r="F23307">
        <v>0.88459513450166904</v>
      </c>
      <c r="G23307">
        <v>0.99989436242066099</v>
      </c>
    </row>
    <row r="23308" spans="1:7">
      <c r="A23308" t="s">
        <v>20487</v>
      </c>
      <c r="B23308">
        <v>318.46022690881398</v>
      </c>
      <c r="C23308">
        <v>-7.58863048506217E-2</v>
      </c>
      <c r="D23308">
        <v>0.37164870764598001</v>
      </c>
      <c r="E23308">
        <v>-0.20418826512618601</v>
      </c>
      <c r="F23308">
        <v>0.83820638125333902</v>
      </c>
      <c r="G23308">
        <v>0.99989436242066099</v>
      </c>
    </row>
    <row r="23309" spans="1:7">
      <c r="A23309" t="s">
        <v>11089</v>
      </c>
      <c r="B23309">
        <v>133.96517345010301</v>
      </c>
      <c r="C23309">
        <v>0.17033366468678701</v>
      </c>
      <c r="D23309">
        <v>0.78725645432446101</v>
      </c>
      <c r="E23309">
        <v>0.21636363062014999</v>
      </c>
      <c r="F23309">
        <v>0.82870431338512696</v>
      </c>
      <c r="G23309">
        <v>0.99989436242066099</v>
      </c>
    </row>
    <row r="23310" spans="1:7">
      <c r="A23310" t="s">
        <v>10344</v>
      </c>
      <c r="B23310">
        <v>30.5710521903463</v>
      </c>
      <c r="C23310">
        <v>0.65781972307881598</v>
      </c>
      <c r="D23310">
        <v>1.2408551952012901</v>
      </c>
      <c r="E23310">
        <v>0.53013415717061396</v>
      </c>
      <c r="F23310">
        <v>0.59601891817554797</v>
      </c>
      <c r="G23310">
        <v>0.99989436242066099</v>
      </c>
    </row>
    <row r="23311" spans="1:7">
      <c r="A23311" t="s">
        <v>9144</v>
      </c>
      <c r="B23311">
        <v>277.78852140342298</v>
      </c>
      <c r="C23311">
        <v>-0.16533669075914401</v>
      </c>
      <c r="D23311">
        <v>0.353641072396079</v>
      </c>
      <c r="E23311">
        <v>-0.46752683346114898</v>
      </c>
      <c r="F23311">
        <v>0.64012299854678101</v>
      </c>
      <c r="G23311">
        <v>0.99989436242066099</v>
      </c>
    </row>
    <row r="23312" spans="1:7">
      <c r="A23312" t="s">
        <v>24447</v>
      </c>
      <c r="B23312">
        <v>462.14709201130302</v>
      </c>
      <c r="C23312">
        <v>-2.7557301008161301E-2</v>
      </c>
      <c r="D23312">
        <v>0.30007068209703802</v>
      </c>
      <c r="E23312">
        <v>-9.1836032815927199E-2</v>
      </c>
      <c r="F23312">
        <v>0.926828314970082</v>
      </c>
      <c r="G23312">
        <v>0.99989436242066099</v>
      </c>
    </row>
    <row r="23313" spans="1:7">
      <c r="A23313" t="s">
        <v>10540</v>
      </c>
      <c r="B23313">
        <v>25.5980575414711</v>
      </c>
      <c r="C23313">
        <v>0.72281229684578896</v>
      </c>
      <c r="D23313">
        <v>1.1777740540120001</v>
      </c>
      <c r="E23313">
        <v>0.61371049428672697</v>
      </c>
      <c r="F23313">
        <v>0.53940665239491903</v>
      </c>
      <c r="G23313">
        <v>0.99989436242066099</v>
      </c>
    </row>
    <row r="23314" spans="1:7">
      <c r="A23314" t="s">
        <v>3651</v>
      </c>
      <c r="B23314">
        <v>1221.0120396150301</v>
      </c>
      <c r="C23314">
        <v>-2.0593675110591798E-2</v>
      </c>
      <c r="D23314">
        <v>0.15392346419967501</v>
      </c>
      <c r="E23314">
        <v>-0.13379165559759601</v>
      </c>
      <c r="F23314">
        <v>0.89356732573943098</v>
      </c>
      <c r="G23314">
        <v>0.99989436242066099</v>
      </c>
    </row>
    <row r="23315" spans="1:7">
      <c r="A23315" t="s">
        <v>531</v>
      </c>
      <c r="B23315">
        <v>48.720804780779098</v>
      </c>
      <c r="C23315">
        <v>-0.319312746866943</v>
      </c>
      <c r="D23315">
        <v>0.70634359503599797</v>
      </c>
      <c r="E23315">
        <v>-0.452064334002589</v>
      </c>
      <c r="F23315">
        <v>0.65122263665281499</v>
      </c>
      <c r="G23315">
        <v>0.99989436242066099</v>
      </c>
    </row>
    <row r="23316" spans="1:7">
      <c r="A23316" t="s">
        <v>19145</v>
      </c>
      <c r="B23316">
        <v>17.504546408132999</v>
      </c>
      <c r="C23316">
        <v>0.40516695974259997</v>
      </c>
      <c r="D23316">
        <v>0.90482361939058098</v>
      </c>
      <c r="E23316">
        <v>0.447785569540601</v>
      </c>
      <c r="F23316">
        <v>0.65430795887102799</v>
      </c>
      <c r="G23316">
        <v>0.99989436242066099</v>
      </c>
    </row>
    <row r="23317" spans="1:7">
      <c r="A23317" t="s">
        <v>25441</v>
      </c>
      <c r="B23317">
        <v>2339.5229279925302</v>
      </c>
      <c r="C23317">
        <v>7.0207840385368606E-2</v>
      </c>
      <c r="D23317">
        <v>0.23452122370623099</v>
      </c>
      <c r="E23317">
        <v>0.29936668108688202</v>
      </c>
      <c r="F23317">
        <v>0.76466028171780798</v>
      </c>
      <c r="G23317">
        <v>0.99989436242066099</v>
      </c>
    </row>
    <row r="23318" spans="1:7">
      <c r="A23318" t="s">
        <v>1751</v>
      </c>
      <c r="B23318">
        <v>1613.99761554581</v>
      </c>
      <c r="C23318">
        <v>-1.6465059046884101E-2</v>
      </c>
      <c r="D23318">
        <v>0.121171506945213</v>
      </c>
      <c r="E23318">
        <v>-0.13588226689570401</v>
      </c>
      <c r="F23318">
        <v>0.89191435440715905</v>
      </c>
      <c r="G23318">
        <v>0.99989436242066099</v>
      </c>
    </row>
    <row r="23319" spans="1:7">
      <c r="A23319" t="s">
        <v>8833</v>
      </c>
      <c r="B23319">
        <v>7377.8812433075</v>
      </c>
      <c r="C23319">
        <v>-0.10570862484733801</v>
      </c>
      <c r="D23319">
        <v>0.23619763251671999</v>
      </c>
      <c r="E23319">
        <v>-0.44754311768918698</v>
      </c>
      <c r="F23319">
        <v>0.65448296309365295</v>
      </c>
      <c r="G23319">
        <v>0.99989436242066099</v>
      </c>
    </row>
    <row r="23320" spans="1:7">
      <c r="A23320" t="s">
        <v>10415</v>
      </c>
      <c r="B23320">
        <v>149.775811130769</v>
      </c>
      <c r="C23320">
        <v>-0.18841832402195099</v>
      </c>
      <c r="D23320">
        <v>0.52488358490684695</v>
      </c>
      <c r="E23320">
        <v>-0.35897164521803498</v>
      </c>
      <c r="F23320">
        <v>0.719616301313724</v>
      </c>
      <c r="G23320">
        <v>0.99989436242066099</v>
      </c>
    </row>
    <row r="23321" spans="1:7">
      <c r="A23321" t="s">
        <v>21966</v>
      </c>
      <c r="B23321">
        <v>17.158300157749299</v>
      </c>
      <c r="C23321">
        <v>-0.21659346242331301</v>
      </c>
      <c r="D23321">
        <v>1.36835538938587</v>
      </c>
      <c r="E23321">
        <v>-0.158287433296493</v>
      </c>
      <c r="F23321">
        <v>0.87423031008490004</v>
      </c>
      <c r="G23321">
        <v>0.99989436242066099</v>
      </c>
    </row>
    <row r="23322" spans="1:7">
      <c r="A23322" t="s">
        <v>16036</v>
      </c>
      <c r="B23322">
        <v>118.88060048504801</v>
      </c>
      <c r="C23322">
        <v>4.2020107303113001E-2</v>
      </c>
      <c r="D23322">
        <v>0.73716213451620605</v>
      </c>
      <c r="E23322">
        <v>5.7002530834943797E-2</v>
      </c>
      <c r="F23322">
        <v>0.954543179106499</v>
      </c>
      <c r="G23322">
        <v>0.99989436242066099</v>
      </c>
    </row>
    <row r="23323" spans="1:7">
      <c r="A23323" t="s">
        <v>24240</v>
      </c>
      <c r="B23323">
        <v>30.345627513473399</v>
      </c>
      <c r="C23323">
        <v>-0.33535866810617299</v>
      </c>
      <c r="D23323">
        <v>1.32076158204196</v>
      </c>
      <c r="E23323">
        <v>-0.25391310033995101</v>
      </c>
      <c r="F23323">
        <v>0.79956269378998002</v>
      </c>
      <c r="G23323">
        <v>0.99989436242066099</v>
      </c>
    </row>
    <row r="23324" spans="1:7">
      <c r="A23324" t="s">
        <v>4004</v>
      </c>
      <c r="B23324">
        <v>8840.7276967084908</v>
      </c>
      <c r="C23324">
        <v>4.6123593719553596E-3</v>
      </c>
      <c r="D23324">
        <v>9.9564516521091995E-2</v>
      </c>
      <c r="E23324">
        <v>4.6325332890842397E-2</v>
      </c>
      <c r="F23324">
        <v>0.96305094825351401</v>
      </c>
      <c r="G23324">
        <v>0.99989436242066099</v>
      </c>
    </row>
    <row r="23325" spans="1:7">
      <c r="A23325" t="s">
        <v>16964</v>
      </c>
      <c r="B23325">
        <v>43.0692289584292</v>
      </c>
      <c r="C23325">
        <v>0.22527453981894</v>
      </c>
      <c r="D23325">
        <v>0.73628569438214497</v>
      </c>
      <c r="E23325">
        <v>0.30596077247973702</v>
      </c>
      <c r="F23325">
        <v>0.75963451340478605</v>
      </c>
      <c r="G23325">
        <v>0.99989436242066099</v>
      </c>
    </row>
    <row r="23326" spans="1:7">
      <c r="A23326" t="s">
        <v>18738</v>
      </c>
      <c r="B23326">
        <v>7.0677295729287701</v>
      </c>
      <c r="C23326">
        <v>0.73831722483322104</v>
      </c>
      <c r="D23326">
        <v>1.6604664960973801</v>
      </c>
      <c r="E23326">
        <v>0.44464445778852002</v>
      </c>
      <c r="F23326">
        <v>0.65657671381302696</v>
      </c>
      <c r="G23326">
        <v>0.99989436242066099</v>
      </c>
    </row>
    <row r="23327" spans="1:7">
      <c r="A23327" t="s">
        <v>11662</v>
      </c>
      <c r="B23327">
        <v>29.942900281286899</v>
      </c>
      <c r="C23327">
        <v>0.48044341066449398</v>
      </c>
      <c r="D23327">
        <v>1.05117440303786</v>
      </c>
      <c r="E23327">
        <v>0.457053947733154</v>
      </c>
      <c r="F23327">
        <v>0.647632270046126</v>
      </c>
      <c r="G23327">
        <v>0.99989436242066099</v>
      </c>
    </row>
    <row r="23328" spans="1:7">
      <c r="A23328" t="s">
        <v>13677</v>
      </c>
      <c r="B23328">
        <v>91.984652578483093</v>
      </c>
      <c r="C23328">
        <v>0.100668409835116</v>
      </c>
      <c r="D23328">
        <v>0.51304466745310695</v>
      </c>
      <c r="E23328">
        <v>0.19621763215055199</v>
      </c>
      <c r="F23328">
        <v>0.84443982784890204</v>
      </c>
      <c r="G23328">
        <v>0.99989436242066099</v>
      </c>
    </row>
    <row r="23329" spans="1:7">
      <c r="A23329" t="s">
        <v>2245</v>
      </c>
      <c r="B23329">
        <v>6.7809007731020303</v>
      </c>
      <c r="C23329">
        <v>0.89216942726007598</v>
      </c>
      <c r="D23329">
        <v>1.6614114852311599</v>
      </c>
      <c r="E23329">
        <v>0.53699485960634397</v>
      </c>
      <c r="F23329">
        <v>0.59127116479070696</v>
      </c>
      <c r="G23329">
        <v>0.99989436242066099</v>
      </c>
    </row>
    <row r="23330" spans="1:7">
      <c r="A23330" t="s">
        <v>6709</v>
      </c>
      <c r="B23330">
        <v>1622.4347428717099</v>
      </c>
      <c r="C23330">
        <v>7.29525801059938E-2</v>
      </c>
      <c r="D23330">
        <v>0.21528929022382101</v>
      </c>
      <c r="E23330">
        <v>0.33885837995076401</v>
      </c>
      <c r="F23330">
        <v>0.73471641936062704</v>
      </c>
      <c r="G23330">
        <v>0.99989436242066099</v>
      </c>
    </row>
    <row r="23331" spans="1:7">
      <c r="A23331" t="s">
        <v>1627</v>
      </c>
      <c r="B23331">
        <v>6.2246740340161999</v>
      </c>
      <c r="C23331">
        <v>0.82608270245052495</v>
      </c>
      <c r="D23331">
        <v>2.3129348552734599</v>
      </c>
      <c r="E23331">
        <v>0.35715779048729601</v>
      </c>
      <c r="F23331">
        <v>0.72097368301293896</v>
      </c>
      <c r="G23331">
        <v>0.99989436242066099</v>
      </c>
    </row>
    <row r="23332" spans="1:7">
      <c r="A23332" t="s">
        <v>7067</v>
      </c>
      <c r="B23332">
        <v>14.7220297627467</v>
      </c>
      <c r="C23332">
        <v>0.25645050570729899</v>
      </c>
      <c r="D23332">
        <v>1.6270233823084601</v>
      </c>
      <c r="E23332">
        <v>0.15761943466567799</v>
      </c>
      <c r="F23332">
        <v>0.87475668836051401</v>
      </c>
      <c r="G23332">
        <v>0.99989436242066099</v>
      </c>
    </row>
    <row r="23333" spans="1:7">
      <c r="A23333" t="s">
        <v>15329</v>
      </c>
      <c r="B23333">
        <v>56.721798324674701</v>
      </c>
      <c r="C23333">
        <v>-4.7387061357474003E-2</v>
      </c>
      <c r="D23333">
        <v>1.2228785127996</v>
      </c>
      <c r="E23333">
        <v>-3.87504243974231E-2</v>
      </c>
      <c r="F23333">
        <v>0.96908937071867396</v>
      </c>
      <c r="G23333">
        <v>0.99989436242066099</v>
      </c>
    </row>
    <row r="23334" spans="1:7">
      <c r="A23334" t="s">
        <v>12778</v>
      </c>
      <c r="B23334">
        <v>8.7529686728167704</v>
      </c>
      <c r="C23334">
        <v>-0.63377706194070205</v>
      </c>
      <c r="D23334">
        <v>1.69394185088632</v>
      </c>
      <c r="E23334">
        <v>-0.37414334004977201</v>
      </c>
      <c r="F23334">
        <v>0.70829767565444701</v>
      </c>
      <c r="G23334">
        <v>0.99989436242066099</v>
      </c>
    </row>
    <row r="23335" spans="1:7">
      <c r="A23335" t="s">
        <v>20940</v>
      </c>
      <c r="B23335">
        <v>565.17934983951102</v>
      </c>
      <c r="C23335">
        <v>0.13044559709906201</v>
      </c>
      <c r="D23335">
        <v>0.29582100478360401</v>
      </c>
      <c r="E23335">
        <v>0.44096124003934201</v>
      </c>
      <c r="F23335">
        <v>0.65924105753713103</v>
      </c>
      <c r="G23335">
        <v>0.99989436242066099</v>
      </c>
    </row>
    <row r="23336" spans="1:7">
      <c r="A23336" t="s">
        <v>18621</v>
      </c>
      <c r="B23336">
        <v>188.37471899169401</v>
      </c>
      <c r="C23336">
        <v>-0.100840971042859</v>
      </c>
      <c r="D23336">
        <v>0.28465509768479003</v>
      </c>
      <c r="E23336">
        <v>-0.35425668418741502</v>
      </c>
      <c r="F23336">
        <v>0.72314652649170497</v>
      </c>
      <c r="G23336">
        <v>0.99989436242066099</v>
      </c>
    </row>
    <row r="23337" spans="1:7">
      <c r="A23337" t="s">
        <v>7494</v>
      </c>
      <c r="B23337">
        <v>34.673467937669997</v>
      </c>
      <c r="C23337">
        <v>0.43162353885232702</v>
      </c>
      <c r="D23337">
        <v>0.69979714010384697</v>
      </c>
      <c r="E23337">
        <v>0.61678379935687599</v>
      </c>
      <c r="F23337">
        <v>0.53737733915667196</v>
      </c>
      <c r="G23337">
        <v>0.99989436242066099</v>
      </c>
    </row>
    <row r="23338" spans="1:7">
      <c r="A23338" t="s">
        <v>223</v>
      </c>
      <c r="B23338">
        <v>64.120167053275097</v>
      </c>
      <c r="C23338">
        <v>-0.19211933611453899</v>
      </c>
      <c r="D23338">
        <v>0.68614749883427995</v>
      </c>
      <c r="E23338">
        <v>-0.27999713828431499</v>
      </c>
      <c r="F23338">
        <v>0.77947970043357095</v>
      </c>
      <c r="G23338">
        <v>0.99989436242066099</v>
      </c>
    </row>
    <row r="23339" spans="1:7">
      <c r="A23339" t="s">
        <v>24242</v>
      </c>
      <c r="B23339">
        <v>2971.8981251856899</v>
      </c>
      <c r="C23339">
        <v>1.16237232799628E-2</v>
      </c>
      <c r="D23339">
        <v>0.114773221220384</v>
      </c>
      <c r="E23339">
        <v>0.101275568955613</v>
      </c>
      <c r="F23339">
        <v>0.91933170961216404</v>
      </c>
      <c r="G23339">
        <v>0.99989436242066099</v>
      </c>
    </row>
    <row r="23340" spans="1:7">
      <c r="A23340" t="s">
        <v>41619</v>
      </c>
      <c r="B23340">
        <v>5.4356140856380204</v>
      </c>
      <c r="C23340">
        <v>0.84087226892966804</v>
      </c>
      <c r="D23340">
        <v>2.9095980164103099</v>
      </c>
      <c r="E23340">
        <v>0.28899946459514297</v>
      </c>
      <c r="F23340">
        <v>0.77258178727493398</v>
      </c>
      <c r="G23340">
        <v>0.99989436242066099</v>
      </c>
    </row>
    <row r="23341" spans="1:7">
      <c r="A23341" t="s">
        <v>22254</v>
      </c>
      <c r="B23341">
        <v>32.963479377314201</v>
      </c>
      <c r="C23341">
        <v>-1.16690853919175</v>
      </c>
      <c r="D23341">
        <v>1.7280242585949701</v>
      </c>
      <c r="E23341">
        <v>-0.67528481350171399</v>
      </c>
      <c r="F23341">
        <v>0.499494830532281</v>
      </c>
      <c r="G23341">
        <v>0.99989436242066099</v>
      </c>
    </row>
    <row r="23342" spans="1:7">
      <c r="A23342" t="s">
        <v>13180</v>
      </c>
      <c r="B23342">
        <v>140.18595854673001</v>
      </c>
      <c r="C23342">
        <v>5.5539718793733303E-2</v>
      </c>
      <c r="D23342">
        <v>0.45850152106116399</v>
      </c>
      <c r="E23342">
        <v>0.121133117868816</v>
      </c>
      <c r="F23342">
        <v>0.90358559804314598</v>
      </c>
      <c r="G23342">
        <v>0.99989436242066099</v>
      </c>
    </row>
    <row r="23343" spans="1:7">
      <c r="A23343" t="s">
        <v>24810</v>
      </c>
      <c r="B23343">
        <v>32.1052832434683</v>
      </c>
      <c r="C23343">
        <v>-0.31131935613435102</v>
      </c>
      <c r="D23343">
        <v>1.52340044798732</v>
      </c>
      <c r="E23343">
        <v>-0.20435818864676</v>
      </c>
      <c r="F23343">
        <v>0.83807360129262298</v>
      </c>
      <c r="G23343">
        <v>0.99989436242066099</v>
      </c>
    </row>
    <row r="23344" spans="1:7">
      <c r="A23344" t="s">
        <v>18622</v>
      </c>
      <c r="B23344">
        <v>19.111796959585501</v>
      </c>
      <c r="C23344">
        <v>-0.101627548501161</v>
      </c>
      <c r="D23344">
        <v>1.3894064697141899</v>
      </c>
      <c r="E23344">
        <v>-7.3144576994856297E-2</v>
      </c>
      <c r="F23344">
        <v>0.94169106932393298</v>
      </c>
      <c r="G23344">
        <v>0.99989436242066099</v>
      </c>
    </row>
    <row r="23345" spans="1:7">
      <c r="A23345" t="s">
        <v>26867</v>
      </c>
      <c r="B23345">
        <v>23.398666219083999</v>
      </c>
      <c r="C23345">
        <v>-1.4240177482820999</v>
      </c>
      <c r="D23345">
        <v>2.8721879490849598</v>
      </c>
      <c r="E23345">
        <v>-0.49579546099543098</v>
      </c>
      <c r="F23345">
        <v>0.62003872762585199</v>
      </c>
      <c r="G23345">
        <v>0.99989436242066099</v>
      </c>
    </row>
    <row r="23346" spans="1:7">
      <c r="A23346" t="s">
        <v>20787</v>
      </c>
      <c r="B23346">
        <v>3830.5152562386802</v>
      </c>
      <c r="C23346">
        <v>-4.7479706371295602E-2</v>
      </c>
      <c r="D23346">
        <v>0.18660946934098699</v>
      </c>
      <c r="E23346">
        <v>-0.254433531904735</v>
      </c>
      <c r="F23346">
        <v>0.79916064839739098</v>
      </c>
      <c r="G23346">
        <v>0.99989436242066099</v>
      </c>
    </row>
    <row r="23347" spans="1:7">
      <c r="A23347" t="s">
        <v>3970</v>
      </c>
      <c r="B23347">
        <v>16.513710922728201</v>
      </c>
      <c r="C23347">
        <v>0.38554668720888902</v>
      </c>
      <c r="D23347">
        <v>0.67862220327441203</v>
      </c>
      <c r="E23347">
        <v>0.56813155441804297</v>
      </c>
      <c r="F23347">
        <v>0.56994564307429396</v>
      </c>
      <c r="G23347">
        <v>0.99989436242066099</v>
      </c>
    </row>
    <row r="23348" spans="1:7">
      <c r="A23348" t="s">
        <v>16116</v>
      </c>
      <c r="B23348">
        <v>26.803821875661502</v>
      </c>
      <c r="C23348">
        <v>0.22213217862529999</v>
      </c>
      <c r="D23348">
        <v>0.69722359844887205</v>
      </c>
      <c r="E23348">
        <v>0.318595324540767</v>
      </c>
      <c r="F23348">
        <v>0.75003339931414204</v>
      </c>
      <c r="G23348">
        <v>0.99989436242066099</v>
      </c>
    </row>
    <row r="23349" spans="1:7">
      <c r="A23349" t="s">
        <v>25442</v>
      </c>
      <c r="B23349">
        <v>18.2945021384791</v>
      </c>
      <c r="C23349">
        <v>0.33337959314556598</v>
      </c>
      <c r="D23349">
        <v>1.24905621277444</v>
      </c>
      <c r="E23349">
        <v>0.26690519588790301</v>
      </c>
      <c r="F23349">
        <v>0.78954215599117805</v>
      </c>
      <c r="G23349">
        <v>0.99989436242066099</v>
      </c>
    </row>
    <row r="23350" spans="1:7">
      <c r="A23350" t="s">
        <v>7172</v>
      </c>
      <c r="B23350">
        <v>8.6532896703002695</v>
      </c>
      <c r="C23350">
        <v>-1.1107535850982</v>
      </c>
      <c r="D23350">
        <v>2.24743170862744</v>
      </c>
      <c r="E23350">
        <v>-0.49423240796783302</v>
      </c>
      <c r="F23350">
        <v>0.62114205461480099</v>
      </c>
      <c r="G23350">
        <v>0.99989436242066099</v>
      </c>
    </row>
    <row r="23351" spans="1:7">
      <c r="A23351" t="s">
        <v>8181</v>
      </c>
      <c r="B23351">
        <v>6.31230625679152</v>
      </c>
      <c r="C23351">
        <v>-0.19813058332223901</v>
      </c>
      <c r="D23351">
        <v>2.6023415128718801</v>
      </c>
      <c r="E23351">
        <v>-7.6135504253470099E-2</v>
      </c>
      <c r="F23351">
        <v>0.93931129379389</v>
      </c>
      <c r="G23351">
        <v>0.99989436242066099</v>
      </c>
    </row>
    <row r="23352" spans="1:7">
      <c r="A23352" t="s">
        <v>146</v>
      </c>
      <c r="B23352">
        <v>18.614440786104499</v>
      </c>
      <c r="C23352">
        <v>-2.9413379400699299E-3</v>
      </c>
      <c r="D23352">
        <v>0.78295958294053503</v>
      </c>
      <c r="E23352">
        <v>-3.7566919214696202E-3</v>
      </c>
      <c r="F23352">
        <v>0.99700260056641798</v>
      </c>
      <c r="G23352">
        <v>0.99989436242066099</v>
      </c>
    </row>
    <row r="23353" spans="1:7">
      <c r="A23353" t="s">
        <v>18323</v>
      </c>
      <c r="B23353">
        <v>10.548794073354401</v>
      </c>
      <c r="C23353">
        <v>-0.1136667613722</v>
      </c>
      <c r="D23353">
        <v>1.0614624243487301</v>
      </c>
      <c r="E23353">
        <v>-0.107085054322051</v>
      </c>
      <c r="F23353">
        <v>0.91472150390741902</v>
      </c>
      <c r="G23353">
        <v>0.99989436242066099</v>
      </c>
    </row>
    <row r="23354" spans="1:7">
      <c r="A23354" t="s">
        <v>17885</v>
      </c>
      <c r="B23354">
        <v>9.8837838371522402</v>
      </c>
      <c r="C23354">
        <v>-0.50658877743640995</v>
      </c>
      <c r="D23354">
        <v>2.5395575794902001</v>
      </c>
      <c r="E23354">
        <v>-0.19947914610311901</v>
      </c>
      <c r="F23354">
        <v>0.84188795454321796</v>
      </c>
      <c r="G23354">
        <v>0.99989436242066099</v>
      </c>
    </row>
    <row r="23355" spans="1:7">
      <c r="A23355" t="s">
        <v>41647</v>
      </c>
      <c r="B23355">
        <v>4.8146246128282302</v>
      </c>
      <c r="C23355">
        <v>-0.13407227557189899</v>
      </c>
      <c r="D23355">
        <v>1.9085962017992999</v>
      </c>
      <c r="E23355">
        <v>-7.0246537976710197E-2</v>
      </c>
      <c r="F23355">
        <v>0.94399743383566104</v>
      </c>
      <c r="G23355">
        <v>0.99989436242066099</v>
      </c>
    </row>
    <row r="23356" spans="1:7">
      <c r="A23356" t="s">
        <v>3251</v>
      </c>
      <c r="B23356">
        <v>3720.25654558111</v>
      </c>
      <c r="C23356">
        <v>-0.11709878744261799</v>
      </c>
      <c r="D23356">
        <v>0.205163058408976</v>
      </c>
      <c r="E23356">
        <v>-0.57075961116348495</v>
      </c>
      <c r="F23356">
        <v>0.56816260443420297</v>
      </c>
      <c r="G23356">
        <v>0.99989436242066099</v>
      </c>
    </row>
    <row r="23357" spans="1:7">
      <c r="A23357" t="s">
        <v>1356</v>
      </c>
      <c r="B23357">
        <v>321.39296280427902</v>
      </c>
      <c r="C23357">
        <v>-9.6958445243488997E-2</v>
      </c>
      <c r="D23357">
        <v>0.28129442146205202</v>
      </c>
      <c r="E23357">
        <v>-0.34468669780061501</v>
      </c>
      <c r="F23357">
        <v>0.73032991959836602</v>
      </c>
      <c r="G23357">
        <v>0.99989436242066099</v>
      </c>
    </row>
    <row r="23358" spans="1:7">
      <c r="A23358" t="s">
        <v>8355</v>
      </c>
      <c r="B23358">
        <v>3306.1724609016001</v>
      </c>
      <c r="C23358">
        <v>-7.4700619246210506E-2</v>
      </c>
      <c r="D23358">
        <v>0.15487219484234699</v>
      </c>
      <c r="E23358">
        <v>-0.48233718985032897</v>
      </c>
      <c r="F23358">
        <v>0.62956643236035303</v>
      </c>
      <c r="G23358">
        <v>0.99989436242066099</v>
      </c>
    </row>
    <row r="23359" spans="1:7">
      <c r="A23359" t="s">
        <v>41657</v>
      </c>
      <c r="B23359">
        <v>5.2692133490224302</v>
      </c>
      <c r="C23359">
        <v>0.183476496548101</v>
      </c>
      <c r="D23359">
        <v>2.2533312994561698</v>
      </c>
      <c r="E23359">
        <v>8.1424554211083994E-2</v>
      </c>
      <c r="F23359">
        <v>0.93510432250445796</v>
      </c>
      <c r="G23359">
        <v>0.99989436242066099</v>
      </c>
    </row>
    <row r="23360" spans="1:7">
      <c r="A23360" t="s">
        <v>26073</v>
      </c>
      <c r="B23360">
        <v>129.30415999151799</v>
      </c>
      <c r="C23360">
        <v>-6.9620318799490405E-2</v>
      </c>
      <c r="D23360">
        <v>0.49837458063930301</v>
      </c>
      <c r="E23360">
        <v>-0.13969476274288101</v>
      </c>
      <c r="F23360">
        <v>0.88890116455706403</v>
      </c>
      <c r="G23360">
        <v>0.99989436242066099</v>
      </c>
    </row>
    <row r="23361" spans="1:7">
      <c r="A23361" t="s">
        <v>41660</v>
      </c>
      <c r="B23361">
        <v>4.9805908025702701</v>
      </c>
      <c r="C23361">
        <v>1.4910185287276401</v>
      </c>
      <c r="D23361">
        <v>2.6148340314989502</v>
      </c>
      <c r="E23361">
        <v>0.57021536004444595</v>
      </c>
      <c r="F23361">
        <v>0.56853163940436602</v>
      </c>
      <c r="G23361">
        <v>0.99989436242066099</v>
      </c>
    </row>
    <row r="23362" spans="1:7">
      <c r="A23362" t="s">
        <v>17401</v>
      </c>
      <c r="B23362">
        <v>5542.9575852525604</v>
      </c>
      <c r="C23362">
        <v>-2.80192223701561E-2</v>
      </c>
      <c r="D23362">
        <v>0.12884035714264599</v>
      </c>
      <c r="E23362">
        <v>-0.21747240532044201</v>
      </c>
      <c r="F23362">
        <v>0.82784020976159101</v>
      </c>
      <c r="G23362">
        <v>0.99989436242066099</v>
      </c>
    </row>
    <row r="23363" spans="1:7">
      <c r="A23363" t="s">
        <v>41664</v>
      </c>
      <c r="B23363">
        <v>3.5139099294462399</v>
      </c>
      <c r="C23363">
        <v>0.474248636224464</v>
      </c>
      <c r="D23363">
        <v>1.75214409350845</v>
      </c>
      <c r="E23363">
        <v>0.27066759976049598</v>
      </c>
      <c r="F23363">
        <v>0.78664669852699998</v>
      </c>
      <c r="G23363">
        <v>0.99989436242066099</v>
      </c>
    </row>
    <row r="23364" spans="1:7">
      <c r="A23364" t="s">
        <v>6799</v>
      </c>
      <c r="B23364">
        <v>6.48542595076034</v>
      </c>
      <c r="C23364">
        <v>-0.98441521824077904</v>
      </c>
      <c r="D23364">
        <v>1.6476304115406999</v>
      </c>
      <c r="E23364">
        <v>-0.59747332371721296</v>
      </c>
      <c r="F23364">
        <v>0.55019141215572498</v>
      </c>
      <c r="G23364">
        <v>0.99989436242066099</v>
      </c>
    </row>
    <row r="23365" spans="1:7">
      <c r="A23365" t="s">
        <v>7405</v>
      </c>
      <c r="B23365">
        <v>41.558332804650298</v>
      </c>
      <c r="C23365">
        <v>-0.29104349378766697</v>
      </c>
      <c r="D23365">
        <v>0.61722207798714901</v>
      </c>
      <c r="E23365">
        <v>-0.47153772388830001</v>
      </c>
      <c r="F23365">
        <v>0.63725678707578004</v>
      </c>
      <c r="G23365">
        <v>0.99989436242066099</v>
      </c>
    </row>
    <row r="23366" spans="1:7">
      <c r="A23366" t="s">
        <v>12961</v>
      </c>
      <c r="B23366">
        <v>12529.2903963559</v>
      </c>
      <c r="C23366">
        <v>-4.7916136239989603E-3</v>
      </c>
      <c r="D23366">
        <v>7.1200932799003205E-2</v>
      </c>
      <c r="E23366">
        <v>-6.7297062491097598E-2</v>
      </c>
      <c r="F23366">
        <v>0.946345215381872</v>
      </c>
      <c r="G23366">
        <v>0.99989436242066099</v>
      </c>
    </row>
    <row r="23367" spans="1:7">
      <c r="A23367" t="s">
        <v>23528</v>
      </c>
      <c r="B23367">
        <v>7260.09738586817</v>
      </c>
      <c r="C23367">
        <v>-5.1793310777748696E-3</v>
      </c>
      <c r="D23367">
        <v>0.17952119999394001</v>
      </c>
      <c r="E23367">
        <v>-2.88508046846261E-2</v>
      </c>
      <c r="F23367">
        <v>0.976983581444969</v>
      </c>
      <c r="G23367">
        <v>0.99989436242066099</v>
      </c>
    </row>
    <row r="23368" spans="1:7">
      <c r="A23368" t="s">
        <v>41674</v>
      </c>
      <c r="B23368">
        <v>4.6163453507655499</v>
      </c>
      <c r="C23368">
        <v>0.76825291606330803</v>
      </c>
      <c r="D23368">
        <v>2.6787837808144199</v>
      </c>
      <c r="E23368">
        <v>0.28679168567675101</v>
      </c>
      <c r="F23368">
        <v>0.77427182952027196</v>
      </c>
      <c r="G23368">
        <v>0.99989436242066099</v>
      </c>
    </row>
    <row r="23369" spans="1:7">
      <c r="A23369" t="s">
        <v>1849</v>
      </c>
      <c r="B23369">
        <v>6.3896834994326399</v>
      </c>
      <c r="C23369">
        <v>0.12189845187753801</v>
      </c>
      <c r="D23369">
        <v>1.21091505732202</v>
      </c>
      <c r="E23369">
        <v>0.10066639368340199</v>
      </c>
      <c r="F23369">
        <v>0.91981528977209703</v>
      </c>
      <c r="G23369">
        <v>0.99989436242066099</v>
      </c>
    </row>
    <row r="23370" spans="1:7">
      <c r="A23370" t="s">
        <v>26646</v>
      </c>
      <c r="B23370">
        <v>7.3440675235705104</v>
      </c>
      <c r="C23370">
        <v>0.35557511772997602</v>
      </c>
      <c r="D23370">
        <v>1.0319052666312201</v>
      </c>
      <c r="E23370">
        <v>0.344581163822134</v>
      </c>
      <c r="F23370">
        <v>0.73040926855879296</v>
      </c>
      <c r="G23370">
        <v>0.99989436242066099</v>
      </c>
    </row>
    <row r="23371" spans="1:7">
      <c r="A23371" t="s">
        <v>17593</v>
      </c>
      <c r="B23371">
        <v>8.26377123387973</v>
      </c>
      <c r="C23371">
        <v>-0.37090466780486397</v>
      </c>
      <c r="D23371">
        <v>1.11168296772082</v>
      </c>
      <c r="E23371">
        <v>-0.333642484930119</v>
      </c>
      <c r="F23371">
        <v>0.73864935513471197</v>
      </c>
      <c r="G23371">
        <v>0.99989436242066099</v>
      </c>
    </row>
    <row r="23372" spans="1:7">
      <c r="A23372" t="s">
        <v>6277</v>
      </c>
      <c r="B23372">
        <v>12.1970321690359</v>
      </c>
      <c r="C23372">
        <v>0.209582105486771</v>
      </c>
      <c r="D23372">
        <v>0.96521846249744003</v>
      </c>
      <c r="E23372">
        <v>0.21713437281803699</v>
      </c>
      <c r="F23372">
        <v>0.82810362728456499</v>
      </c>
      <c r="G23372">
        <v>0.99989436242066099</v>
      </c>
    </row>
    <row r="23373" spans="1:7">
      <c r="A23373" t="s">
        <v>716</v>
      </c>
      <c r="B23373">
        <v>70.020904854456305</v>
      </c>
      <c r="C23373">
        <v>-1.32346813394611E-3</v>
      </c>
      <c r="D23373">
        <v>0.199946878612902</v>
      </c>
      <c r="E23373">
        <v>-6.6190987482648003E-3</v>
      </c>
      <c r="F23373">
        <v>0.99471876186637098</v>
      </c>
      <c r="G23373">
        <v>0.99989436242066099</v>
      </c>
    </row>
    <row r="23374" spans="1:7">
      <c r="A23374" t="s">
        <v>404</v>
      </c>
      <c r="B23374">
        <v>47.187533683302497</v>
      </c>
      <c r="C23374">
        <v>0.20150481716315399</v>
      </c>
      <c r="D23374">
        <v>0.41651636828057198</v>
      </c>
      <c r="E23374">
        <v>0.48378607062908402</v>
      </c>
      <c r="F23374">
        <v>0.62853770168046297</v>
      </c>
      <c r="G23374">
        <v>0.99989436242066099</v>
      </c>
    </row>
    <row r="23375" spans="1:7">
      <c r="A23375" t="s">
        <v>27910</v>
      </c>
      <c r="B23375">
        <v>7.2760646935427404</v>
      </c>
      <c r="C23375">
        <v>-0.80333347820682399</v>
      </c>
      <c r="D23375">
        <v>2.5718548736280802</v>
      </c>
      <c r="E23375">
        <v>-0.31235568011408499</v>
      </c>
      <c r="F23375">
        <v>0.75477022861572696</v>
      </c>
      <c r="G23375">
        <v>0.99989436242066099</v>
      </c>
    </row>
    <row r="23376" spans="1:7">
      <c r="A23376" t="s">
        <v>5149</v>
      </c>
      <c r="B23376">
        <v>55.980923188671902</v>
      </c>
      <c r="C23376">
        <v>0.20588923800533299</v>
      </c>
      <c r="D23376">
        <v>0.67035184396163205</v>
      </c>
      <c r="E23376">
        <v>0.30713608064173098</v>
      </c>
      <c r="F23376">
        <v>0.75873979567392902</v>
      </c>
      <c r="G23376">
        <v>0.99989436242066099</v>
      </c>
    </row>
    <row r="23377" spans="1:7">
      <c r="A23377" t="s">
        <v>17402</v>
      </c>
      <c r="B23377">
        <v>22.628496058358898</v>
      </c>
      <c r="C23377">
        <v>-8.9563987320127894E-2</v>
      </c>
      <c r="D23377">
        <v>0.68919243975857503</v>
      </c>
      <c r="E23377">
        <v>-0.12995497651062801</v>
      </c>
      <c r="F23377">
        <v>0.89660204806709398</v>
      </c>
      <c r="G23377">
        <v>0.99989436242066099</v>
      </c>
    </row>
    <row r="23378" spans="1:7">
      <c r="A23378" t="s">
        <v>18392</v>
      </c>
      <c r="B23378">
        <v>5.5148776109620696</v>
      </c>
      <c r="C23378">
        <v>0.50929551438746501</v>
      </c>
      <c r="D23378">
        <v>1.70760570708017</v>
      </c>
      <c r="E23378">
        <v>0.29825123696635297</v>
      </c>
      <c r="F23378">
        <v>0.76551141873433604</v>
      </c>
      <c r="G23378">
        <v>0.99989436242066099</v>
      </c>
    </row>
    <row r="23379" spans="1:7">
      <c r="A23379" t="s">
        <v>41711</v>
      </c>
      <c r="B23379">
        <v>3.94198260098013</v>
      </c>
      <c r="C23379">
        <v>1.19360262975075</v>
      </c>
      <c r="D23379">
        <v>2.18098842524194</v>
      </c>
      <c r="E23379">
        <v>0.54727600382305897</v>
      </c>
      <c r="F23379">
        <v>0.58418912704582604</v>
      </c>
      <c r="G23379">
        <v>0.99989436242066099</v>
      </c>
    </row>
    <row r="23380" spans="1:7">
      <c r="A23380" t="s">
        <v>8071</v>
      </c>
      <c r="B23380">
        <v>49.231953213215903</v>
      </c>
      <c r="C23380">
        <v>0.11246014375296499</v>
      </c>
      <c r="D23380">
        <v>0.613066270615099</v>
      </c>
      <c r="E23380">
        <v>0.183438804487045</v>
      </c>
      <c r="F23380">
        <v>0.85445373082306597</v>
      </c>
      <c r="G23380">
        <v>0.99989436242066099</v>
      </c>
    </row>
    <row r="23381" spans="1:7">
      <c r="A23381" t="s">
        <v>15430</v>
      </c>
      <c r="B23381">
        <v>7862.2652241264504</v>
      </c>
      <c r="C23381">
        <v>-4.49492681332887E-2</v>
      </c>
      <c r="D23381">
        <v>0.15966525353101299</v>
      </c>
      <c r="E23381">
        <v>-0.28152191625435802</v>
      </c>
      <c r="F23381">
        <v>0.77831012078668704</v>
      </c>
      <c r="G23381">
        <v>0.99989436242066099</v>
      </c>
    </row>
    <row r="23382" spans="1:7">
      <c r="A23382" t="s">
        <v>14346</v>
      </c>
      <c r="B23382">
        <v>21.112830815811201</v>
      </c>
      <c r="C23382">
        <v>0.29473641211172402</v>
      </c>
      <c r="D23382">
        <v>0.52870606239636497</v>
      </c>
      <c r="E23382">
        <v>0.55746743431658097</v>
      </c>
      <c r="F23382">
        <v>0.57720810311100201</v>
      </c>
      <c r="G23382">
        <v>0.99989436242066099</v>
      </c>
    </row>
    <row r="23383" spans="1:7">
      <c r="A23383" t="s">
        <v>13952</v>
      </c>
      <c r="B23383">
        <v>1406.31098640497</v>
      </c>
      <c r="C23383">
        <v>-0.119486549325348</v>
      </c>
      <c r="D23383">
        <v>0.18444399405254799</v>
      </c>
      <c r="E23383">
        <v>-0.64782022282224905</v>
      </c>
      <c r="F23383">
        <v>0.51710123400114505</v>
      </c>
      <c r="G23383">
        <v>0.99989436242066099</v>
      </c>
    </row>
    <row r="23384" spans="1:7">
      <c r="A23384" t="s">
        <v>19836</v>
      </c>
      <c r="B23384">
        <v>219.46875707388301</v>
      </c>
      <c r="C23384">
        <v>0.185996068551357</v>
      </c>
      <c r="D23384">
        <v>0.42552706867230999</v>
      </c>
      <c r="E23384">
        <v>0.43709573901299498</v>
      </c>
      <c r="F23384">
        <v>0.66204191734072004</v>
      </c>
      <c r="G23384">
        <v>0.99989436242066099</v>
      </c>
    </row>
    <row r="23385" spans="1:7">
      <c r="A23385" t="s">
        <v>2713</v>
      </c>
      <c r="B23385">
        <v>4.7486824021966703</v>
      </c>
      <c r="C23385">
        <v>-0.56851109531640098</v>
      </c>
      <c r="D23385">
        <v>2.66193128510178</v>
      </c>
      <c r="E23385">
        <v>-0.213570913155508</v>
      </c>
      <c r="F23385">
        <v>0.83088168397390205</v>
      </c>
      <c r="G23385">
        <v>0.99989436242066099</v>
      </c>
    </row>
    <row r="23386" spans="1:7">
      <c r="A23386" t="s">
        <v>5554</v>
      </c>
      <c r="B23386">
        <v>4.9635313581889902</v>
      </c>
      <c r="C23386">
        <v>-0.54686304340784797</v>
      </c>
      <c r="D23386">
        <v>1.01319812359175</v>
      </c>
      <c r="E23386">
        <v>-0.53973949484749995</v>
      </c>
      <c r="F23386">
        <v>0.58937669879825105</v>
      </c>
      <c r="G23386">
        <v>0.99989436242066099</v>
      </c>
    </row>
    <row r="23387" spans="1:7">
      <c r="A23387" t="s">
        <v>28238</v>
      </c>
      <c r="B23387">
        <v>99.299395645324793</v>
      </c>
      <c r="C23387">
        <v>0.29428775851175298</v>
      </c>
      <c r="D23387">
        <v>0.66313442371449205</v>
      </c>
      <c r="E23387">
        <v>0.44378296162537301</v>
      </c>
      <c r="F23387">
        <v>0.65719950812993799</v>
      </c>
      <c r="G23387">
        <v>0.99989436242066099</v>
      </c>
    </row>
    <row r="23388" spans="1:7">
      <c r="A23388" t="s">
        <v>5838</v>
      </c>
      <c r="B23388">
        <v>14.811384177239701</v>
      </c>
      <c r="C23388">
        <v>-0.21185019502473901</v>
      </c>
      <c r="D23388">
        <v>0.76423247260762095</v>
      </c>
      <c r="E23388">
        <v>-0.27720648182076002</v>
      </c>
      <c r="F23388">
        <v>0.78162156281770001</v>
      </c>
      <c r="G23388">
        <v>0.99989436242066099</v>
      </c>
    </row>
    <row r="23389" spans="1:7">
      <c r="A23389" t="s">
        <v>3112</v>
      </c>
      <c r="B23389">
        <v>168.87605073617999</v>
      </c>
      <c r="C23389">
        <v>0.12249084179019</v>
      </c>
      <c r="D23389">
        <v>0.41927306791950403</v>
      </c>
      <c r="E23389">
        <v>0.29215051278635101</v>
      </c>
      <c r="F23389">
        <v>0.77017154682773703</v>
      </c>
      <c r="G23389">
        <v>0.99989436242066099</v>
      </c>
    </row>
    <row r="23390" spans="1:7">
      <c r="A23390" t="s">
        <v>14280</v>
      </c>
      <c r="B23390">
        <v>29.7587993280174</v>
      </c>
      <c r="C23390">
        <v>6.6488659006292E-2</v>
      </c>
      <c r="D23390">
        <v>1.15965828699895</v>
      </c>
      <c r="E23390">
        <v>5.7334699153796798E-2</v>
      </c>
      <c r="F23390">
        <v>0.95427857987628295</v>
      </c>
      <c r="G23390">
        <v>0.99989436242066099</v>
      </c>
    </row>
    <row r="23391" spans="1:7">
      <c r="A23391" t="s">
        <v>2501</v>
      </c>
      <c r="B23391">
        <v>23.9485903831116</v>
      </c>
      <c r="C23391">
        <v>-0.12943499331223601</v>
      </c>
      <c r="D23391">
        <v>0.41509961215326602</v>
      </c>
      <c r="E23391">
        <v>-0.31181670500921799</v>
      </c>
      <c r="F23391">
        <v>0.75517982781664905</v>
      </c>
      <c r="G23391">
        <v>0.99989436242066099</v>
      </c>
    </row>
    <row r="23392" spans="1:7">
      <c r="A23392" t="s">
        <v>7240</v>
      </c>
      <c r="B23392">
        <v>78.569829957810597</v>
      </c>
      <c r="C23392">
        <v>0.62318840584618096</v>
      </c>
      <c r="D23392">
        <v>1.2468700913344499</v>
      </c>
      <c r="E23392">
        <v>0.49980219284851102</v>
      </c>
      <c r="F23392">
        <v>0.61721436641789096</v>
      </c>
      <c r="G23392">
        <v>0.99989436242066099</v>
      </c>
    </row>
    <row r="23393" spans="1:7">
      <c r="A23393" t="s">
        <v>1357</v>
      </c>
      <c r="B23393">
        <v>2128.4127956452498</v>
      </c>
      <c r="C23393">
        <v>6.3092251874670699E-2</v>
      </c>
      <c r="D23393">
        <v>0.17908489338723699</v>
      </c>
      <c r="E23393">
        <v>0.35230359569327702</v>
      </c>
      <c r="F23393">
        <v>0.72461059182685905</v>
      </c>
      <c r="G23393">
        <v>0.99989436242066099</v>
      </c>
    </row>
    <row r="23394" spans="1:7">
      <c r="A23394" t="s">
        <v>395</v>
      </c>
      <c r="B23394">
        <v>46.323103463988303</v>
      </c>
      <c r="C23394">
        <v>2.6868701669619001E-2</v>
      </c>
      <c r="D23394">
        <v>0.68849772817638399</v>
      </c>
      <c r="E23394">
        <v>3.9025113039640402E-2</v>
      </c>
      <c r="F23394">
        <v>0.96887036655079395</v>
      </c>
      <c r="G23394">
        <v>0.99989436242066099</v>
      </c>
    </row>
    <row r="23395" spans="1:7">
      <c r="A23395" t="s">
        <v>11022</v>
      </c>
      <c r="B23395">
        <v>111.917601933458</v>
      </c>
      <c r="C23395">
        <v>0.13615223593328901</v>
      </c>
      <c r="D23395">
        <v>0.75608604792653999</v>
      </c>
      <c r="E23395">
        <v>0.1800750540321</v>
      </c>
      <c r="F23395">
        <v>0.85709364645519404</v>
      </c>
      <c r="G23395">
        <v>0.99989436242066099</v>
      </c>
    </row>
    <row r="23396" spans="1:7">
      <c r="A23396" t="s">
        <v>2475</v>
      </c>
      <c r="B23396">
        <v>2178.6690231357802</v>
      </c>
      <c r="C23396">
        <v>5.0668851841754001E-2</v>
      </c>
      <c r="D23396">
        <v>0.14225113415502599</v>
      </c>
      <c r="E23396">
        <v>0.356192955105263</v>
      </c>
      <c r="F23396">
        <v>0.72169606744454895</v>
      </c>
      <c r="G23396">
        <v>0.99989436242066099</v>
      </c>
    </row>
    <row r="23397" spans="1:7">
      <c r="A23397" t="s">
        <v>41740</v>
      </c>
      <c r="B23397">
        <v>4.5388318123339202</v>
      </c>
      <c r="C23397">
        <v>0.389309435066026</v>
      </c>
      <c r="D23397">
        <v>2.2054107571792598</v>
      </c>
      <c r="E23397">
        <v>0.176524683122502</v>
      </c>
      <c r="F23397">
        <v>0.85988175882495299</v>
      </c>
      <c r="G23397">
        <v>0.99989436242066099</v>
      </c>
    </row>
    <row r="23398" spans="1:7">
      <c r="A23398" t="s">
        <v>4866</v>
      </c>
      <c r="B23398">
        <v>15.1104658758439</v>
      </c>
      <c r="C23398">
        <v>-1.9660268429114201E-2</v>
      </c>
      <c r="D23398">
        <v>1.24615682320162</v>
      </c>
      <c r="E23398">
        <v>-1.5776720925543799E-2</v>
      </c>
      <c r="F23398">
        <v>0.98741252013653003</v>
      </c>
      <c r="G23398">
        <v>0.99989436242066099</v>
      </c>
    </row>
    <row r="23399" spans="1:7">
      <c r="A23399" t="s">
        <v>2715</v>
      </c>
      <c r="B23399">
        <v>593.20191017493403</v>
      </c>
      <c r="C23399">
        <v>-0.16122104158251599</v>
      </c>
      <c r="D23399">
        <v>0.33628911429302699</v>
      </c>
      <c r="E23399">
        <v>-0.47941201403871597</v>
      </c>
      <c r="F23399">
        <v>0.63164554828531905</v>
      </c>
      <c r="G23399">
        <v>0.99989436242066099</v>
      </c>
    </row>
    <row r="23400" spans="1:7">
      <c r="A23400" t="s">
        <v>14762</v>
      </c>
      <c r="B23400">
        <v>9.0943109186013409</v>
      </c>
      <c r="C23400">
        <v>-0.13338789253248501</v>
      </c>
      <c r="D23400">
        <v>1.85665330283726</v>
      </c>
      <c r="E23400">
        <v>-7.1843188132457006E-2</v>
      </c>
      <c r="F23400">
        <v>0.94272670243946299</v>
      </c>
      <c r="G23400">
        <v>0.99989436242066099</v>
      </c>
    </row>
    <row r="23401" spans="1:7">
      <c r="A23401" t="s">
        <v>3113</v>
      </c>
      <c r="B23401">
        <v>33.939239202327897</v>
      </c>
      <c r="C23401">
        <v>-0.86908848287436802</v>
      </c>
      <c r="D23401">
        <v>1.26395177256418</v>
      </c>
      <c r="E23401">
        <v>-0.68759623724507302</v>
      </c>
      <c r="F23401">
        <v>0.49170707839548</v>
      </c>
      <c r="G23401">
        <v>0.99989436242066099</v>
      </c>
    </row>
    <row r="23402" spans="1:7">
      <c r="A23402" t="s">
        <v>7715</v>
      </c>
      <c r="B23402">
        <v>8.2399108157251408</v>
      </c>
      <c r="C23402">
        <v>0.60251684644232695</v>
      </c>
      <c r="D23402">
        <v>1.5352925242823501</v>
      </c>
      <c r="E23402">
        <v>0.39244433025814701</v>
      </c>
      <c r="F23402">
        <v>0.69472993684377005</v>
      </c>
      <c r="G23402">
        <v>0.99989436242066099</v>
      </c>
    </row>
    <row r="23403" spans="1:7">
      <c r="A23403" t="s">
        <v>834</v>
      </c>
      <c r="B23403">
        <v>39.984791420395901</v>
      </c>
      <c r="C23403">
        <v>-0.34753666047855902</v>
      </c>
      <c r="D23403">
        <v>0.89445657303292203</v>
      </c>
      <c r="E23403">
        <v>-0.38854503500391502</v>
      </c>
      <c r="F23403">
        <v>0.69761273353014097</v>
      </c>
      <c r="G23403">
        <v>0.99989436242066099</v>
      </c>
    </row>
    <row r="23404" spans="1:7">
      <c r="A23404" t="s">
        <v>9904</v>
      </c>
      <c r="B23404">
        <v>1111.12906934086</v>
      </c>
      <c r="C23404">
        <v>0.140514578245825</v>
      </c>
      <c r="D23404">
        <v>0.25020879628571702</v>
      </c>
      <c r="E23404">
        <v>0.56158928195861402</v>
      </c>
      <c r="F23404">
        <v>0.57439588456796198</v>
      </c>
      <c r="G23404">
        <v>0.99989436242066099</v>
      </c>
    </row>
    <row r="23405" spans="1:7">
      <c r="A23405" t="s">
        <v>14965</v>
      </c>
      <c r="B23405">
        <v>744.44570416214106</v>
      </c>
      <c r="C23405">
        <v>1.0728141238259801E-2</v>
      </c>
      <c r="D23405">
        <v>0.24274278502584901</v>
      </c>
      <c r="E23405">
        <v>4.4195510227491901E-2</v>
      </c>
      <c r="F23405">
        <v>0.96474856087791805</v>
      </c>
      <c r="G23405">
        <v>0.99989436242066099</v>
      </c>
    </row>
    <row r="23406" spans="1:7">
      <c r="A23406" t="s">
        <v>3159</v>
      </c>
      <c r="B23406">
        <v>44.203746325599198</v>
      </c>
      <c r="C23406">
        <v>-0.145540062694896</v>
      </c>
      <c r="D23406">
        <v>1.02506369364106</v>
      </c>
      <c r="E23406">
        <v>-0.14198148231934099</v>
      </c>
      <c r="F23406">
        <v>0.88709463246428999</v>
      </c>
      <c r="G23406">
        <v>0.99989436242066099</v>
      </c>
    </row>
    <row r="23407" spans="1:7">
      <c r="A23407" t="s">
        <v>27110</v>
      </c>
      <c r="B23407">
        <v>10.314191107744699</v>
      </c>
      <c r="C23407">
        <v>0.11763793565227</v>
      </c>
      <c r="D23407">
        <v>0.69888270432288102</v>
      </c>
      <c r="E23407">
        <v>0.16832286008028299</v>
      </c>
      <c r="F23407">
        <v>0.86632929069037101</v>
      </c>
      <c r="G23407">
        <v>0.99989436242066099</v>
      </c>
    </row>
    <row r="23408" spans="1:7">
      <c r="A23408" t="s">
        <v>21969</v>
      </c>
      <c r="B23408">
        <v>117.591191685507</v>
      </c>
      <c r="C23408">
        <v>7.4491062180436399E-2</v>
      </c>
      <c r="D23408">
        <v>0.88630877480130199</v>
      </c>
      <c r="E23408">
        <v>8.4046400417434997E-2</v>
      </c>
      <c r="F23408">
        <v>0.93301954004915499</v>
      </c>
      <c r="G23408">
        <v>0.99989436242066099</v>
      </c>
    </row>
    <row r="23409" spans="1:7">
      <c r="A23409" t="s">
        <v>22099</v>
      </c>
      <c r="B23409">
        <v>8.8928880621423598</v>
      </c>
      <c r="C23409">
        <v>0.23583406080229</v>
      </c>
      <c r="D23409">
        <v>0.99691375786641401</v>
      </c>
      <c r="E23409">
        <v>0.23656415506494699</v>
      </c>
      <c r="F23409">
        <v>0.81299493102834997</v>
      </c>
      <c r="G23409">
        <v>0.99989436242066099</v>
      </c>
    </row>
    <row r="23410" spans="1:7">
      <c r="A23410" t="s">
        <v>41748</v>
      </c>
      <c r="B23410">
        <v>4.7712219549165997</v>
      </c>
      <c r="C23410">
        <v>-0.63299574571343598</v>
      </c>
      <c r="D23410">
        <v>1.7184980785042101</v>
      </c>
      <c r="E23410">
        <v>-0.36834242274183898</v>
      </c>
      <c r="F23410">
        <v>0.71261792388585798</v>
      </c>
      <c r="G23410">
        <v>0.99989436242066099</v>
      </c>
    </row>
    <row r="23411" spans="1:7">
      <c r="A23411" t="s">
        <v>4734</v>
      </c>
      <c r="B23411">
        <v>6738.8575078449203</v>
      </c>
      <c r="C23411">
        <v>5.55891339643802E-2</v>
      </c>
      <c r="D23411">
        <v>0.107478634147068</v>
      </c>
      <c r="E23411">
        <v>0.51721101971127803</v>
      </c>
      <c r="F23411">
        <v>0.60500886032388501</v>
      </c>
      <c r="G23411">
        <v>0.99989436242066099</v>
      </c>
    </row>
    <row r="23412" spans="1:7">
      <c r="A23412" t="s">
        <v>41749</v>
      </c>
      <c r="B23412">
        <v>3.4348300598218802</v>
      </c>
      <c r="C23412">
        <v>-9.6882660041310603E-2</v>
      </c>
      <c r="D23412">
        <v>2.2712750844885501</v>
      </c>
      <c r="E23412">
        <v>-4.2655625777327101E-2</v>
      </c>
      <c r="F23412">
        <v>0.96597605284926602</v>
      </c>
      <c r="G23412">
        <v>0.99989436242066099</v>
      </c>
    </row>
    <row r="23413" spans="1:7">
      <c r="A23413" t="s">
        <v>18623</v>
      </c>
      <c r="B23413">
        <v>7.1356144656966203</v>
      </c>
      <c r="C23413">
        <v>-0.71140620836838597</v>
      </c>
      <c r="D23413">
        <v>1.2937284160284801</v>
      </c>
      <c r="E23413">
        <v>-0.54988836880639702</v>
      </c>
      <c r="F23413">
        <v>0.58239594239081305</v>
      </c>
      <c r="G23413">
        <v>0.99989436242066099</v>
      </c>
    </row>
    <row r="23414" spans="1:7">
      <c r="A23414" t="s">
        <v>7553</v>
      </c>
      <c r="B23414">
        <v>2154.9632331958701</v>
      </c>
      <c r="C23414">
        <v>9.6957841340653397E-2</v>
      </c>
      <c r="D23414">
        <v>0.16220407292898301</v>
      </c>
      <c r="E23414">
        <v>0.59775219937358803</v>
      </c>
      <c r="F23414">
        <v>0.55000528982580099</v>
      </c>
      <c r="G23414">
        <v>0.99989436242066099</v>
      </c>
    </row>
    <row r="23415" spans="1:7">
      <c r="A23415" t="s">
        <v>19948</v>
      </c>
      <c r="B23415">
        <v>36.178830455415898</v>
      </c>
      <c r="C23415">
        <v>-0.38295849900677997</v>
      </c>
      <c r="D23415">
        <v>0.90577626850427795</v>
      </c>
      <c r="E23415">
        <v>-0.42279590702808501</v>
      </c>
      <c r="F23415">
        <v>0.67244417416220004</v>
      </c>
      <c r="G23415">
        <v>0.99989436242066099</v>
      </c>
    </row>
    <row r="23416" spans="1:7">
      <c r="A23416" t="s">
        <v>24588</v>
      </c>
      <c r="B23416">
        <v>16.064006093827899</v>
      </c>
      <c r="C23416">
        <v>-3.0310425944074602E-2</v>
      </c>
      <c r="D23416">
        <v>1.9669120835401901</v>
      </c>
      <c r="E23416">
        <v>-1.5410157982007899E-2</v>
      </c>
      <c r="F23416">
        <v>0.987704959491844</v>
      </c>
      <c r="G23416">
        <v>0.99989436242066099</v>
      </c>
    </row>
    <row r="23417" spans="1:7">
      <c r="A23417" t="s">
        <v>19158</v>
      </c>
      <c r="B23417">
        <v>124.644026487414</v>
      </c>
      <c r="C23417">
        <v>0.10494804684199401</v>
      </c>
      <c r="D23417">
        <v>0.45464925660744199</v>
      </c>
      <c r="E23417">
        <v>0.230832988983878</v>
      </c>
      <c r="F23417">
        <v>0.817444551729267</v>
      </c>
      <c r="G23417">
        <v>0.99989436242066099</v>
      </c>
    </row>
    <row r="23418" spans="1:7">
      <c r="A23418" t="s">
        <v>3037</v>
      </c>
      <c r="B23418">
        <v>599.83807229996103</v>
      </c>
      <c r="C23418">
        <v>-8.2917849108255198E-2</v>
      </c>
      <c r="D23418">
        <v>0.21810565264588899</v>
      </c>
      <c r="E23418">
        <v>-0.38017285706427201</v>
      </c>
      <c r="F23418">
        <v>0.70381710622643101</v>
      </c>
      <c r="G23418">
        <v>0.99989436242066099</v>
      </c>
    </row>
    <row r="23419" spans="1:7">
      <c r="A23419" t="s">
        <v>13005</v>
      </c>
      <c r="B23419">
        <v>7.0603404013081903</v>
      </c>
      <c r="C23419">
        <v>0.21891913276508901</v>
      </c>
      <c r="D23419">
        <v>2.27301789329477</v>
      </c>
      <c r="E23419">
        <v>9.6312102694344606E-2</v>
      </c>
      <c r="F23419">
        <v>0.92327269921314303</v>
      </c>
      <c r="G23419">
        <v>0.99989436242066099</v>
      </c>
    </row>
    <row r="23420" spans="1:7">
      <c r="A23420" t="s">
        <v>16878</v>
      </c>
      <c r="B23420">
        <v>136.64988976133901</v>
      </c>
      <c r="C23420">
        <v>-0.29267026342314501</v>
      </c>
      <c r="D23420">
        <v>0.50387523189087302</v>
      </c>
      <c r="E23420">
        <v>-0.58083875709638</v>
      </c>
      <c r="F23420">
        <v>0.56134913128200803</v>
      </c>
      <c r="G23420">
        <v>0.99989436242066099</v>
      </c>
    </row>
    <row r="23421" spans="1:7">
      <c r="A23421" t="s">
        <v>6359</v>
      </c>
      <c r="B23421">
        <v>11839.1201816842</v>
      </c>
      <c r="C23421">
        <v>-5.6167505847986403E-2</v>
      </c>
      <c r="D23421">
        <v>8.7227018115994107E-2</v>
      </c>
      <c r="E23421">
        <v>-0.64392325980116705</v>
      </c>
      <c r="F23421">
        <v>0.51962519795362505</v>
      </c>
      <c r="G23421">
        <v>0.99989436242066099</v>
      </c>
    </row>
    <row r="23422" spans="1:7">
      <c r="A23422" t="s">
        <v>2205</v>
      </c>
      <c r="B23422">
        <v>19.222009345002402</v>
      </c>
      <c r="C23422">
        <v>-0.14362661015165901</v>
      </c>
      <c r="D23422">
        <v>0.395691218811628</v>
      </c>
      <c r="E23422">
        <v>-0.362976491070513</v>
      </c>
      <c r="F23422">
        <v>0.71662244582394696</v>
      </c>
      <c r="G23422">
        <v>0.99989436242066099</v>
      </c>
    </row>
    <row r="23423" spans="1:7">
      <c r="A23423" t="s">
        <v>20490</v>
      </c>
      <c r="B23423">
        <v>1387.84472751627</v>
      </c>
      <c r="C23423">
        <v>-0.13632146065569001</v>
      </c>
      <c r="D23423">
        <v>0.23876314415172201</v>
      </c>
      <c r="E23423">
        <v>-0.57094850689797005</v>
      </c>
      <c r="F23423">
        <v>0.56803454856312996</v>
      </c>
      <c r="G23423">
        <v>0.99989436242066099</v>
      </c>
    </row>
    <row r="23424" spans="1:7">
      <c r="A23424" t="s">
        <v>25198</v>
      </c>
      <c r="B23424">
        <v>1218.6382730115899</v>
      </c>
      <c r="C23424">
        <v>9.7633741336214899E-2</v>
      </c>
      <c r="D23424">
        <v>0.19076144033734899</v>
      </c>
      <c r="E23424">
        <v>0.51181067391583901</v>
      </c>
      <c r="F23424">
        <v>0.60878351927991203</v>
      </c>
      <c r="G23424">
        <v>0.99989436242066099</v>
      </c>
    </row>
    <row r="23425" spans="1:7">
      <c r="A23425" t="s">
        <v>21971</v>
      </c>
      <c r="B23425">
        <v>111.596776203204</v>
      </c>
      <c r="C23425">
        <v>-8.2113153136620307E-2</v>
      </c>
      <c r="D23425">
        <v>0.401584218299675</v>
      </c>
      <c r="E23425">
        <v>-0.20447305794109899</v>
      </c>
      <c r="F23425">
        <v>0.83798384387385505</v>
      </c>
      <c r="G23425">
        <v>0.99989436242066099</v>
      </c>
    </row>
    <row r="23426" spans="1:7">
      <c r="A23426" t="s">
        <v>8687</v>
      </c>
      <c r="B23426">
        <v>4.0232475645223102</v>
      </c>
      <c r="C23426">
        <v>-0.84968217791065703</v>
      </c>
      <c r="D23426">
        <v>1.5266478453519801</v>
      </c>
      <c r="E23426">
        <v>-0.556567240112113</v>
      </c>
      <c r="F23426">
        <v>0.57782314168628501</v>
      </c>
      <c r="G23426">
        <v>0.99989436242066099</v>
      </c>
    </row>
    <row r="23427" spans="1:7">
      <c r="A23427" t="s">
        <v>23770</v>
      </c>
      <c r="B23427">
        <v>9.2368388443580294</v>
      </c>
      <c r="C23427">
        <v>0.213383144699861</v>
      </c>
      <c r="D23427">
        <v>1.0320166049483701</v>
      </c>
      <c r="E23427">
        <v>0.20676328624628801</v>
      </c>
      <c r="F23427">
        <v>0.83619472986376597</v>
      </c>
      <c r="G23427">
        <v>0.99989436242066099</v>
      </c>
    </row>
    <row r="23428" spans="1:7">
      <c r="A23428" t="s">
        <v>3346</v>
      </c>
      <c r="B23428">
        <v>2073.0356860080901</v>
      </c>
      <c r="C23428">
        <v>-5.1480572432474003E-2</v>
      </c>
      <c r="D23428">
        <v>0.169254206624319</v>
      </c>
      <c r="E23428">
        <v>-0.30416125814078898</v>
      </c>
      <c r="F23428">
        <v>0.761005038887406</v>
      </c>
      <c r="G23428">
        <v>0.99989436242066099</v>
      </c>
    </row>
    <row r="23429" spans="1:7">
      <c r="A23429" t="s">
        <v>9774</v>
      </c>
      <c r="B23429">
        <v>19.1218365506952</v>
      </c>
      <c r="C23429">
        <v>0.30891554197188797</v>
      </c>
      <c r="D23429">
        <v>0.89548948691613195</v>
      </c>
      <c r="E23429">
        <v>0.34496836253848701</v>
      </c>
      <c r="F23429">
        <v>0.73011815545532199</v>
      </c>
      <c r="G23429">
        <v>0.99989436242066099</v>
      </c>
    </row>
    <row r="23430" spans="1:7">
      <c r="A23430" t="s">
        <v>27386</v>
      </c>
      <c r="B23430">
        <v>13.5612450115597</v>
      </c>
      <c r="C23430">
        <v>-0.21317569320041799</v>
      </c>
      <c r="D23430">
        <v>1.8798852408444799</v>
      </c>
      <c r="E23430">
        <v>-0.11339824823809699</v>
      </c>
      <c r="F23430">
        <v>0.90971482845803497</v>
      </c>
      <c r="G23430">
        <v>0.99989436242066099</v>
      </c>
    </row>
    <row r="23431" spans="1:7">
      <c r="A23431" t="s">
        <v>13509</v>
      </c>
      <c r="B23431">
        <v>126.686229342925</v>
      </c>
      <c r="C23431">
        <v>5.5808577774866398E-2</v>
      </c>
      <c r="D23431">
        <v>0.40866668800921901</v>
      </c>
      <c r="E23431">
        <v>0.13656258122415699</v>
      </c>
      <c r="F23431">
        <v>0.89137655518735703</v>
      </c>
      <c r="G23431">
        <v>0.99989436242066099</v>
      </c>
    </row>
    <row r="23432" spans="1:7">
      <c r="A23432" t="s">
        <v>9043</v>
      </c>
      <c r="B23432">
        <v>3627.0494274303401</v>
      </c>
      <c r="C23432">
        <v>9.0435756600829406E-2</v>
      </c>
      <c r="D23432">
        <v>0.259167122336255</v>
      </c>
      <c r="E23432">
        <v>0.348947643457236</v>
      </c>
      <c r="F23432">
        <v>0.72712861623571801</v>
      </c>
      <c r="G23432">
        <v>0.99989436242066099</v>
      </c>
    </row>
    <row r="23433" spans="1:7">
      <c r="A23433" t="s">
        <v>23175</v>
      </c>
      <c r="B23433">
        <v>7.3543071832851004</v>
      </c>
      <c r="C23433">
        <v>-1.24475426601209</v>
      </c>
      <c r="D23433">
        <v>1.8334542670682401</v>
      </c>
      <c r="E23433">
        <v>-0.67891208871137898</v>
      </c>
      <c r="F23433">
        <v>0.497193565629033</v>
      </c>
      <c r="G23433">
        <v>0.99989436242066099</v>
      </c>
    </row>
    <row r="23434" spans="1:7">
      <c r="A23434" t="s">
        <v>41767</v>
      </c>
      <c r="B23434">
        <v>4.4294127099473597</v>
      </c>
      <c r="C23434">
        <v>0.57751310511899501</v>
      </c>
      <c r="D23434">
        <v>2.9136996433240299</v>
      </c>
      <c r="E23434">
        <v>0.19820612136265101</v>
      </c>
      <c r="F23434">
        <v>0.84288379834438498</v>
      </c>
      <c r="G23434">
        <v>0.99989436242066099</v>
      </c>
    </row>
    <row r="23435" spans="1:7">
      <c r="A23435" t="s">
        <v>5577</v>
      </c>
      <c r="B23435">
        <v>12255.235901178399</v>
      </c>
      <c r="C23435">
        <v>-3.8494649414531103E-2</v>
      </c>
      <c r="D23435">
        <v>7.4612132361451006E-2</v>
      </c>
      <c r="E23435">
        <v>-0.51593016036651596</v>
      </c>
      <c r="F23435">
        <v>0.60590318824023903</v>
      </c>
      <c r="G23435">
        <v>0.99989436242066099</v>
      </c>
    </row>
    <row r="23436" spans="1:7">
      <c r="A23436" t="s">
        <v>10378</v>
      </c>
      <c r="B23436">
        <v>26.8536642395228</v>
      </c>
      <c r="C23436">
        <v>4.2480042153632602E-2</v>
      </c>
      <c r="D23436">
        <v>0.917669182019199</v>
      </c>
      <c r="E23436">
        <v>4.6291237611533802E-2</v>
      </c>
      <c r="F23436">
        <v>0.96307812319708996</v>
      </c>
      <c r="G23436">
        <v>0.99989436242066099</v>
      </c>
    </row>
    <row r="23437" spans="1:7">
      <c r="A23437" t="s">
        <v>4815</v>
      </c>
      <c r="B23437">
        <v>10.624282044750601</v>
      </c>
      <c r="C23437">
        <v>0.36233155620197999</v>
      </c>
      <c r="D23437">
        <v>1.66866212219885</v>
      </c>
      <c r="E23437">
        <v>0.217138959038948</v>
      </c>
      <c r="F23437">
        <v>0.82810005326519698</v>
      </c>
      <c r="G23437">
        <v>0.99989436242066099</v>
      </c>
    </row>
    <row r="23438" spans="1:7">
      <c r="A23438" t="s">
        <v>41770</v>
      </c>
      <c r="B23438">
        <v>3.8438296906042999</v>
      </c>
      <c r="C23438">
        <v>1.8675656611685401</v>
      </c>
      <c r="D23438">
        <v>2.9326167278177899</v>
      </c>
      <c r="E23438">
        <v>0.63682568657999505</v>
      </c>
      <c r="F23438">
        <v>0.524238392614229</v>
      </c>
      <c r="G23438">
        <v>0.99989436242066099</v>
      </c>
    </row>
    <row r="23439" spans="1:7">
      <c r="A23439" t="s">
        <v>24982</v>
      </c>
      <c r="B23439">
        <v>11.5578861394565</v>
      </c>
      <c r="C23439">
        <v>-0.63222951402622996</v>
      </c>
      <c r="D23439">
        <v>1.2301083322625399</v>
      </c>
      <c r="E23439">
        <v>-0.513962467731089</v>
      </c>
      <c r="F23439">
        <v>0.60727823162184402</v>
      </c>
      <c r="G23439">
        <v>0.99989436242066099</v>
      </c>
    </row>
    <row r="23440" spans="1:7">
      <c r="A23440" t="s">
        <v>12277</v>
      </c>
      <c r="B23440">
        <v>7.0024074832280698</v>
      </c>
      <c r="C23440">
        <v>-6.3621726579392093E-2</v>
      </c>
      <c r="D23440">
        <v>1.1754702997770901</v>
      </c>
      <c r="E23440">
        <v>-5.4124486676913199E-2</v>
      </c>
      <c r="F23440">
        <v>0.95683598329108699</v>
      </c>
      <c r="G23440">
        <v>0.99989436242066099</v>
      </c>
    </row>
    <row r="23441" spans="1:7">
      <c r="A23441" t="s">
        <v>20628</v>
      </c>
      <c r="B23441">
        <v>1663.23821037632</v>
      </c>
      <c r="C23441">
        <v>-6.4515650836831903E-2</v>
      </c>
      <c r="D23441">
        <v>0.20093489191685501</v>
      </c>
      <c r="E23441">
        <v>-0.321077390896987</v>
      </c>
      <c r="F23441">
        <v>0.74815174340769597</v>
      </c>
      <c r="G23441">
        <v>0.99989436242066099</v>
      </c>
    </row>
    <row r="23442" spans="1:7">
      <c r="A23442" t="s">
        <v>6496</v>
      </c>
      <c r="B23442">
        <v>11.4474148314641</v>
      </c>
      <c r="C23442">
        <v>5.9078121431899298E-2</v>
      </c>
      <c r="D23442">
        <v>0.651910033949614</v>
      </c>
      <c r="E23442">
        <v>9.0623120300776697E-2</v>
      </c>
      <c r="F23442">
        <v>0.92779206017784899</v>
      </c>
      <c r="G23442">
        <v>0.99989436242066099</v>
      </c>
    </row>
    <row r="23443" spans="1:7">
      <c r="A23443" t="s">
        <v>19857</v>
      </c>
      <c r="B23443">
        <v>5.3410332258387401</v>
      </c>
      <c r="C23443">
        <v>-0.520609179308271</v>
      </c>
      <c r="D23443">
        <v>2.2947432741720299</v>
      </c>
      <c r="E23443">
        <v>-0.22687033672475401</v>
      </c>
      <c r="F23443">
        <v>0.82052456852161404</v>
      </c>
      <c r="G23443">
        <v>0.99989436242066099</v>
      </c>
    </row>
    <row r="23444" spans="1:7">
      <c r="A23444" t="s">
        <v>18325</v>
      </c>
      <c r="B23444">
        <v>6535.3607024678204</v>
      </c>
      <c r="C23444">
        <v>-0.20290922666799399</v>
      </c>
      <c r="D23444">
        <v>0.29643750190982299</v>
      </c>
      <c r="E23444">
        <v>-0.684492432167773</v>
      </c>
      <c r="F23444">
        <v>0.493664266540638</v>
      </c>
      <c r="G23444">
        <v>0.99989436242066099</v>
      </c>
    </row>
    <row r="23445" spans="1:7">
      <c r="A23445" t="s">
        <v>41785</v>
      </c>
      <c r="B23445">
        <v>6.3724628399366603</v>
      </c>
      <c r="C23445">
        <v>0.866369983453395</v>
      </c>
      <c r="D23445">
        <v>1.7481908268791699</v>
      </c>
      <c r="E23445">
        <v>0.495580900055411</v>
      </c>
      <c r="F23445">
        <v>0.62019013121701505</v>
      </c>
      <c r="G23445">
        <v>0.99989436242066099</v>
      </c>
    </row>
    <row r="23446" spans="1:7">
      <c r="A23446" t="s">
        <v>22484</v>
      </c>
      <c r="B23446">
        <v>18.6996125485676</v>
      </c>
      <c r="C23446">
        <v>0.26848743855087698</v>
      </c>
      <c r="D23446">
        <v>0.86019494584894496</v>
      </c>
      <c r="E23446">
        <v>0.31212394335321397</v>
      </c>
      <c r="F23446">
        <v>0.75494633070355699</v>
      </c>
      <c r="G23446">
        <v>0.99989436242066099</v>
      </c>
    </row>
    <row r="23447" spans="1:7">
      <c r="A23447" t="s">
        <v>41787</v>
      </c>
      <c r="B23447">
        <v>5.9598600727623996</v>
      </c>
      <c r="C23447">
        <v>0.217502862864559</v>
      </c>
      <c r="D23447">
        <v>2.9055654716816401</v>
      </c>
      <c r="E23447">
        <v>7.4857326391160606E-2</v>
      </c>
      <c r="F23447">
        <v>0.94032822985395603</v>
      </c>
      <c r="G23447">
        <v>0.99989436242066099</v>
      </c>
    </row>
    <row r="23448" spans="1:7">
      <c r="A23448" t="s">
        <v>19632</v>
      </c>
      <c r="B23448">
        <v>49.973185366121697</v>
      </c>
      <c r="C23448">
        <v>-0.164200123328099</v>
      </c>
      <c r="D23448">
        <v>0.738955683108106</v>
      </c>
      <c r="E23448">
        <v>-0.222205643831657</v>
      </c>
      <c r="F23448">
        <v>0.82415380079831002</v>
      </c>
      <c r="G23448">
        <v>0.99989436242066099</v>
      </c>
    </row>
    <row r="23449" spans="1:7">
      <c r="A23449" t="s">
        <v>6861</v>
      </c>
      <c r="B23449">
        <v>48.126481453144201</v>
      </c>
      <c r="C23449">
        <v>-6.1385085863959903E-2</v>
      </c>
      <c r="D23449">
        <v>1.0835878917239401</v>
      </c>
      <c r="E23449">
        <v>-5.6649844772904502E-2</v>
      </c>
      <c r="F23449">
        <v>0.95482412788026505</v>
      </c>
      <c r="G23449">
        <v>0.99989436242066099</v>
      </c>
    </row>
    <row r="23450" spans="1:7">
      <c r="A23450" t="s">
        <v>27009</v>
      </c>
      <c r="B23450">
        <v>2919.7478845758301</v>
      </c>
      <c r="C23450">
        <v>0.22788783224453199</v>
      </c>
      <c r="D23450">
        <v>0.33916656400506201</v>
      </c>
      <c r="E23450">
        <v>0.67190535987247602</v>
      </c>
      <c r="F23450">
        <v>0.50164394797321499</v>
      </c>
      <c r="G23450">
        <v>0.99989436242066099</v>
      </c>
    </row>
    <row r="23451" spans="1:7">
      <c r="A23451" t="s">
        <v>22420</v>
      </c>
      <c r="B23451">
        <v>336.003150606622</v>
      </c>
      <c r="C23451">
        <v>8.0736800320368396E-2</v>
      </c>
      <c r="D23451">
        <v>0.285981425170242</v>
      </c>
      <c r="E23451">
        <v>0.28231484010650898</v>
      </c>
      <c r="F23451">
        <v>0.77770210744258805</v>
      </c>
      <c r="G23451">
        <v>0.99989436242066099</v>
      </c>
    </row>
    <row r="23452" spans="1:7">
      <c r="A23452" t="s">
        <v>8619</v>
      </c>
      <c r="B23452">
        <v>11.6102412077928</v>
      </c>
      <c r="C23452">
        <v>9.7121826241599901E-2</v>
      </c>
      <c r="D23452">
        <v>1.4734800601084399</v>
      </c>
      <c r="E23452">
        <v>6.5913227379848296E-2</v>
      </c>
      <c r="F23452">
        <v>0.94744690955908795</v>
      </c>
      <c r="G23452">
        <v>0.99989436242066099</v>
      </c>
    </row>
    <row r="23453" spans="1:7">
      <c r="A23453" t="s">
        <v>28026</v>
      </c>
      <c r="B23453">
        <v>49.270799909474398</v>
      </c>
      <c r="C23453">
        <v>0.40680686172779801</v>
      </c>
      <c r="D23453">
        <v>1.0179235646291001</v>
      </c>
      <c r="E23453">
        <v>0.39964381989331899</v>
      </c>
      <c r="F23453">
        <v>0.68941887645854205</v>
      </c>
      <c r="G23453">
        <v>0.99989436242066099</v>
      </c>
    </row>
    <row r="23454" spans="1:7">
      <c r="A23454" t="s">
        <v>14728</v>
      </c>
      <c r="B23454">
        <v>100.570146334375</v>
      </c>
      <c r="C23454">
        <v>0.166397055486567</v>
      </c>
      <c r="D23454">
        <v>0.57569562908328797</v>
      </c>
      <c r="E23454">
        <v>0.28903651005919601</v>
      </c>
      <c r="F23454">
        <v>0.77255343835688695</v>
      </c>
      <c r="G23454">
        <v>0.99989436242066099</v>
      </c>
    </row>
    <row r="23455" spans="1:7">
      <c r="A23455" t="s">
        <v>13398</v>
      </c>
      <c r="B23455">
        <v>7426.7398539303204</v>
      </c>
      <c r="C23455">
        <v>-2.7111720223404901E-2</v>
      </c>
      <c r="D23455">
        <v>0.105023916271214</v>
      </c>
      <c r="E23455">
        <v>-0.25814805985135503</v>
      </c>
      <c r="F23455">
        <v>0.79629264178754</v>
      </c>
      <c r="G23455">
        <v>0.99989436242066099</v>
      </c>
    </row>
    <row r="23456" spans="1:7">
      <c r="A23456" t="s">
        <v>6018</v>
      </c>
      <c r="B23456">
        <v>3322.6222103136902</v>
      </c>
      <c r="C23456">
        <v>6.4804561635380398E-2</v>
      </c>
      <c r="D23456">
        <v>9.5637800450701693E-2</v>
      </c>
      <c r="E23456">
        <v>0.67760405749591801</v>
      </c>
      <c r="F23456">
        <v>0.49802277277527401</v>
      </c>
      <c r="G23456">
        <v>0.99989436242066099</v>
      </c>
    </row>
    <row r="23457" spans="1:7">
      <c r="A23457" t="s">
        <v>12688</v>
      </c>
      <c r="B23457">
        <v>9851.8467709710894</v>
      </c>
      <c r="C23457">
        <v>3.7543884506291299E-3</v>
      </c>
      <c r="D23457">
        <v>0.180263487466643</v>
      </c>
      <c r="E23457">
        <v>2.0827226319605499E-2</v>
      </c>
      <c r="F23457">
        <v>0.98338347898460499</v>
      </c>
      <c r="G23457">
        <v>0.99989436242066099</v>
      </c>
    </row>
    <row r="23458" spans="1:7">
      <c r="A23458" t="s">
        <v>1662</v>
      </c>
      <c r="B23458">
        <v>29.358556764078301</v>
      </c>
      <c r="C23458">
        <v>0.73523850611059804</v>
      </c>
      <c r="D23458">
        <v>1.0713511050094999</v>
      </c>
      <c r="E23458">
        <v>0.68627222455151804</v>
      </c>
      <c r="F23458">
        <v>0.49254146063131998</v>
      </c>
      <c r="G23458">
        <v>0.99989436242066099</v>
      </c>
    </row>
    <row r="23459" spans="1:7">
      <c r="A23459" t="s">
        <v>20941</v>
      </c>
      <c r="B23459">
        <v>36.635556158862499</v>
      </c>
      <c r="C23459">
        <v>0.31520301531970801</v>
      </c>
      <c r="D23459">
        <v>1.0923035992655199</v>
      </c>
      <c r="E23459">
        <v>0.28856722209068603</v>
      </c>
      <c r="F23459">
        <v>0.77291258183365896</v>
      </c>
      <c r="G23459">
        <v>0.99989436242066099</v>
      </c>
    </row>
    <row r="23460" spans="1:7">
      <c r="A23460" t="s">
        <v>20175</v>
      </c>
      <c r="B23460">
        <v>296.232011000878</v>
      </c>
      <c r="C23460">
        <v>0.16861168989526701</v>
      </c>
      <c r="D23460">
        <v>0.46289483636164402</v>
      </c>
      <c r="E23460">
        <v>0.36425485153508402</v>
      </c>
      <c r="F23460">
        <v>0.71566771059116596</v>
      </c>
      <c r="G23460">
        <v>0.99989436242066099</v>
      </c>
    </row>
    <row r="23461" spans="1:7">
      <c r="A23461" t="s">
        <v>16338</v>
      </c>
      <c r="B23461">
        <v>134.33665031016099</v>
      </c>
      <c r="C23461">
        <v>-0.14906403474454899</v>
      </c>
      <c r="D23461">
        <v>0.48182643451554302</v>
      </c>
      <c r="E23461">
        <v>-0.30937288630588999</v>
      </c>
      <c r="F23461">
        <v>0.75703789299054403</v>
      </c>
      <c r="G23461">
        <v>0.99989436242066099</v>
      </c>
    </row>
    <row r="23462" spans="1:7">
      <c r="A23462" t="s">
        <v>27911</v>
      </c>
      <c r="B23462">
        <v>13.024301600613599</v>
      </c>
      <c r="C23462">
        <v>-0.37630684953589899</v>
      </c>
      <c r="D23462">
        <v>1.3065934496581</v>
      </c>
      <c r="E23462">
        <v>-0.288006073836027</v>
      </c>
      <c r="F23462">
        <v>0.77334208932307402</v>
      </c>
      <c r="G23462">
        <v>0.99989436242066099</v>
      </c>
    </row>
    <row r="23463" spans="1:7">
      <c r="A23463" t="s">
        <v>27388</v>
      </c>
      <c r="B23463">
        <v>11.7588348833927</v>
      </c>
      <c r="C23463">
        <v>4.8989504119018201E-2</v>
      </c>
      <c r="D23463">
        <v>1.6588806078876599</v>
      </c>
      <c r="E23463">
        <v>2.9531663632742702E-2</v>
      </c>
      <c r="F23463">
        <v>0.97644056602132501</v>
      </c>
      <c r="G23463">
        <v>0.99989436242066099</v>
      </c>
    </row>
    <row r="23464" spans="1:7">
      <c r="A23464" t="s">
        <v>262</v>
      </c>
      <c r="B23464">
        <v>28709.752685631101</v>
      </c>
      <c r="C23464">
        <v>-1.7304612594539699E-2</v>
      </c>
      <c r="D23464">
        <v>9.2096369220768595E-2</v>
      </c>
      <c r="E23464">
        <v>-0.187896794856896</v>
      </c>
      <c r="F23464">
        <v>0.85095755532335204</v>
      </c>
      <c r="G23464">
        <v>0.99989436242066099</v>
      </c>
    </row>
    <row r="23465" spans="1:7">
      <c r="A23465" t="s">
        <v>4285</v>
      </c>
      <c r="B23465">
        <v>139.94474180868801</v>
      </c>
      <c r="C23465">
        <v>-0.21907246012842199</v>
      </c>
      <c r="D23465">
        <v>0.51775362105266398</v>
      </c>
      <c r="E23465">
        <v>-0.423121058396497</v>
      </c>
      <c r="F23465">
        <v>0.67220693884987903</v>
      </c>
      <c r="G23465">
        <v>0.99989436242066099</v>
      </c>
    </row>
    <row r="23466" spans="1:7">
      <c r="A23466" t="s">
        <v>26404</v>
      </c>
      <c r="B23466">
        <v>669.11059778371998</v>
      </c>
      <c r="C23466">
        <v>-7.3529210259860797E-2</v>
      </c>
      <c r="D23466">
        <v>0.262942119557455</v>
      </c>
      <c r="E23466">
        <v>-0.27964028883472303</v>
      </c>
      <c r="F23466">
        <v>0.77975349371361402</v>
      </c>
      <c r="G23466">
        <v>0.99989436242066099</v>
      </c>
    </row>
    <row r="23467" spans="1:7">
      <c r="A23467" t="s">
        <v>26810</v>
      </c>
      <c r="B23467">
        <v>15215.7151073284</v>
      </c>
      <c r="C23467">
        <v>-3.8840983655233897E-2</v>
      </c>
      <c r="D23467">
        <v>0.199969163451335</v>
      </c>
      <c r="E23467">
        <v>-0.19423486594064901</v>
      </c>
      <c r="F23467">
        <v>0.84599198362984995</v>
      </c>
      <c r="G23467">
        <v>0.99989436242066099</v>
      </c>
    </row>
    <row r="23468" spans="1:7">
      <c r="A23468" t="s">
        <v>25232</v>
      </c>
      <c r="B23468">
        <v>44.8381022132616</v>
      </c>
      <c r="C23468">
        <v>0.38607927601898401</v>
      </c>
      <c r="D23468">
        <v>0.78106620919692404</v>
      </c>
      <c r="E23468">
        <v>0.49429775795312297</v>
      </c>
      <c r="F23468">
        <v>0.62109590831057004</v>
      </c>
      <c r="G23468">
        <v>0.99989436242066099</v>
      </c>
    </row>
    <row r="23469" spans="1:7">
      <c r="A23469" t="s">
        <v>26629</v>
      </c>
      <c r="B23469">
        <v>5494.8471973730502</v>
      </c>
      <c r="C23469">
        <v>-1.2752922465319101E-2</v>
      </c>
      <c r="D23469">
        <v>8.8486463375293103E-2</v>
      </c>
      <c r="E23469">
        <v>-0.14412286330430901</v>
      </c>
      <c r="F23469">
        <v>0.88540345089323302</v>
      </c>
      <c r="G23469">
        <v>0.99989436242066099</v>
      </c>
    </row>
    <row r="23470" spans="1:7">
      <c r="A23470" t="s">
        <v>28240</v>
      </c>
      <c r="B23470">
        <v>603.02151067731995</v>
      </c>
      <c r="C23470">
        <v>-8.8555333726258401E-2</v>
      </c>
      <c r="D23470">
        <v>0.204558228230941</v>
      </c>
      <c r="E23470">
        <v>-0.43291015224418899</v>
      </c>
      <c r="F23470">
        <v>0.66508004424581901</v>
      </c>
      <c r="G23470">
        <v>0.99989436242066099</v>
      </c>
    </row>
    <row r="23471" spans="1:7">
      <c r="A23471" t="s">
        <v>23006</v>
      </c>
      <c r="B23471">
        <v>6252.6295557855301</v>
      </c>
      <c r="C23471">
        <v>6.3468262414099294E-2</v>
      </c>
      <c r="D23471">
        <v>9.4891493213786995E-2</v>
      </c>
      <c r="E23471">
        <v>0.66885091871309899</v>
      </c>
      <c r="F23471">
        <v>0.50359058183817096</v>
      </c>
      <c r="G23471">
        <v>0.99989436242066099</v>
      </c>
    </row>
    <row r="23472" spans="1:7">
      <c r="A23472" t="s">
        <v>3542</v>
      </c>
      <c r="B23472">
        <v>12769.7353638636</v>
      </c>
      <c r="C23472">
        <v>1.0692083473342299E-2</v>
      </c>
      <c r="D23472">
        <v>0.168272543732365</v>
      </c>
      <c r="E23472">
        <v>6.35402736310203E-2</v>
      </c>
      <c r="F23472">
        <v>0.94933629029849498</v>
      </c>
      <c r="G23472">
        <v>0.99989436242066099</v>
      </c>
    </row>
    <row r="23473" spans="1:7">
      <c r="A23473" t="s">
        <v>28301</v>
      </c>
      <c r="B23473">
        <v>2178.1091667564201</v>
      </c>
      <c r="C23473">
        <v>-4.17004028002919E-2</v>
      </c>
      <c r="D23473">
        <v>0.123703433716581</v>
      </c>
      <c r="E23473">
        <v>-0.33709980028389802</v>
      </c>
      <c r="F23473">
        <v>0.73604166797631698</v>
      </c>
      <c r="G23473">
        <v>0.99989436242066099</v>
      </c>
    </row>
    <row r="23474" spans="1:7">
      <c r="A23474" t="s">
        <v>11376</v>
      </c>
      <c r="B23474">
        <v>12.387027679170201</v>
      </c>
      <c r="C23474">
        <v>0.471297448958446</v>
      </c>
      <c r="D23474">
        <v>1.1194183126197901</v>
      </c>
      <c r="E23474">
        <v>0.421019956208741</v>
      </c>
      <c r="F23474">
        <v>0.67374050953573095</v>
      </c>
      <c r="G23474">
        <v>0.99989436242066099</v>
      </c>
    </row>
    <row r="23475" spans="1:7">
      <c r="A23475" t="s">
        <v>14265</v>
      </c>
      <c r="B23475">
        <v>277.55645599521301</v>
      </c>
      <c r="C23475">
        <v>7.8497048874388797E-2</v>
      </c>
      <c r="D23475">
        <v>0.320767777343827</v>
      </c>
      <c r="E23475">
        <v>0.24471612929577</v>
      </c>
      <c r="F23475">
        <v>0.80667623833419899</v>
      </c>
      <c r="G23475">
        <v>0.99989436242066099</v>
      </c>
    </row>
    <row r="23476" spans="1:7">
      <c r="A23476" t="s">
        <v>17405</v>
      </c>
      <c r="B23476">
        <v>3230.6759267719099</v>
      </c>
      <c r="C23476">
        <v>3.10578003332849E-2</v>
      </c>
      <c r="D23476">
        <v>0.15946769807719899</v>
      </c>
      <c r="E23476">
        <v>0.19475919391681201</v>
      </c>
      <c r="F23476">
        <v>0.845581469033301</v>
      </c>
      <c r="G23476">
        <v>0.99989436242066099</v>
      </c>
    </row>
    <row r="23477" spans="1:7">
      <c r="A23477" t="s">
        <v>11233</v>
      </c>
      <c r="B23477">
        <v>8.9631554765112291</v>
      </c>
      <c r="C23477">
        <v>-0.46223452861355402</v>
      </c>
      <c r="D23477">
        <v>0.83404902535714098</v>
      </c>
      <c r="E23477">
        <v>-0.55420546581854002</v>
      </c>
      <c r="F23477">
        <v>0.57943823808091799</v>
      </c>
      <c r="G23477">
        <v>0.99989436242066099</v>
      </c>
    </row>
    <row r="23478" spans="1:7">
      <c r="A23478" t="s">
        <v>20491</v>
      </c>
      <c r="B23478">
        <v>5563.3673822303799</v>
      </c>
      <c r="C23478">
        <v>5.26084682565581E-2</v>
      </c>
      <c r="D23478">
        <v>9.2127628875204495E-2</v>
      </c>
      <c r="E23478">
        <v>0.57103899122185398</v>
      </c>
      <c r="F23478">
        <v>0.56797321247792898</v>
      </c>
      <c r="G23478">
        <v>0.99989436242066099</v>
      </c>
    </row>
    <row r="23479" spans="1:7">
      <c r="A23479" t="s">
        <v>9806</v>
      </c>
      <c r="B23479">
        <v>8.2635417318985098</v>
      </c>
      <c r="C23479">
        <v>-0.16794390247545701</v>
      </c>
      <c r="D23479">
        <v>0.74352163113669001</v>
      </c>
      <c r="E23479">
        <v>-0.22587628314015001</v>
      </c>
      <c r="F23479">
        <v>0.82129764446118203</v>
      </c>
      <c r="G23479">
        <v>0.99989436242066099</v>
      </c>
    </row>
    <row r="23480" spans="1:7">
      <c r="A23480" t="s">
        <v>28799</v>
      </c>
      <c r="B23480">
        <v>10.7752071813249</v>
      </c>
      <c r="C23480">
        <v>0.21123062540431101</v>
      </c>
      <c r="D23480">
        <v>1.5206324494090699</v>
      </c>
      <c r="E23480">
        <v>0.138909718444057</v>
      </c>
      <c r="F23480">
        <v>0.88952149121868396</v>
      </c>
      <c r="G23480">
        <v>0.99989436242066099</v>
      </c>
    </row>
    <row r="23481" spans="1:7">
      <c r="A23481" t="s">
        <v>13049</v>
      </c>
      <c r="B23481">
        <v>41.5856815489187</v>
      </c>
      <c r="C23481">
        <v>0.37818341144492001</v>
      </c>
      <c r="D23481">
        <v>0.96910346698887895</v>
      </c>
      <c r="E23481">
        <v>0.39024048961457303</v>
      </c>
      <c r="F23481">
        <v>0.696358723932476</v>
      </c>
      <c r="G23481">
        <v>0.99989436242066099</v>
      </c>
    </row>
    <row r="23482" spans="1:7">
      <c r="A23482" t="s">
        <v>99</v>
      </c>
      <c r="B23482">
        <v>117.937208001459</v>
      </c>
      <c r="C23482">
        <v>-7.7192554470751504E-2</v>
      </c>
      <c r="D23482">
        <v>0.632702195047529</v>
      </c>
      <c r="E23482">
        <v>-0.12200456245446201</v>
      </c>
      <c r="F23482">
        <v>0.90289540495065002</v>
      </c>
      <c r="G23482">
        <v>0.99989436242066099</v>
      </c>
    </row>
    <row r="23483" spans="1:7">
      <c r="A23483" t="s">
        <v>24245</v>
      </c>
      <c r="B23483">
        <v>2914.1144128476599</v>
      </c>
      <c r="C23483">
        <v>-8.9454938758949498E-2</v>
      </c>
      <c r="D23483">
        <v>0.13909490401925501</v>
      </c>
      <c r="E23483">
        <v>-0.64312161103016496</v>
      </c>
      <c r="F23483">
        <v>0.52014519266431603</v>
      </c>
      <c r="G23483">
        <v>0.99989436242066099</v>
      </c>
    </row>
    <row r="23484" spans="1:7">
      <c r="A23484" t="s">
        <v>27010</v>
      </c>
      <c r="B23484">
        <v>12.8425033974745</v>
      </c>
      <c r="C23484">
        <v>9.8205237314654095E-2</v>
      </c>
      <c r="D23484">
        <v>1.4390046252944</v>
      </c>
      <c r="E23484">
        <v>6.8245254802126107E-2</v>
      </c>
      <c r="F23484">
        <v>0.94559040279697404</v>
      </c>
      <c r="G23484">
        <v>0.99989436242066099</v>
      </c>
    </row>
    <row r="23485" spans="1:7">
      <c r="A23485" t="s">
        <v>20849</v>
      </c>
      <c r="B23485">
        <v>60.929355650281003</v>
      </c>
      <c r="C23485">
        <v>-0.26784150447189098</v>
      </c>
      <c r="D23485">
        <v>0.595695270892313</v>
      </c>
      <c r="E23485">
        <v>-0.44962838813657502</v>
      </c>
      <c r="F23485">
        <v>0.65297841516778998</v>
      </c>
      <c r="G23485">
        <v>0.99989436242066099</v>
      </c>
    </row>
    <row r="23486" spans="1:7">
      <c r="A23486" t="s">
        <v>22723</v>
      </c>
      <c r="B23486">
        <v>1642.9354562087001</v>
      </c>
      <c r="C23486">
        <v>1.58964928332033E-2</v>
      </c>
      <c r="D23486">
        <v>0.25379356229502398</v>
      </c>
      <c r="E23486">
        <v>6.2635524279864699E-2</v>
      </c>
      <c r="F23486">
        <v>0.95005674065900603</v>
      </c>
      <c r="G23486">
        <v>0.99989436242066099</v>
      </c>
    </row>
    <row r="23487" spans="1:7">
      <c r="A23487" t="s">
        <v>16685</v>
      </c>
      <c r="B23487">
        <v>31.349211695560399</v>
      </c>
      <c r="C23487">
        <v>0.25099619392947498</v>
      </c>
      <c r="D23487">
        <v>0.416227761105746</v>
      </c>
      <c r="E23487">
        <v>0.603026077027351</v>
      </c>
      <c r="F23487">
        <v>0.54649134166584001</v>
      </c>
      <c r="G23487">
        <v>0.99989436242066099</v>
      </c>
    </row>
    <row r="23488" spans="1:7">
      <c r="A23488" t="s">
        <v>27389</v>
      </c>
      <c r="B23488">
        <v>46.940440905473103</v>
      </c>
      <c r="C23488">
        <v>-0.230664267461062</v>
      </c>
      <c r="D23488">
        <v>1.0637953356683401</v>
      </c>
      <c r="E23488">
        <v>-0.21683143338482999</v>
      </c>
      <c r="F23488">
        <v>0.82833971437133902</v>
      </c>
      <c r="G23488">
        <v>0.99989436242066099</v>
      </c>
    </row>
    <row r="23489" spans="1:7">
      <c r="A23489" t="s">
        <v>11950</v>
      </c>
      <c r="B23489">
        <v>21996.262420963401</v>
      </c>
      <c r="C23489">
        <v>5.5383867816477902E-2</v>
      </c>
      <c r="D23489">
        <v>0.189873285886585</v>
      </c>
      <c r="E23489">
        <v>0.29168857302843298</v>
      </c>
      <c r="F23489">
        <v>0.77052474688043104</v>
      </c>
      <c r="G23489">
        <v>0.99989436242066099</v>
      </c>
    </row>
    <row r="23490" spans="1:7">
      <c r="A23490" t="s">
        <v>21863</v>
      </c>
      <c r="B23490">
        <v>270.10661702039198</v>
      </c>
      <c r="C23490">
        <v>-0.22213636771561701</v>
      </c>
      <c r="D23490">
        <v>0.33579736842465702</v>
      </c>
      <c r="E23490">
        <v>-0.661519084433975</v>
      </c>
      <c r="F23490">
        <v>0.50827947981898602</v>
      </c>
      <c r="G23490">
        <v>0.99989436242066099</v>
      </c>
    </row>
    <row r="23491" spans="1:7">
      <c r="A23491" t="s">
        <v>861</v>
      </c>
      <c r="B23491">
        <v>22.158572041943199</v>
      </c>
      <c r="C23491">
        <v>-0.90173043731173297</v>
      </c>
      <c r="D23491">
        <v>2.7925200905613199</v>
      </c>
      <c r="E23491">
        <v>-0.322909203181588</v>
      </c>
      <c r="F23491">
        <v>0.74676400624981298</v>
      </c>
      <c r="G23491">
        <v>0.99989436242066099</v>
      </c>
    </row>
    <row r="23492" spans="1:7">
      <c r="A23492" t="s">
        <v>431</v>
      </c>
      <c r="B23492">
        <v>622.76296944218404</v>
      </c>
      <c r="C23492">
        <v>4.0911644852904903E-2</v>
      </c>
      <c r="D23492">
        <v>0.205467273089742</v>
      </c>
      <c r="E23492">
        <v>0.19911514003028499</v>
      </c>
      <c r="F23492">
        <v>0.84217267832328302</v>
      </c>
      <c r="G23492">
        <v>0.99989436242066099</v>
      </c>
    </row>
    <row r="23493" spans="1:7">
      <c r="A23493" t="s">
        <v>4995</v>
      </c>
      <c r="B23493">
        <v>7.6431703910597601</v>
      </c>
      <c r="C23493">
        <v>-0.36830917749676501</v>
      </c>
      <c r="D23493">
        <v>2.20258019222512</v>
      </c>
      <c r="E23493">
        <v>-0.167217147778255</v>
      </c>
      <c r="F23493">
        <v>0.86719919240557197</v>
      </c>
      <c r="G23493">
        <v>0.99989436242066099</v>
      </c>
    </row>
    <row r="23494" spans="1:7">
      <c r="A23494" t="s">
        <v>13206</v>
      </c>
      <c r="B23494">
        <v>11.93578137117</v>
      </c>
      <c r="C23494">
        <v>-1.13671061613219</v>
      </c>
      <c r="D23494">
        <v>1.90026133782794</v>
      </c>
      <c r="E23494">
        <v>-0.59818646704220402</v>
      </c>
      <c r="F23494">
        <v>0.54971552024084602</v>
      </c>
      <c r="G23494">
        <v>0.99989436242066099</v>
      </c>
    </row>
    <row r="23495" spans="1:7">
      <c r="A23495" t="s">
        <v>16997</v>
      </c>
      <c r="B23495">
        <v>7.2562522197748702</v>
      </c>
      <c r="C23495">
        <v>-0.44228362140800698</v>
      </c>
      <c r="D23495">
        <v>1.1722170947444099</v>
      </c>
      <c r="E23495">
        <v>-0.37730521367669001</v>
      </c>
      <c r="F23495">
        <v>0.70594679807786298</v>
      </c>
      <c r="G23495">
        <v>0.99989436242066099</v>
      </c>
    </row>
    <row r="23496" spans="1:7">
      <c r="A23496" t="s">
        <v>11887</v>
      </c>
      <c r="B23496">
        <v>9.6185341985632604</v>
      </c>
      <c r="C23496">
        <v>0.14308803263660799</v>
      </c>
      <c r="D23496">
        <v>1.8837837338263801</v>
      </c>
      <c r="E23496">
        <v>7.5957781175848907E-2</v>
      </c>
      <c r="F23496">
        <v>0.93945268685723204</v>
      </c>
      <c r="G23496">
        <v>0.99989436242066099</v>
      </c>
    </row>
    <row r="23497" spans="1:7">
      <c r="A23497" t="s">
        <v>23634</v>
      </c>
      <c r="B23497">
        <v>346.37370298434598</v>
      </c>
      <c r="C23497">
        <v>-5.0027206580034699E-2</v>
      </c>
      <c r="D23497">
        <v>0.14986383732375599</v>
      </c>
      <c r="E23497">
        <v>-0.33381773397380199</v>
      </c>
      <c r="F23497">
        <v>0.73851710053874298</v>
      </c>
      <c r="G23497">
        <v>0.99989436242066099</v>
      </c>
    </row>
    <row r="23498" spans="1:7">
      <c r="A23498" t="s">
        <v>20492</v>
      </c>
      <c r="B23498">
        <v>4.2398576321621197</v>
      </c>
      <c r="C23498">
        <v>-0.39728592214367198</v>
      </c>
      <c r="D23498">
        <v>1.00069677669103</v>
      </c>
      <c r="E23498">
        <v>-0.397009295320571</v>
      </c>
      <c r="F23498">
        <v>0.69136060605161997</v>
      </c>
      <c r="G23498">
        <v>0.99989436242066099</v>
      </c>
    </row>
    <row r="23499" spans="1:7">
      <c r="A23499" t="s">
        <v>13344</v>
      </c>
      <c r="B23499">
        <v>12106.412984532801</v>
      </c>
      <c r="C23499">
        <v>-4.3141393581019302E-2</v>
      </c>
      <c r="D23499">
        <v>0.19242853695137099</v>
      </c>
      <c r="E23499">
        <v>-0.224194364643128</v>
      </c>
      <c r="F23499">
        <v>0.82260606824112104</v>
      </c>
      <c r="G23499">
        <v>0.99989436242066099</v>
      </c>
    </row>
    <row r="23500" spans="1:7">
      <c r="A23500" t="s">
        <v>15517</v>
      </c>
      <c r="B23500">
        <v>35.000588921289101</v>
      </c>
      <c r="C23500">
        <v>0.469917069953874</v>
      </c>
      <c r="D23500">
        <v>0.73951914252965401</v>
      </c>
      <c r="E23500">
        <v>0.63543597850143696</v>
      </c>
      <c r="F23500">
        <v>0.52514410913856402</v>
      </c>
      <c r="G23500">
        <v>0.99989436242066099</v>
      </c>
    </row>
    <row r="23501" spans="1:7">
      <c r="A23501" t="s">
        <v>12396</v>
      </c>
      <c r="B23501">
        <v>13.335720742153599</v>
      </c>
      <c r="C23501">
        <v>-0.113944083902816</v>
      </c>
      <c r="D23501">
        <v>1.0816607370454701</v>
      </c>
      <c r="E23501">
        <v>-0.10534179526017701</v>
      </c>
      <c r="F23501">
        <v>0.91610459962684099</v>
      </c>
      <c r="G23501">
        <v>0.99989436242066099</v>
      </c>
    </row>
    <row r="23502" spans="1:7">
      <c r="A23502" t="s">
        <v>5743</v>
      </c>
      <c r="B23502">
        <v>1555.1546030239499</v>
      </c>
      <c r="C23502">
        <v>-3.3430581622823301E-2</v>
      </c>
      <c r="D23502">
        <v>0.119099933133097</v>
      </c>
      <c r="E23502">
        <v>-0.28069353813544001</v>
      </c>
      <c r="F23502">
        <v>0.77894546540607801</v>
      </c>
      <c r="G23502">
        <v>0.99989436242066099</v>
      </c>
    </row>
    <row r="23503" spans="1:7">
      <c r="A23503" t="s">
        <v>17293</v>
      </c>
      <c r="B23503">
        <v>230.17073952752</v>
      </c>
      <c r="C23503">
        <v>0.18575547207642401</v>
      </c>
      <c r="D23503">
        <v>0.39302712949975299</v>
      </c>
      <c r="E23503">
        <v>0.47262760795381897</v>
      </c>
      <c r="F23503">
        <v>0.63647888224220195</v>
      </c>
      <c r="G23503">
        <v>0.99989436242066099</v>
      </c>
    </row>
    <row r="23504" spans="1:7">
      <c r="A23504" t="s">
        <v>5226</v>
      </c>
      <c r="B23504">
        <v>4.6466770031454896</v>
      </c>
      <c r="C23504">
        <v>0.109651503070866</v>
      </c>
      <c r="D23504">
        <v>1.2212632426884</v>
      </c>
      <c r="E23504">
        <v>8.9785313467297206E-2</v>
      </c>
      <c r="F23504">
        <v>0.92845781920429304</v>
      </c>
      <c r="G23504">
        <v>0.99989436242066099</v>
      </c>
    </row>
    <row r="23505" spans="1:7">
      <c r="A23505" t="s">
        <v>7341</v>
      </c>
      <c r="B23505">
        <v>37.765669935960503</v>
      </c>
      <c r="C23505">
        <v>-0.35468637710856399</v>
      </c>
      <c r="D23505">
        <v>0.67580248615767202</v>
      </c>
      <c r="E23505">
        <v>-0.52483733690469303</v>
      </c>
      <c r="F23505">
        <v>0.59969627370464595</v>
      </c>
      <c r="G23505">
        <v>0.99989436242066099</v>
      </c>
    </row>
    <row r="23506" spans="1:7">
      <c r="A23506" t="s">
        <v>12689</v>
      </c>
      <c r="B23506">
        <v>20.590390467401502</v>
      </c>
      <c r="C23506">
        <v>-3.9227974463399998E-2</v>
      </c>
      <c r="D23506">
        <v>0.41111608064466498</v>
      </c>
      <c r="E23506">
        <v>-9.5418243922463897E-2</v>
      </c>
      <c r="F23506">
        <v>0.92398262563824596</v>
      </c>
      <c r="G23506">
        <v>0.99989436242066099</v>
      </c>
    </row>
    <row r="23507" spans="1:7">
      <c r="A23507" t="s">
        <v>41872</v>
      </c>
      <c r="B23507">
        <v>4.4594838662800198</v>
      </c>
      <c r="C23507">
        <v>-0.43446218068264902</v>
      </c>
      <c r="D23507">
        <v>1.1831619404329901</v>
      </c>
      <c r="E23507">
        <v>-0.36720432413812698</v>
      </c>
      <c r="F23507">
        <v>0.71346661409533896</v>
      </c>
      <c r="G23507">
        <v>0.99989436242066099</v>
      </c>
    </row>
    <row r="23508" spans="1:7">
      <c r="A23508" t="s">
        <v>22421</v>
      </c>
      <c r="B23508">
        <v>14.735100490406101</v>
      </c>
      <c r="C23508">
        <v>0.23075938623960199</v>
      </c>
      <c r="D23508">
        <v>0.82856298610420398</v>
      </c>
      <c r="E23508">
        <v>0.27850554527496202</v>
      </c>
      <c r="F23508">
        <v>0.78062430885509004</v>
      </c>
      <c r="G23508">
        <v>0.99989436242066099</v>
      </c>
    </row>
    <row r="23509" spans="1:7">
      <c r="A23509" t="s">
        <v>5280</v>
      </c>
      <c r="B23509">
        <v>1166.2469775060599</v>
      </c>
      <c r="C23509">
        <v>-7.1796554860934295E-2</v>
      </c>
      <c r="D23509">
        <v>0.19934524321668901</v>
      </c>
      <c r="E23509">
        <v>-0.36016186643034798</v>
      </c>
      <c r="F23509">
        <v>0.71872608994137999</v>
      </c>
      <c r="G23509">
        <v>0.99989436242066099</v>
      </c>
    </row>
    <row r="23510" spans="1:7">
      <c r="A23510" t="s">
        <v>25585</v>
      </c>
      <c r="B23510">
        <v>4238.0392688124202</v>
      </c>
      <c r="C23510">
        <v>4.1123560027648602E-2</v>
      </c>
      <c r="D23510">
        <v>0.179844465526935</v>
      </c>
      <c r="E23510">
        <v>0.22866180456072799</v>
      </c>
      <c r="F23510">
        <v>0.819131783809535</v>
      </c>
      <c r="G23510">
        <v>0.99989436242066099</v>
      </c>
    </row>
    <row r="23511" spans="1:7">
      <c r="A23511" t="s">
        <v>7966</v>
      </c>
      <c r="B23511">
        <v>15523.600683569401</v>
      </c>
      <c r="C23511">
        <v>-6.7937056233658796E-2</v>
      </c>
      <c r="D23511">
        <v>0.146313293516105</v>
      </c>
      <c r="E23511">
        <v>-0.46432593102813802</v>
      </c>
      <c r="F23511">
        <v>0.64241424826376803</v>
      </c>
      <c r="G23511">
        <v>0.99989436242066099</v>
      </c>
    </row>
    <row r="23512" spans="1:7">
      <c r="A23512" t="s">
        <v>4000</v>
      </c>
      <c r="B23512">
        <v>1408.67414832024</v>
      </c>
      <c r="C23512">
        <v>-8.2228156625704693E-2</v>
      </c>
      <c r="D23512">
        <v>0.216495181105226</v>
      </c>
      <c r="E23512">
        <v>-0.37981518205589199</v>
      </c>
      <c r="F23512">
        <v>0.70408261176241405</v>
      </c>
      <c r="G23512">
        <v>0.99989436242066099</v>
      </c>
    </row>
    <row r="23513" spans="1:7">
      <c r="A23513" t="s">
        <v>6513</v>
      </c>
      <c r="B23513">
        <v>51.541576371441998</v>
      </c>
      <c r="C23513">
        <v>0.18684045503798</v>
      </c>
      <c r="D23513">
        <v>0.68274188895186405</v>
      </c>
      <c r="E23513">
        <v>0.27366191830534198</v>
      </c>
      <c r="F23513">
        <v>0.78434444566635997</v>
      </c>
      <c r="G23513">
        <v>0.99989436242066099</v>
      </c>
    </row>
    <row r="23514" spans="1:7">
      <c r="A23514" t="s">
        <v>8567</v>
      </c>
      <c r="B23514">
        <v>60.020014442805099</v>
      </c>
      <c r="C23514">
        <v>-0.15263657022428001</v>
      </c>
      <c r="D23514">
        <v>0.64694521096313595</v>
      </c>
      <c r="E23514">
        <v>-0.23593430732262899</v>
      </c>
      <c r="F23514">
        <v>0.81348364622186298</v>
      </c>
      <c r="G23514">
        <v>0.99989436242066099</v>
      </c>
    </row>
    <row r="23515" spans="1:7">
      <c r="A23515" t="s">
        <v>12911</v>
      </c>
      <c r="B23515">
        <v>846.08048378653905</v>
      </c>
      <c r="C23515">
        <v>0.13871171602471599</v>
      </c>
      <c r="D23515">
        <v>0.28438533295507401</v>
      </c>
      <c r="E23515">
        <v>0.48775973986896398</v>
      </c>
      <c r="F23515">
        <v>0.62572003141476695</v>
      </c>
      <c r="G23515">
        <v>0.99989436242066099</v>
      </c>
    </row>
    <row r="23516" spans="1:7">
      <c r="A23516" t="s">
        <v>38</v>
      </c>
      <c r="B23516">
        <v>5.9453544753137502</v>
      </c>
      <c r="C23516">
        <v>-1.05504347896867</v>
      </c>
      <c r="D23516">
        <v>2.5889210037275698</v>
      </c>
      <c r="E23516">
        <v>-0.40752246880055398</v>
      </c>
      <c r="F23516">
        <v>0.68362429508030798</v>
      </c>
      <c r="G23516">
        <v>0.99989436242066099</v>
      </c>
    </row>
    <row r="23517" spans="1:7">
      <c r="A23517" t="s">
        <v>23531</v>
      </c>
      <c r="B23517">
        <v>10.3085885902948</v>
      </c>
      <c r="C23517">
        <v>0.34784698956843402</v>
      </c>
      <c r="D23517">
        <v>1.5749431348351799</v>
      </c>
      <c r="E23517">
        <v>0.220863205708589</v>
      </c>
      <c r="F23517">
        <v>0.82519894752177003</v>
      </c>
      <c r="G23517">
        <v>0.99989436242066099</v>
      </c>
    </row>
    <row r="23518" spans="1:7">
      <c r="A23518" t="s">
        <v>5010</v>
      </c>
      <c r="B23518">
        <v>2711.2995314955501</v>
      </c>
      <c r="C23518">
        <v>-3.3695906956737902E-2</v>
      </c>
      <c r="D23518">
        <v>9.2290231314040502E-2</v>
      </c>
      <c r="E23518">
        <v>-0.365108056150376</v>
      </c>
      <c r="F23518">
        <v>0.71503074748509299</v>
      </c>
      <c r="G23518">
        <v>0.99989436242066099</v>
      </c>
    </row>
    <row r="23519" spans="1:7">
      <c r="A23519" t="s">
        <v>3211</v>
      </c>
      <c r="B23519">
        <v>1151.9495151548399</v>
      </c>
      <c r="C23519">
        <v>0.109117686860703</v>
      </c>
      <c r="D23519">
        <v>0.21503851959440301</v>
      </c>
      <c r="E23519">
        <v>0.50743321274028697</v>
      </c>
      <c r="F23519">
        <v>0.61185088680412703</v>
      </c>
      <c r="G23519">
        <v>0.99989436242066099</v>
      </c>
    </row>
    <row r="23520" spans="1:7">
      <c r="A23520" t="s">
        <v>8335</v>
      </c>
      <c r="B23520">
        <v>12.036781401795301</v>
      </c>
      <c r="C23520">
        <v>0.41005837717678201</v>
      </c>
      <c r="D23520">
        <v>1.51902066892071</v>
      </c>
      <c r="E23520">
        <v>0.26994917552249997</v>
      </c>
      <c r="F23520">
        <v>0.78719935442973499</v>
      </c>
      <c r="G23520">
        <v>0.99989436242066099</v>
      </c>
    </row>
    <row r="23521" spans="1:7">
      <c r="A23521" t="s">
        <v>6270</v>
      </c>
      <c r="B23521">
        <v>921.13026765683901</v>
      </c>
      <c r="C23521">
        <v>0.15920770050276001</v>
      </c>
      <c r="D23521">
        <v>0.23035425044702301</v>
      </c>
      <c r="E23521">
        <v>0.69114288186045303</v>
      </c>
      <c r="F23521">
        <v>0.48947575434194102</v>
      </c>
      <c r="G23521">
        <v>0.99989436242066099</v>
      </c>
    </row>
    <row r="23522" spans="1:7">
      <c r="A23522" t="s">
        <v>17573</v>
      </c>
      <c r="B23522">
        <v>143.847863744439</v>
      </c>
      <c r="C23522">
        <v>0.20587437400783001</v>
      </c>
      <c r="D23522">
        <v>0.353765032158885</v>
      </c>
      <c r="E23522">
        <v>0.58195229967038198</v>
      </c>
      <c r="F23522">
        <v>0.56059881115362398</v>
      </c>
      <c r="G23522">
        <v>0.99989436242066099</v>
      </c>
    </row>
    <row r="23523" spans="1:7">
      <c r="A23523" t="s">
        <v>9850</v>
      </c>
      <c r="B23523">
        <v>172.18605374072601</v>
      </c>
      <c r="C23523">
        <v>2.07647567900625E-2</v>
      </c>
      <c r="D23523">
        <v>0.35157441173953302</v>
      </c>
      <c r="E23523">
        <v>5.9062195929794399E-2</v>
      </c>
      <c r="F23523">
        <v>0.95290256932968498</v>
      </c>
      <c r="G23523">
        <v>0.99989436242066099</v>
      </c>
    </row>
    <row r="23524" spans="1:7">
      <c r="A23524" t="s">
        <v>26326</v>
      </c>
      <c r="B23524">
        <v>24.002641104965001</v>
      </c>
      <c r="C23524">
        <v>-6.7353007674121099E-2</v>
      </c>
      <c r="D23524">
        <v>0.419828440037327</v>
      </c>
      <c r="E23524">
        <v>-0.16042983573988601</v>
      </c>
      <c r="F23524">
        <v>0.87254248847336902</v>
      </c>
      <c r="G23524">
        <v>0.99989436242066099</v>
      </c>
    </row>
    <row r="23525" spans="1:7">
      <c r="A23525" t="s">
        <v>17167</v>
      </c>
      <c r="B23525">
        <v>17.844586899137401</v>
      </c>
      <c r="C23525">
        <v>0.21176886032176401</v>
      </c>
      <c r="D23525">
        <v>0.92832933305811705</v>
      </c>
      <c r="E23525">
        <v>0.22811824724330501</v>
      </c>
      <c r="F23525">
        <v>0.81955431480010199</v>
      </c>
      <c r="G23525">
        <v>0.99989436242066099</v>
      </c>
    </row>
    <row r="23526" spans="1:7">
      <c r="A23526" t="s">
        <v>4215</v>
      </c>
      <c r="B23526">
        <v>101.796808948997</v>
      </c>
      <c r="C23526">
        <v>7.6068829112802203E-2</v>
      </c>
      <c r="D23526">
        <v>0.32375683192987098</v>
      </c>
      <c r="E23526">
        <v>0.234956676155268</v>
      </c>
      <c r="F23526">
        <v>0.81424235938316203</v>
      </c>
      <c r="G23526">
        <v>0.99989436242066099</v>
      </c>
    </row>
    <row r="23527" spans="1:7">
      <c r="A23527" t="s">
        <v>23970</v>
      </c>
      <c r="B23527">
        <v>5.9415879297407201</v>
      </c>
      <c r="C23527">
        <v>0.67599799025841301</v>
      </c>
      <c r="D23527">
        <v>1.92875656849123</v>
      </c>
      <c r="E23527">
        <v>0.350483830516368</v>
      </c>
      <c r="F23527">
        <v>0.725975622943833</v>
      </c>
      <c r="G23527">
        <v>0.99989436242066099</v>
      </c>
    </row>
    <row r="23528" spans="1:7">
      <c r="A23528" t="s">
        <v>41889</v>
      </c>
      <c r="B23528">
        <v>3.51378027385186</v>
      </c>
      <c r="C23528">
        <v>1.1184550468501799</v>
      </c>
      <c r="D23528">
        <v>2.6428346384461401</v>
      </c>
      <c r="E23528">
        <v>0.42320281056546599</v>
      </c>
      <c r="F23528">
        <v>0.67214729637554305</v>
      </c>
      <c r="G23528">
        <v>0.99989436242066099</v>
      </c>
    </row>
    <row r="23529" spans="1:7">
      <c r="A23529" t="s">
        <v>23532</v>
      </c>
      <c r="B23529">
        <v>8.7641296494255592</v>
      </c>
      <c r="C23529">
        <v>1.6631225784235699</v>
      </c>
      <c r="D23529">
        <v>2.4632827738300902</v>
      </c>
      <c r="E23529">
        <v>0.67516510734885304</v>
      </c>
      <c r="F23529">
        <v>0.49957087241576997</v>
      </c>
      <c r="G23529">
        <v>0.99989436242066099</v>
      </c>
    </row>
    <row r="23530" spans="1:7">
      <c r="A23530" t="s">
        <v>26723</v>
      </c>
      <c r="B23530">
        <v>12445.3485547283</v>
      </c>
      <c r="C23530">
        <v>7.0957443535050096E-2</v>
      </c>
      <c r="D23530">
        <v>0.183810348654699</v>
      </c>
      <c r="E23530">
        <v>0.38603617290530601</v>
      </c>
      <c r="F23530">
        <v>0.69946987919760495</v>
      </c>
      <c r="G23530">
        <v>0.99989436242066099</v>
      </c>
    </row>
    <row r="23531" spans="1:7">
      <c r="A23531" t="s">
        <v>6824</v>
      </c>
      <c r="B23531">
        <v>653.49441378825998</v>
      </c>
      <c r="C23531">
        <v>3.03046725569702E-2</v>
      </c>
      <c r="D23531">
        <v>0.30331733047724302</v>
      </c>
      <c r="E23531">
        <v>9.9910784884228304E-2</v>
      </c>
      <c r="F23531">
        <v>0.92041515409675501</v>
      </c>
      <c r="G23531">
        <v>0.99989436242066099</v>
      </c>
    </row>
    <row r="23532" spans="1:7">
      <c r="A23532" t="s">
        <v>3082</v>
      </c>
      <c r="B23532">
        <v>12.0422628790374</v>
      </c>
      <c r="C23532">
        <v>0.68483771447497099</v>
      </c>
      <c r="D23532">
        <v>2.16894695891602</v>
      </c>
      <c r="E23532">
        <v>0.31574663993500002</v>
      </c>
      <c r="F23532">
        <v>0.75219482268607496</v>
      </c>
      <c r="G23532">
        <v>0.99989436242066099</v>
      </c>
    </row>
    <row r="23533" spans="1:7">
      <c r="A23533" t="s">
        <v>8380</v>
      </c>
      <c r="B23533">
        <v>30.021668909293702</v>
      </c>
      <c r="C23533">
        <v>-0.31898179077495797</v>
      </c>
      <c r="D23533">
        <v>1.03640758272571</v>
      </c>
      <c r="E23533">
        <v>-0.30777639617036501</v>
      </c>
      <c r="F23533">
        <v>0.75825248345174401</v>
      </c>
      <c r="G23533">
        <v>0.99989436242066099</v>
      </c>
    </row>
    <row r="23534" spans="1:7">
      <c r="A23534" t="s">
        <v>16153</v>
      </c>
      <c r="B23534">
        <v>3478.4892672801502</v>
      </c>
      <c r="C23534">
        <v>3.4508026427301101E-2</v>
      </c>
      <c r="D23534">
        <v>0.120990905579209</v>
      </c>
      <c r="E23534">
        <v>0.28521173770957198</v>
      </c>
      <c r="F23534">
        <v>0.77548192828090801</v>
      </c>
      <c r="G23534">
        <v>0.99989436242066099</v>
      </c>
    </row>
    <row r="23535" spans="1:7">
      <c r="A23535" t="s">
        <v>18964</v>
      </c>
      <c r="B23535">
        <v>76.137455822968107</v>
      </c>
      <c r="C23535">
        <v>0.27943912831834899</v>
      </c>
      <c r="D23535">
        <v>0.634477950478196</v>
      </c>
      <c r="E23535">
        <v>0.44042370283749099</v>
      </c>
      <c r="F23535">
        <v>0.65963026077937703</v>
      </c>
      <c r="G23535">
        <v>0.99989436242066099</v>
      </c>
    </row>
    <row r="23536" spans="1:7">
      <c r="A23536" t="s">
        <v>8074</v>
      </c>
      <c r="B23536">
        <v>6.7254092091892401</v>
      </c>
      <c r="C23536">
        <v>5.1943823419892503E-2</v>
      </c>
      <c r="D23536">
        <v>1.72755105883565</v>
      </c>
      <c r="E23536">
        <v>3.0067894754382599E-2</v>
      </c>
      <c r="F23536">
        <v>0.97601290542267505</v>
      </c>
      <c r="G23536">
        <v>0.99989436242066099</v>
      </c>
    </row>
    <row r="23537" spans="1:7">
      <c r="A23537" t="s">
        <v>1431</v>
      </c>
      <c r="B23537">
        <v>8.1580682235748796</v>
      </c>
      <c r="C23537">
        <v>0.41385749508178699</v>
      </c>
      <c r="D23537">
        <v>1.2935633588347599</v>
      </c>
      <c r="E23537">
        <v>0.31993600642382902</v>
      </c>
      <c r="F23537">
        <v>0.74901684208772701</v>
      </c>
      <c r="G23537">
        <v>0.99989436242066099</v>
      </c>
    </row>
    <row r="23538" spans="1:7">
      <c r="A23538" t="s">
        <v>22679</v>
      </c>
      <c r="B23538">
        <v>11.8429753078609</v>
      </c>
      <c r="C23538">
        <v>-0.326642853848994</v>
      </c>
      <c r="D23538">
        <v>1.2009099261107801</v>
      </c>
      <c r="E23538">
        <v>-0.27199613122263699</v>
      </c>
      <c r="F23538">
        <v>0.78562499408219699</v>
      </c>
      <c r="G23538">
        <v>0.99989436242066099</v>
      </c>
    </row>
    <row r="23539" spans="1:7">
      <c r="A23539" t="s">
        <v>18453</v>
      </c>
      <c r="B23539">
        <v>7.5075298053439301</v>
      </c>
      <c r="C23539">
        <v>-1.32578499635078</v>
      </c>
      <c r="D23539">
        <v>1.95020020722337</v>
      </c>
      <c r="E23539">
        <v>-0.67981994435247795</v>
      </c>
      <c r="F23539">
        <v>0.496618476568296</v>
      </c>
      <c r="G23539">
        <v>0.99989436242066099</v>
      </c>
    </row>
    <row r="23540" spans="1:7">
      <c r="A23540" t="s">
        <v>20892</v>
      </c>
      <c r="B23540">
        <v>12.108561746185099</v>
      </c>
      <c r="C23540">
        <v>-0.79716752850553296</v>
      </c>
      <c r="D23540">
        <v>2.1874296149121801</v>
      </c>
      <c r="E23540">
        <v>-0.36443116755440802</v>
      </c>
      <c r="F23540">
        <v>0.715536064962496</v>
      </c>
      <c r="G23540">
        <v>0.99989436242066099</v>
      </c>
    </row>
    <row r="23541" spans="1:7">
      <c r="A23541" t="s">
        <v>1163</v>
      </c>
      <c r="B23541">
        <v>1147.8423365808801</v>
      </c>
      <c r="C23541">
        <v>-7.3317712043849598E-2</v>
      </c>
      <c r="D23541">
        <v>0.11617308247969001</v>
      </c>
      <c r="E23541">
        <v>-0.631107572243915</v>
      </c>
      <c r="F23541">
        <v>0.52797019032840398</v>
      </c>
      <c r="G23541">
        <v>0.99989436242066099</v>
      </c>
    </row>
    <row r="23542" spans="1:7">
      <c r="A23542" t="s">
        <v>6497</v>
      </c>
      <c r="B23542">
        <v>46.423093616782303</v>
      </c>
      <c r="C23542">
        <v>0.14408963156250201</v>
      </c>
      <c r="D23542">
        <v>0.60094493718206599</v>
      </c>
      <c r="E23542">
        <v>0.23977177050224199</v>
      </c>
      <c r="F23542">
        <v>0.81050719253945303</v>
      </c>
      <c r="G23542">
        <v>0.99989436242066099</v>
      </c>
    </row>
    <row r="23543" spans="1:7">
      <c r="A23543" t="s">
        <v>21973</v>
      </c>
      <c r="B23543">
        <v>17.5965703331469</v>
      </c>
      <c r="C23543">
        <v>0.110120230571863</v>
      </c>
      <c r="D23543">
        <v>0.68581350668200902</v>
      </c>
      <c r="E23543">
        <v>0.16056876905885001</v>
      </c>
      <c r="F23543">
        <v>0.87243305435254703</v>
      </c>
      <c r="G23543">
        <v>0.99989436242066099</v>
      </c>
    </row>
    <row r="23544" spans="1:7">
      <c r="A23544" t="s">
        <v>5345</v>
      </c>
      <c r="B23544">
        <v>43.9729084600486</v>
      </c>
      <c r="C23544">
        <v>-0.24471016953340699</v>
      </c>
      <c r="D23544">
        <v>0.96848520180050501</v>
      </c>
      <c r="E23544">
        <v>-0.25267311165773898</v>
      </c>
      <c r="F23544">
        <v>0.80052082757632304</v>
      </c>
      <c r="G23544">
        <v>0.99989436242066099</v>
      </c>
    </row>
    <row r="23545" spans="1:7">
      <c r="A23545" t="s">
        <v>20682</v>
      </c>
      <c r="B23545">
        <v>6.2078072752734199</v>
      </c>
      <c r="C23545">
        <v>1.2767921537109901</v>
      </c>
      <c r="D23545">
        <v>2.1787594041654601</v>
      </c>
      <c r="E23545">
        <v>0.58601796566888498</v>
      </c>
      <c r="F23545">
        <v>0.55786344188484804</v>
      </c>
      <c r="G23545">
        <v>0.99989436242066099</v>
      </c>
    </row>
    <row r="23546" spans="1:7">
      <c r="A23546" t="s">
        <v>19509</v>
      </c>
      <c r="B23546">
        <v>366.27523120138602</v>
      </c>
      <c r="C23546">
        <v>-7.2912540901683601E-2</v>
      </c>
      <c r="D23546">
        <v>0.341485598658335</v>
      </c>
      <c r="E23546">
        <v>-0.21351571248729201</v>
      </c>
      <c r="F23546">
        <v>0.83092473488234098</v>
      </c>
      <c r="G23546">
        <v>0.99989436242066099</v>
      </c>
    </row>
    <row r="23547" spans="1:7">
      <c r="A23547" t="s">
        <v>26406</v>
      </c>
      <c r="B23547">
        <v>10.019291764747001</v>
      </c>
      <c r="C23547">
        <v>4.1917788141026001E-2</v>
      </c>
      <c r="D23547">
        <v>2.5110854912204901</v>
      </c>
      <c r="E23547">
        <v>1.66930947940973E-2</v>
      </c>
      <c r="F23547">
        <v>0.98668145595092305</v>
      </c>
      <c r="G23547">
        <v>0.99989436242066099</v>
      </c>
    </row>
    <row r="23548" spans="1:7">
      <c r="A23548" t="s">
        <v>41916</v>
      </c>
      <c r="B23548">
        <v>4.1834608033115703</v>
      </c>
      <c r="C23548">
        <v>0.45497787664987099</v>
      </c>
      <c r="D23548">
        <v>2.6120035544023201</v>
      </c>
      <c r="E23548">
        <v>0.174187311454092</v>
      </c>
      <c r="F23548">
        <v>0.86171825709314498</v>
      </c>
      <c r="G23548">
        <v>0.99989436242066099</v>
      </c>
    </row>
    <row r="23549" spans="1:7">
      <c r="A23549" t="s">
        <v>23007</v>
      </c>
      <c r="B23549">
        <v>6.1244552871299804</v>
      </c>
      <c r="C23549">
        <v>0.108926779747521</v>
      </c>
      <c r="D23549">
        <v>1.4515886613100899</v>
      </c>
      <c r="E23549">
        <v>7.5039701432506503E-2</v>
      </c>
      <c r="F23549">
        <v>0.94018312374805302</v>
      </c>
      <c r="G23549">
        <v>0.99989436242066099</v>
      </c>
    </row>
    <row r="23550" spans="1:7">
      <c r="A23550" t="s">
        <v>4887</v>
      </c>
      <c r="B23550">
        <v>8.2566279165475809</v>
      </c>
      <c r="C23550">
        <v>0.21398467915399</v>
      </c>
      <c r="D23550">
        <v>1.9945038690789201</v>
      </c>
      <c r="E23550">
        <v>0.107287171748035</v>
      </c>
      <c r="F23550">
        <v>0.91456116126196396</v>
      </c>
      <c r="G23550">
        <v>0.99989436242066099</v>
      </c>
    </row>
    <row r="23551" spans="1:7">
      <c r="A23551" t="s">
        <v>542</v>
      </c>
      <c r="B23551">
        <v>96.621491517724294</v>
      </c>
      <c r="C23551">
        <v>1.10799514657768E-2</v>
      </c>
      <c r="D23551">
        <v>0.54999659772365805</v>
      </c>
      <c r="E23551">
        <v>2.0145490920552601E-2</v>
      </c>
      <c r="F23551">
        <v>0.98392731099088904</v>
      </c>
      <c r="G23551">
        <v>0.99989436242066099</v>
      </c>
    </row>
    <row r="23552" spans="1:7">
      <c r="A23552" t="s">
        <v>21283</v>
      </c>
      <c r="B23552">
        <v>6.7708705016471598</v>
      </c>
      <c r="C23552">
        <v>-0.38986565766356102</v>
      </c>
      <c r="D23552">
        <v>0.72129417492321701</v>
      </c>
      <c r="E23552">
        <v>-0.54050853482223504</v>
      </c>
      <c r="F23552">
        <v>0.58884637667316297</v>
      </c>
      <c r="G23552">
        <v>0.99989436242066099</v>
      </c>
    </row>
    <row r="23553" spans="1:7">
      <c r="A23553" t="s">
        <v>5729</v>
      </c>
      <c r="B23553">
        <v>7584.3937689039603</v>
      </c>
      <c r="C23553">
        <v>-5.1392071480354601E-2</v>
      </c>
      <c r="D23553">
        <v>0.17035038971637101</v>
      </c>
      <c r="E23553">
        <v>-0.30168449609021197</v>
      </c>
      <c r="F23553">
        <v>0.76289258826631601</v>
      </c>
      <c r="G23553">
        <v>0.99989436242066099</v>
      </c>
    </row>
    <row r="23554" spans="1:7">
      <c r="A23554" t="s">
        <v>25586</v>
      </c>
      <c r="B23554">
        <v>2366.6847855227202</v>
      </c>
      <c r="C23554">
        <v>-7.0828125807268494E-2</v>
      </c>
      <c r="D23554">
        <v>0.25442604298237198</v>
      </c>
      <c r="E23554">
        <v>-0.27838394598691302</v>
      </c>
      <c r="F23554">
        <v>0.78071764188124104</v>
      </c>
      <c r="G23554">
        <v>0.99989436242066099</v>
      </c>
    </row>
    <row r="23555" spans="1:7">
      <c r="A23555" t="s">
        <v>9708</v>
      </c>
      <c r="B23555">
        <v>3.5990165403241199</v>
      </c>
      <c r="C23555">
        <v>-1.0778558389164901</v>
      </c>
      <c r="D23555">
        <v>2.6816100250727</v>
      </c>
      <c r="E23555">
        <v>-0.401943544676027</v>
      </c>
      <c r="F23555">
        <v>0.68772557503125198</v>
      </c>
      <c r="G23555">
        <v>0.99989436242066099</v>
      </c>
    </row>
    <row r="23556" spans="1:7">
      <c r="A23556" t="s">
        <v>5989</v>
      </c>
      <c r="B23556">
        <v>9.4799437088602296</v>
      </c>
      <c r="C23556">
        <v>-1.05291860061996</v>
      </c>
      <c r="D23556">
        <v>1.7574897268398799</v>
      </c>
      <c r="E23556">
        <v>-0.59910370145559899</v>
      </c>
      <c r="F23556">
        <v>0.54910373351980002</v>
      </c>
      <c r="G23556">
        <v>0.99989436242066099</v>
      </c>
    </row>
    <row r="23557" spans="1:7">
      <c r="A23557" t="s">
        <v>41931</v>
      </c>
      <c r="B23557">
        <v>7.1248290537136496</v>
      </c>
      <c r="C23557">
        <v>-0.29870700554340901</v>
      </c>
      <c r="D23557">
        <v>2.5656748971592802</v>
      </c>
      <c r="E23557">
        <v>-0.1164243396052</v>
      </c>
      <c r="F23557">
        <v>0.90731624634379804</v>
      </c>
      <c r="G23557">
        <v>0.99989436242066099</v>
      </c>
    </row>
    <row r="23558" spans="1:7">
      <c r="A23558" t="s">
        <v>15753</v>
      </c>
      <c r="B23558">
        <v>5.5740472204235099</v>
      </c>
      <c r="C23558">
        <v>-0.36509646930983802</v>
      </c>
      <c r="D23558">
        <v>1.9317639609295201</v>
      </c>
      <c r="E23558">
        <v>-0.18899641814114901</v>
      </c>
      <c r="F23558">
        <v>0.85009562411026096</v>
      </c>
      <c r="G23558">
        <v>0.99989436242066099</v>
      </c>
    </row>
    <row r="23559" spans="1:7">
      <c r="A23559" t="s">
        <v>9362</v>
      </c>
      <c r="B23559">
        <v>440.50622471555999</v>
      </c>
      <c r="C23559">
        <v>-0.124883989096345</v>
      </c>
      <c r="D23559">
        <v>0.248460731030065</v>
      </c>
      <c r="E23559">
        <v>-0.50263069169362495</v>
      </c>
      <c r="F23559">
        <v>0.61522394663185898</v>
      </c>
      <c r="G23559">
        <v>0.99989436242066099</v>
      </c>
    </row>
    <row r="23560" spans="1:7">
      <c r="A23560" t="s">
        <v>21974</v>
      </c>
      <c r="B23560">
        <v>1442.97092571908</v>
      </c>
      <c r="C23560">
        <v>-8.6926258386541597E-2</v>
      </c>
      <c r="D23560">
        <v>0.23283085381787999</v>
      </c>
      <c r="E23560">
        <v>-0.37334509993480203</v>
      </c>
      <c r="F23560">
        <v>0.70889161410872503</v>
      </c>
      <c r="G23560">
        <v>0.99989436242066099</v>
      </c>
    </row>
    <row r="23561" spans="1:7">
      <c r="A23561" t="s">
        <v>20942</v>
      </c>
      <c r="B23561">
        <v>9074.8326093558608</v>
      </c>
      <c r="C23561">
        <v>0.13671514414588201</v>
      </c>
      <c r="D23561">
        <v>0.32262574415447598</v>
      </c>
      <c r="E23561">
        <v>0.423757702610433</v>
      </c>
      <c r="F23561">
        <v>0.67174252821737801</v>
      </c>
      <c r="G23561">
        <v>0.99989436242066099</v>
      </c>
    </row>
    <row r="23562" spans="1:7">
      <c r="A23562" t="s">
        <v>5062</v>
      </c>
      <c r="B23562">
        <v>1443.6372948692999</v>
      </c>
      <c r="C23562">
        <v>-8.27141351695697E-2</v>
      </c>
      <c r="D23562">
        <v>0.19114593359586299</v>
      </c>
      <c r="E23562">
        <v>-0.43272767363417203</v>
      </c>
      <c r="F23562">
        <v>0.66521262282251103</v>
      </c>
      <c r="G23562">
        <v>0.99989436242066099</v>
      </c>
    </row>
    <row r="23563" spans="1:7">
      <c r="A23563" t="s">
        <v>41936</v>
      </c>
      <c r="B23563">
        <v>3.46432780626618</v>
      </c>
      <c r="C23563">
        <v>0.93993030028591196</v>
      </c>
      <c r="D23563">
        <v>1.9918020763603901</v>
      </c>
      <c r="E23563">
        <v>0.47189944796294198</v>
      </c>
      <c r="F23563">
        <v>0.63699856211980499</v>
      </c>
      <c r="G23563">
        <v>0.99989436242066099</v>
      </c>
    </row>
    <row r="23564" spans="1:7">
      <c r="A23564" t="s">
        <v>21197</v>
      </c>
      <c r="B23564">
        <v>84.905456527227599</v>
      </c>
      <c r="C23564">
        <v>-6.0202420292310099E-2</v>
      </c>
      <c r="D23564">
        <v>0.43282279497222798</v>
      </c>
      <c r="E23564">
        <v>-0.13909253623338599</v>
      </c>
      <c r="F23564">
        <v>0.88937702611818004</v>
      </c>
      <c r="G23564">
        <v>0.99989436242066099</v>
      </c>
    </row>
    <row r="23565" spans="1:7">
      <c r="A23565" t="s">
        <v>11848</v>
      </c>
      <c r="B23565">
        <v>480.910380105314</v>
      </c>
      <c r="C23565">
        <v>6.6947700881115804E-2</v>
      </c>
      <c r="D23565">
        <v>0.34273350656109602</v>
      </c>
      <c r="E23565">
        <v>0.19533456635988899</v>
      </c>
      <c r="F23565">
        <v>0.84513103819212398</v>
      </c>
      <c r="G23565">
        <v>0.99989436242066099</v>
      </c>
    </row>
    <row r="23566" spans="1:7">
      <c r="A23566" t="s">
        <v>5078</v>
      </c>
      <c r="B23566">
        <v>117.862666481784</v>
      </c>
      <c r="C23566">
        <v>-7.3899052570587202E-3</v>
      </c>
      <c r="D23566">
        <v>0.46837017236399903</v>
      </c>
      <c r="E23566">
        <v>-1.5777916043969602E-2</v>
      </c>
      <c r="F23566">
        <v>0.98741156668866603</v>
      </c>
      <c r="G23566">
        <v>0.99989436242066099</v>
      </c>
    </row>
    <row r="23567" spans="1:7">
      <c r="A23567" t="s">
        <v>18216</v>
      </c>
      <c r="B23567">
        <v>30814.353287118502</v>
      </c>
      <c r="C23567">
        <v>3.37585846797211E-2</v>
      </c>
      <c r="D23567">
        <v>8.6903857960606304E-2</v>
      </c>
      <c r="E23567">
        <v>0.38845898757479702</v>
      </c>
      <c r="F23567">
        <v>0.697676398875543</v>
      </c>
      <c r="G23567">
        <v>0.99989436242066099</v>
      </c>
    </row>
    <row r="23568" spans="1:7">
      <c r="A23568" t="s">
        <v>4399</v>
      </c>
      <c r="B23568">
        <v>18.925791832418199</v>
      </c>
      <c r="C23568">
        <v>-0.79500587390490396</v>
      </c>
      <c r="D23568">
        <v>1.9374210614717799</v>
      </c>
      <c r="E23568">
        <v>-0.41034233069654402</v>
      </c>
      <c r="F23568">
        <v>0.681554843927896</v>
      </c>
      <c r="G23568">
        <v>0.99989436242066099</v>
      </c>
    </row>
    <row r="23569" spans="1:7">
      <c r="A23569" t="s">
        <v>22423</v>
      </c>
      <c r="B23569">
        <v>6.7388892649772201</v>
      </c>
      <c r="C23569">
        <v>-2.2874994982037399E-2</v>
      </c>
      <c r="D23569">
        <v>0.84297114334314605</v>
      </c>
      <c r="E23569">
        <v>-2.7136154259465198E-2</v>
      </c>
      <c r="F23569">
        <v>0.978351138441239</v>
      </c>
      <c r="G23569">
        <v>0.99989436242066099</v>
      </c>
    </row>
    <row r="23570" spans="1:7">
      <c r="A23570" t="s">
        <v>1352</v>
      </c>
      <c r="B23570">
        <v>18.206632868886899</v>
      </c>
      <c r="C23570">
        <v>0.434354574604216</v>
      </c>
      <c r="D23570">
        <v>0.83255537167979499</v>
      </c>
      <c r="E23570">
        <v>0.52171253634199199</v>
      </c>
      <c r="F23570">
        <v>0.60187049480033095</v>
      </c>
      <c r="G23570">
        <v>0.99989436242066099</v>
      </c>
    </row>
    <row r="23571" spans="1:7">
      <c r="A23571" t="s">
        <v>21599</v>
      </c>
      <c r="B23571">
        <v>31.805579039114001</v>
      </c>
      <c r="C23571">
        <v>-6.6191728748153794E-2</v>
      </c>
      <c r="D23571">
        <v>0.83740012968398303</v>
      </c>
      <c r="E23571">
        <v>-7.9044325886518801E-2</v>
      </c>
      <c r="F23571">
        <v>0.93699736637651698</v>
      </c>
      <c r="G23571">
        <v>0.99989436242066099</v>
      </c>
    </row>
    <row r="23572" spans="1:7">
      <c r="A23572" t="s">
        <v>7554</v>
      </c>
      <c r="B23572">
        <v>23.580113501034301</v>
      </c>
      <c r="C23572">
        <v>2.0118368775800199E-2</v>
      </c>
      <c r="D23572">
        <v>0.89279302227572999</v>
      </c>
      <c r="E23572">
        <v>2.25341913229994E-2</v>
      </c>
      <c r="F23572">
        <v>0.98202183818721001</v>
      </c>
      <c r="G23572">
        <v>0.99989436242066099</v>
      </c>
    </row>
    <row r="23573" spans="1:7">
      <c r="A23573" t="s">
        <v>41950</v>
      </c>
      <c r="B23573">
        <v>4.6741002222036201</v>
      </c>
      <c r="C23573">
        <v>-0.10279271849789499</v>
      </c>
      <c r="D23573">
        <v>1.87057668830769</v>
      </c>
      <c r="E23573">
        <v>-5.4952421432607597E-2</v>
      </c>
      <c r="F23573">
        <v>0.95617636867384803</v>
      </c>
      <c r="G23573">
        <v>0.99989436242066099</v>
      </c>
    </row>
    <row r="23574" spans="1:7">
      <c r="A23574" t="s">
        <v>15253</v>
      </c>
      <c r="B23574">
        <v>41.0728934463108</v>
      </c>
      <c r="C23574">
        <v>-3.6880687004584203E-2</v>
      </c>
      <c r="D23574">
        <v>1.14816751501689</v>
      </c>
      <c r="E23574">
        <v>-3.21213468611692E-2</v>
      </c>
      <c r="F23574">
        <v>0.97437527985927297</v>
      </c>
      <c r="G23574">
        <v>0.99989436242066099</v>
      </c>
    </row>
    <row r="23575" spans="1:7">
      <c r="A23575" t="s">
        <v>26075</v>
      </c>
      <c r="B23575">
        <v>10.151685535612099</v>
      </c>
      <c r="C23575">
        <v>-0.19683814280657499</v>
      </c>
      <c r="D23575">
        <v>0.67942384753265195</v>
      </c>
      <c r="E23575">
        <v>-0.28971332625635499</v>
      </c>
      <c r="F23575">
        <v>0.77203556048380295</v>
      </c>
      <c r="G23575">
        <v>0.99989436242066099</v>
      </c>
    </row>
    <row r="23576" spans="1:7">
      <c r="A23576" t="s">
        <v>8987</v>
      </c>
      <c r="B23576">
        <v>879.55687996155302</v>
      </c>
      <c r="C23576">
        <v>-0.14174765765226099</v>
      </c>
      <c r="D23576">
        <v>0.218950539551582</v>
      </c>
      <c r="E23576">
        <v>-0.64739579058615104</v>
      </c>
      <c r="F23576">
        <v>0.51737581956998202</v>
      </c>
      <c r="G23576">
        <v>0.99989436242066099</v>
      </c>
    </row>
    <row r="23577" spans="1:7">
      <c r="A23577" t="s">
        <v>1444</v>
      </c>
      <c r="B23577">
        <v>9.1646928280686293</v>
      </c>
      <c r="C23577">
        <v>9.5177638087924996E-2</v>
      </c>
      <c r="D23577">
        <v>1.67064482138281</v>
      </c>
      <c r="E23577">
        <v>5.6970600135787801E-2</v>
      </c>
      <c r="F23577">
        <v>0.95456861478403898</v>
      </c>
      <c r="G23577">
        <v>0.99989436242066099</v>
      </c>
    </row>
    <row r="23578" spans="1:7">
      <c r="A23578" t="s">
        <v>10559</v>
      </c>
      <c r="B23578">
        <v>37.534845116538499</v>
      </c>
      <c r="C23578">
        <v>-8.4628273387287706E-2</v>
      </c>
      <c r="D23578">
        <v>0.52896692921793098</v>
      </c>
      <c r="E23578">
        <v>-0.15998783423457</v>
      </c>
      <c r="F23578">
        <v>0.87289065764665597</v>
      </c>
      <c r="G23578">
        <v>0.99989436242066099</v>
      </c>
    </row>
    <row r="23579" spans="1:7">
      <c r="A23579" t="s">
        <v>21351</v>
      </c>
      <c r="B23579">
        <v>6.0360286186234697</v>
      </c>
      <c r="C23579">
        <v>-0.56421854372205005</v>
      </c>
      <c r="D23579">
        <v>1.47149246016122</v>
      </c>
      <c r="E23579">
        <v>-0.38343284726055099</v>
      </c>
      <c r="F23579">
        <v>0.70139885233268395</v>
      </c>
      <c r="G23579">
        <v>0.99989436242066099</v>
      </c>
    </row>
    <row r="23580" spans="1:7">
      <c r="A23580" t="s">
        <v>27390</v>
      </c>
      <c r="B23580">
        <v>33.965856519833899</v>
      </c>
      <c r="C23580">
        <v>0.11645981776008001</v>
      </c>
      <c r="D23580">
        <v>0.784696246327096</v>
      </c>
      <c r="E23580">
        <v>0.148413884105079</v>
      </c>
      <c r="F23580">
        <v>0.88201614348298596</v>
      </c>
      <c r="G23580">
        <v>0.99989436242066099</v>
      </c>
    </row>
    <row r="23581" spans="1:7">
      <c r="A23581" t="s">
        <v>21527</v>
      </c>
      <c r="B23581">
        <v>330.01729699522701</v>
      </c>
      <c r="C23581">
        <v>-0.17793663722820799</v>
      </c>
      <c r="D23581">
        <v>0.44037245604821601</v>
      </c>
      <c r="E23581">
        <v>-0.40405941557962899</v>
      </c>
      <c r="F23581">
        <v>0.68616902804569802</v>
      </c>
      <c r="G23581">
        <v>0.99989436242066099</v>
      </c>
    </row>
    <row r="23582" spans="1:7">
      <c r="A23582" t="s">
        <v>25893</v>
      </c>
      <c r="B23582">
        <v>2576.0337957810898</v>
      </c>
      <c r="C23582">
        <v>1.0477040394036701E-2</v>
      </c>
      <c r="D23582">
        <v>0.12398557435183601</v>
      </c>
      <c r="E23582">
        <v>8.4502091866799203E-2</v>
      </c>
      <c r="F23582">
        <v>0.93265723972274595</v>
      </c>
      <c r="G23582">
        <v>0.99989436242066099</v>
      </c>
    </row>
    <row r="23583" spans="1:7">
      <c r="A23583" t="s">
        <v>19513</v>
      </c>
      <c r="B23583">
        <v>6.0540354718992004</v>
      </c>
      <c r="C23583">
        <v>-0.56854076469472103</v>
      </c>
      <c r="D23583">
        <v>0.85770980663762997</v>
      </c>
      <c r="E23583">
        <v>-0.66285911656239405</v>
      </c>
      <c r="F23583">
        <v>0.50742078784406297</v>
      </c>
      <c r="G23583">
        <v>0.99989436242066099</v>
      </c>
    </row>
    <row r="23584" spans="1:7">
      <c r="A23584" t="s">
        <v>12278</v>
      </c>
      <c r="B23584">
        <v>99.502485238972099</v>
      </c>
      <c r="C23584">
        <v>8.8134239210630905E-2</v>
      </c>
      <c r="D23584">
        <v>0.36148482101863499</v>
      </c>
      <c r="E23584">
        <v>0.24381172897461001</v>
      </c>
      <c r="F23584">
        <v>0.80737663600668197</v>
      </c>
      <c r="G23584">
        <v>0.99989436242066099</v>
      </c>
    </row>
    <row r="23585" spans="1:7">
      <c r="A23585" t="s">
        <v>5928</v>
      </c>
      <c r="B23585">
        <v>2633.5359468779002</v>
      </c>
      <c r="C23585">
        <v>7.6958590239387795E-2</v>
      </c>
      <c r="D23585">
        <v>0.19910415231506701</v>
      </c>
      <c r="E23585">
        <v>0.386524285629196</v>
      </c>
      <c r="F23585">
        <v>0.69910842013143704</v>
      </c>
      <c r="G23585">
        <v>0.99989436242066099</v>
      </c>
    </row>
    <row r="23586" spans="1:7">
      <c r="A23586" t="s">
        <v>27913</v>
      </c>
      <c r="B23586">
        <v>22.741408179086701</v>
      </c>
      <c r="C23586">
        <v>0.201376376210539</v>
      </c>
      <c r="D23586">
        <v>1.3437175045863801</v>
      </c>
      <c r="E23586">
        <v>0.14986511340605499</v>
      </c>
      <c r="F23586">
        <v>0.880871036282452</v>
      </c>
      <c r="G23586">
        <v>0.99989436242066099</v>
      </c>
    </row>
    <row r="23587" spans="1:7">
      <c r="A23587" t="s">
        <v>4965</v>
      </c>
      <c r="B23587">
        <v>6.3175502640648196</v>
      </c>
      <c r="C23587">
        <v>0.95971921612807698</v>
      </c>
      <c r="D23587">
        <v>1.5934409141024299</v>
      </c>
      <c r="E23587">
        <v>0.60229356961671798</v>
      </c>
      <c r="F23587">
        <v>0.54697874045628503</v>
      </c>
      <c r="G23587">
        <v>0.99989436242066099</v>
      </c>
    </row>
    <row r="23588" spans="1:7">
      <c r="A23588" t="s">
        <v>9287</v>
      </c>
      <c r="B23588">
        <v>32.472376419310201</v>
      </c>
      <c r="C23588">
        <v>-0.32282089597133801</v>
      </c>
      <c r="D23588">
        <v>0.77607357803305699</v>
      </c>
      <c r="E23588">
        <v>-0.41596686848883802</v>
      </c>
      <c r="F23588">
        <v>0.67743424729334301</v>
      </c>
      <c r="G23588">
        <v>0.99989436242066099</v>
      </c>
    </row>
    <row r="23589" spans="1:7">
      <c r="A23589" t="s">
        <v>1719</v>
      </c>
      <c r="B23589">
        <v>7.1786729479192601</v>
      </c>
      <c r="C23589">
        <v>0.853344642796806</v>
      </c>
      <c r="D23589">
        <v>1.57951845440087</v>
      </c>
      <c r="E23589">
        <v>0.54025620303403799</v>
      </c>
      <c r="F23589">
        <v>0.58902035781872597</v>
      </c>
      <c r="G23589">
        <v>0.99989436242066099</v>
      </c>
    </row>
    <row r="23590" spans="1:7">
      <c r="A23590" t="s">
        <v>28029</v>
      </c>
      <c r="B23590">
        <v>61.4148064695475</v>
      </c>
      <c r="C23590">
        <v>-0.29838317614437099</v>
      </c>
      <c r="D23590">
        <v>0.53475108421760698</v>
      </c>
      <c r="E23590">
        <v>-0.55798517282285698</v>
      </c>
      <c r="F23590">
        <v>0.576854509017943</v>
      </c>
      <c r="G23590">
        <v>0.99989436242066099</v>
      </c>
    </row>
    <row r="23591" spans="1:7">
      <c r="A23591" t="s">
        <v>28302</v>
      </c>
      <c r="B23591">
        <v>4.8854064516195201</v>
      </c>
      <c r="C23591">
        <v>0.40009218935663199</v>
      </c>
      <c r="D23591">
        <v>2.6656931947868898</v>
      </c>
      <c r="E23591">
        <v>0.15008936142353599</v>
      </c>
      <c r="F23591">
        <v>0.88069411326299096</v>
      </c>
      <c r="G23591">
        <v>0.99989436242066099</v>
      </c>
    </row>
    <row r="23592" spans="1:7">
      <c r="A23592" t="s">
        <v>1747</v>
      </c>
      <c r="B23592">
        <v>167.93742742741</v>
      </c>
      <c r="C23592">
        <v>0.131476612964922</v>
      </c>
      <c r="D23592">
        <v>0.52962269954900398</v>
      </c>
      <c r="E23592">
        <v>0.24824580418641301</v>
      </c>
      <c r="F23592">
        <v>0.80394422862921999</v>
      </c>
      <c r="G23592">
        <v>0.99989436242066099</v>
      </c>
    </row>
    <row r="23593" spans="1:7">
      <c r="A23593" t="s">
        <v>3820</v>
      </c>
      <c r="B23593">
        <v>1046.7492008644499</v>
      </c>
      <c r="C23593">
        <v>2.3138706097321601E-2</v>
      </c>
      <c r="D23593">
        <v>0.20221018878156599</v>
      </c>
      <c r="E23593">
        <v>0.11442898222263601</v>
      </c>
      <c r="F23593">
        <v>0.90889774039153604</v>
      </c>
      <c r="G23593">
        <v>0.99989436242066099</v>
      </c>
    </row>
    <row r="23594" spans="1:7">
      <c r="A23594" t="s">
        <v>13038</v>
      </c>
      <c r="B23594">
        <v>1523.7281893714301</v>
      </c>
      <c r="C23594">
        <v>1.8426547035374798E-2</v>
      </c>
      <c r="D23594">
        <v>0.19942763418999901</v>
      </c>
      <c r="E23594">
        <v>9.2397160053653393E-2</v>
      </c>
      <c r="F23594">
        <v>0.92638249572682196</v>
      </c>
      <c r="G23594">
        <v>0.99989436242066099</v>
      </c>
    </row>
    <row r="23595" spans="1:7">
      <c r="A23595" t="s">
        <v>12413</v>
      </c>
      <c r="B23595">
        <v>112.625551291495</v>
      </c>
      <c r="C23595">
        <v>6.7377456133920793E-2</v>
      </c>
      <c r="D23595">
        <v>0.868830435191977</v>
      </c>
      <c r="E23595">
        <v>7.7549603932823896E-2</v>
      </c>
      <c r="F23595">
        <v>0.93818633181892896</v>
      </c>
      <c r="G23595">
        <v>0.99989436242066099</v>
      </c>
    </row>
    <row r="23596" spans="1:7">
      <c r="A23596" t="s">
        <v>27735</v>
      </c>
      <c r="B23596">
        <v>5.3353968757199697</v>
      </c>
      <c r="C23596">
        <v>-0.95723070602739602</v>
      </c>
      <c r="D23596">
        <v>1.92366149432039</v>
      </c>
      <c r="E23596">
        <v>-0.49760870550958097</v>
      </c>
      <c r="F23596">
        <v>0.61875986660513105</v>
      </c>
      <c r="G23596">
        <v>0.99989436242066099</v>
      </c>
    </row>
    <row r="23597" spans="1:7">
      <c r="A23597" t="s">
        <v>5143</v>
      </c>
      <c r="B23597">
        <v>6.2762614244036401</v>
      </c>
      <c r="C23597">
        <v>0.18286366856394901</v>
      </c>
      <c r="D23597">
        <v>1.6713638622014599</v>
      </c>
      <c r="E23597">
        <v>0.109409849464549</v>
      </c>
      <c r="F23597">
        <v>0.91287742190540899</v>
      </c>
      <c r="G23597">
        <v>0.99989436242066099</v>
      </c>
    </row>
    <row r="23598" spans="1:7">
      <c r="A23598" t="s">
        <v>12066</v>
      </c>
      <c r="B23598">
        <v>36.0902872840146</v>
      </c>
      <c r="C23598">
        <v>0.29385711004792697</v>
      </c>
      <c r="D23598">
        <v>1.0160820196117799</v>
      </c>
      <c r="E23598">
        <v>0.28920609200446401</v>
      </c>
      <c r="F23598">
        <v>0.77242367021348501</v>
      </c>
      <c r="G23598">
        <v>0.99989436242066099</v>
      </c>
    </row>
    <row r="23599" spans="1:7">
      <c r="A23599" t="s">
        <v>11455</v>
      </c>
      <c r="B23599">
        <v>6.20542978705351</v>
      </c>
      <c r="C23599">
        <v>-0.54937231600522496</v>
      </c>
      <c r="D23599">
        <v>1.3401359834217701</v>
      </c>
      <c r="E23599">
        <v>-0.40993773975273401</v>
      </c>
      <c r="F23599">
        <v>0.68185161996153898</v>
      </c>
      <c r="G23599">
        <v>0.99989436242066099</v>
      </c>
    </row>
    <row r="23600" spans="1:7">
      <c r="A23600" t="s">
        <v>11673</v>
      </c>
      <c r="B23600">
        <v>9.2023422342203798</v>
      </c>
      <c r="C23600">
        <v>-0.131369303808404</v>
      </c>
      <c r="D23600">
        <v>0.64737463405057405</v>
      </c>
      <c r="E23600">
        <v>-0.20292624532789599</v>
      </c>
      <c r="F23600">
        <v>0.83919268023617899</v>
      </c>
      <c r="G23600">
        <v>0.99989436242066099</v>
      </c>
    </row>
    <row r="23601" spans="1:7">
      <c r="A23601" t="s">
        <v>10202</v>
      </c>
      <c r="B23601">
        <v>235.97862697492599</v>
      </c>
      <c r="C23601">
        <v>-3.1009414215547499E-2</v>
      </c>
      <c r="D23601">
        <v>0.348881155726535</v>
      </c>
      <c r="E23601">
        <v>-8.8882456694948805E-2</v>
      </c>
      <c r="F23601">
        <v>0.92917532589302299</v>
      </c>
      <c r="G23601">
        <v>0.99989436242066099</v>
      </c>
    </row>
    <row r="23602" spans="1:7">
      <c r="A23602" t="s">
        <v>1152</v>
      </c>
      <c r="B23602">
        <v>2582.7542841177701</v>
      </c>
      <c r="C23602">
        <v>-1.6332102602247701E-2</v>
      </c>
      <c r="D23602">
        <v>0.106740177844787</v>
      </c>
      <c r="E23602">
        <v>-0.153008013777122</v>
      </c>
      <c r="F23602">
        <v>0.87839195562834405</v>
      </c>
      <c r="G23602">
        <v>0.99989436242066099</v>
      </c>
    </row>
    <row r="23603" spans="1:7">
      <c r="A23603" t="s">
        <v>1647</v>
      </c>
      <c r="B23603">
        <v>2337.1843785383498</v>
      </c>
      <c r="C23603">
        <v>4.9991180585730703E-2</v>
      </c>
      <c r="D23603">
        <v>0.174721894790971</v>
      </c>
      <c r="E23603">
        <v>0.286118580876986</v>
      </c>
      <c r="F23603">
        <v>0.77478730070086699</v>
      </c>
      <c r="G23603">
        <v>0.99989436242066099</v>
      </c>
    </row>
    <row r="23604" spans="1:7">
      <c r="A23604" t="s">
        <v>3897</v>
      </c>
      <c r="B23604">
        <v>6423.1938363977797</v>
      </c>
      <c r="C23604">
        <v>-6.0356612013993699E-2</v>
      </c>
      <c r="D23604">
        <v>0.11670007808918199</v>
      </c>
      <c r="E23604">
        <v>-0.51719427272250396</v>
      </c>
      <c r="F23604">
        <v>0.60502054966985497</v>
      </c>
      <c r="G23604">
        <v>0.99989436242066099</v>
      </c>
    </row>
    <row r="23605" spans="1:7">
      <c r="A23605" t="s">
        <v>13295</v>
      </c>
      <c r="B23605">
        <v>17338.3334787809</v>
      </c>
      <c r="C23605">
        <v>-2.21787140875979E-2</v>
      </c>
      <c r="D23605">
        <v>9.6590944326540196E-2</v>
      </c>
      <c r="E23605">
        <v>-0.22961483855690901</v>
      </c>
      <c r="F23605">
        <v>0.81839107542691503</v>
      </c>
      <c r="G23605">
        <v>0.99989436242066099</v>
      </c>
    </row>
    <row r="23606" spans="1:7">
      <c r="A23606" t="s">
        <v>14124</v>
      </c>
      <c r="B23606">
        <v>200.568600251953</v>
      </c>
      <c r="C23606">
        <v>6.22778079525899E-2</v>
      </c>
      <c r="D23606">
        <v>0.37816251631381198</v>
      </c>
      <c r="E23606">
        <v>0.16468530133459799</v>
      </c>
      <c r="F23606">
        <v>0.86919168684181602</v>
      </c>
      <c r="G23606">
        <v>0.99989436242066099</v>
      </c>
    </row>
    <row r="23607" spans="1:7">
      <c r="A23607" t="s">
        <v>5534</v>
      </c>
      <c r="B23607">
        <v>31.058268587388898</v>
      </c>
      <c r="C23607">
        <v>-4.6073677500419997E-2</v>
      </c>
      <c r="D23607">
        <v>0.43363131712339598</v>
      </c>
      <c r="E23607">
        <v>-0.106250807266554</v>
      </c>
      <c r="F23607">
        <v>0.91538336068407</v>
      </c>
      <c r="G23607">
        <v>0.99989436242066099</v>
      </c>
    </row>
    <row r="23608" spans="1:7">
      <c r="A23608" t="s">
        <v>15346</v>
      </c>
      <c r="B23608">
        <v>6.34788702134483</v>
      </c>
      <c r="C23608">
        <v>1.0074098727341501</v>
      </c>
      <c r="D23608">
        <v>2.5710642806432098</v>
      </c>
      <c r="E23608">
        <v>0.39182601552152702</v>
      </c>
      <c r="F23608">
        <v>0.69518677137412899</v>
      </c>
      <c r="G23608">
        <v>0.99989436242066099</v>
      </c>
    </row>
    <row r="23609" spans="1:7">
      <c r="A23609" t="s">
        <v>7656</v>
      </c>
      <c r="B23609">
        <v>31.2380426827173</v>
      </c>
      <c r="C23609">
        <v>-1.35633878623401E-2</v>
      </c>
      <c r="D23609">
        <v>0.67602518172986203</v>
      </c>
      <c r="E23609">
        <v>-2.0063435843666499E-2</v>
      </c>
      <c r="F23609">
        <v>0.98399276823995196</v>
      </c>
      <c r="G23609">
        <v>0.99989436242066099</v>
      </c>
    </row>
    <row r="23610" spans="1:7">
      <c r="A23610" t="s">
        <v>2154</v>
      </c>
      <c r="B23610">
        <v>315.51606094082501</v>
      </c>
      <c r="C23610">
        <v>-3.64651334136692E-2</v>
      </c>
      <c r="D23610">
        <v>0.28498940150723701</v>
      </c>
      <c r="E23610">
        <v>-0.12795259480112001</v>
      </c>
      <c r="F23610">
        <v>0.89818648844397597</v>
      </c>
      <c r="G23610">
        <v>0.99989436242066099</v>
      </c>
    </row>
    <row r="23611" spans="1:7">
      <c r="A23611" t="s">
        <v>23008</v>
      </c>
      <c r="B23611">
        <v>173.99980710352199</v>
      </c>
      <c r="C23611">
        <v>-0.31275889594733802</v>
      </c>
      <c r="D23611">
        <v>0.50215499681072595</v>
      </c>
      <c r="E23611">
        <v>-0.622833383982484</v>
      </c>
      <c r="F23611">
        <v>0.53339401782842299</v>
      </c>
      <c r="G23611">
        <v>0.99989436242066099</v>
      </c>
    </row>
    <row r="23612" spans="1:7">
      <c r="A23612" t="s">
        <v>28573</v>
      </c>
      <c r="B23612">
        <v>8.8944164225039302</v>
      </c>
      <c r="C23612">
        <v>1.0744933619855299</v>
      </c>
      <c r="D23612">
        <v>1.58777659516223</v>
      </c>
      <c r="E23612">
        <v>0.67672830375468895</v>
      </c>
      <c r="F23612">
        <v>0.49857835496034503</v>
      </c>
      <c r="G23612">
        <v>0.99989436242066099</v>
      </c>
    </row>
    <row r="23613" spans="1:7">
      <c r="A23613" t="s">
        <v>42021</v>
      </c>
      <c r="B23613">
        <v>5.7500402770566197</v>
      </c>
      <c r="C23613">
        <v>0.17805745137107301</v>
      </c>
      <c r="D23613">
        <v>1.6964416472844699</v>
      </c>
      <c r="E23613">
        <v>0.10495937284733201</v>
      </c>
      <c r="F23613">
        <v>0.91640804636684603</v>
      </c>
      <c r="G23613">
        <v>0.99989436242066099</v>
      </c>
    </row>
    <row r="23614" spans="1:7">
      <c r="A23614" t="s">
        <v>24742</v>
      </c>
      <c r="B23614">
        <v>7.5754954390898401</v>
      </c>
      <c r="C23614">
        <v>0.16223222221353401</v>
      </c>
      <c r="D23614">
        <v>0.74230904334241399</v>
      </c>
      <c r="E23614">
        <v>0.21855078241138901</v>
      </c>
      <c r="F23614">
        <v>0.82699999580465</v>
      </c>
      <c r="G23614">
        <v>0.99989436242066099</v>
      </c>
    </row>
    <row r="23615" spans="1:7">
      <c r="A23615" t="s">
        <v>27971</v>
      </c>
      <c r="B23615">
        <v>16.695258973197902</v>
      </c>
      <c r="C23615">
        <v>-0.320061385527181</v>
      </c>
      <c r="D23615">
        <v>1.52836566083305</v>
      </c>
      <c r="E23615">
        <v>-0.209414143309612</v>
      </c>
      <c r="F23615">
        <v>0.83412495276761001</v>
      </c>
      <c r="G23615">
        <v>0.99989436242066099</v>
      </c>
    </row>
    <row r="23616" spans="1:7">
      <c r="A23616" t="s">
        <v>26868</v>
      </c>
      <c r="B23616">
        <v>2295.7623359449499</v>
      </c>
      <c r="C23616">
        <v>-7.1232661827938998E-2</v>
      </c>
      <c r="D23616">
        <v>0.15910486129580301</v>
      </c>
      <c r="E23616">
        <v>-0.44770889618202903</v>
      </c>
      <c r="F23616">
        <v>0.65436330043068103</v>
      </c>
      <c r="G23616">
        <v>0.99989436242066099</v>
      </c>
    </row>
    <row r="23617" spans="1:7">
      <c r="A23617" t="s">
        <v>4339</v>
      </c>
      <c r="B23617">
        <v>352.76190930858098</v>
      </c>
      <c r="C23617">
        <v>0.23700833036848101</v>
      </c>
      <c r="D23617">
        <v>0.34974336185000199</v>
      </c>
      <c r="E23617">
        <v>0.67766355625679997</v>
      </c>
      <c r="F23617">
        <v>0.49798503844316799</v>
      </c>
      <c r="G23617">
        <v>0.99989436242066099</v>
      </c>
    </row>
    <row r="23618" spans="1:7">
      <c r="A23618" t="s">
        <v>24591</v>
      </c>
      <c r="B23618">
        <v>19.937535628718901</v>
      </c>
      <c r="C23618">
        <v>0.98090379180434895</v>
      </c>
      <c r="D23618">
        <v>1.7472824127901101</v>
      </c>
      <c r="E23618">
        <v>0.56138823616842504</v>
      </c>
      <c r="F23618">
        <v>0.57453290177639305</v>
      </c>
      <c r="G23618">
        <v>0.99989436242066099</v>
      </c>
    </row>
    <row r="23619" spans="1:7">
      <c r="A23619" t="s">
        <v>9721</v>
      </c>
      <c r="B23619">
        <v>201.27655803138001</v>
      </c>
      <c r="C23619">
        <v>6.3136977925384502E-2</v>
      </c>
      <c r="D23619">
        <v>0.40614776377531597</v>
      </c>
      <c r="E23619">
        <v>0.155453220617293</v>
      </c>
      <c r="F23619">
        <v>0.87646403008071005</v>
      </c>
      <c r="G23619">
        <v>0.99989436242066099</v>
      </c>
    </row>
    <row r="23620" spans="1:7">
      <c r="A23620" t="s">
        <v>28574</v>
      </c>
      <c r="B23620">
        <v>12.495679922533601</v>
      </c>
      <c r="C23620">
        <v>0.164905829425642</v>
      </c>
      <c r="D23620">
        <v>1.5018699436787899</v>
      </c>
      <c r="E23620">
        <v>0.109800339316805</v>
      </c>
      <c r="F23620">
        <v>0.91256772193695401</v>
      </c>
      <c r="G23620">
        <v>0.99989436242066099</v>
      </c>
    </row>
    <row r="23621" spans="1:7">
      <c r="A23621" t="s">
        <v>21022</v>
      </c>
      <c r="B23621">
        <v>5.6427252773647201</v>
      </c>
      <c r="C23621">
        <v>-0.89114961717680397</v>
      </c>
      <c r="D23621">
        <v>2.1815645552281899</v>
      </c>
      <c r="E23621">
        <v>-0.40849105979519801</v>
      </c>
      <c r="F23621">
        <v>0.68291319279009199</v>
      </c>
      <c r="G23621">
        <v>0.99989436242066099</v>
      </c>
    </row>
    <row r="23622" spans="1:7">
      <c r="A23622" t="s">
        <v>18804</v>
      </c>
      <c r="B23622">
        <v>26.655859099678299</v>
      </c>
      <c r="C23622">
        <v>-0.21891368787888199</v>
      </c>
      <c r="D23622">
        <v>0.36707467104628599</v>
      </c>
      <c r="E23622">
        <v>-0.59637372215005702</v>
      </c>
      <c r="F23622">
        <v>0.55092559121608398</v>
      </c>
      <c r="G23622">
        <v>0.99989436242066099</v>
      </c>
    </row>
    <row r="23623" spans="1:7">
      <c r="A23623" t="s">
        <v>24248</v>
      </c>
      <c r="B23623">
        <v>5.8775595483942897</v>
      </c>
      <c r="C23623">
        <v>-0.48494218707905401</v>
      </c>
      <c r="D23623">
        <v>1.2293638354869301</v>
      </c>
      <c r="E23623">
        <v>-0.39446596124000699</v>
      </c>
      <c r="F23623">
        <v>0.69323705312691897</v>
      </c>
      <c r="G23623">
        <v>0.99989436242066099</v>
      </c>
    </row>
    <row r="23624" spans="1:7">
      <c r="A23624" t="s">
        <v>21199</v>
      </c>
      <c r="B23624">
        <v>18.286750532528998</v>
      </c>
      <c r="C23624">
        <v>-0.56117981129463601</v>
      </c>
      <c r="D23624">
        <v>1.23945600193787</v>
      </c>
      <c r="E23624">
        <v>-0.45276299474708098</v>
      </c>
      <c r="F23624">
        <v>0.65071941292925495</v>
      </c>
      <c r="G23624">
        <v>0.99989436242066099</v>
      </c>
    </row>
    <row r="23625" spans="1:7">
      <c r="A23625" t="s">
        <v>9689</v>
      </c>
      <c r="B23625">
        <v>55.805994177603999</v>
      </c>
      <c r="C23625">
        <v>0.50240032941161294</v>
      </c>
      <c r="D23625">
        <v>0.77064209076815704</v>
      </c>
      <c r="E23625">
        <v>0.651924330931409</v>
      </c>
      <c r="F23625">
        <v>0.51444998803946496</v>
      </c>
      <c r="G23625">
        <v>0.99989436242066099</v>
      </c>
    </row>
    <row r="23626" spans="1:7">
      <c r="A23626" t="s">
        <v>14531</v>
      </c>
      <c r="B23626">
        <v>19.326468457078601</v>
      </c>
      <c r="C23626">
        <v>-0.52173141955409497</v>
      </c>
      <c r="D23626">
        <v>1.30278941008135</v>
      </c>
      <c r="E23626">
        <v>-0.40047256718299201</v>
      </c>
      <c r="F23626">
        <v>0.68880848492146296</v>
      </c>
      <c r="G23626">
        <v>0.99989436242066099</v>
      </c>
    </row>
    <row r="23627" spans="1:7">
      <c r="A23627" t="s">
        <v>2765</v>
      </c>
      <c r="B23627">
        <v>16081.1190838977</v>
      </c>
      <c r="C23627">
        <v>4.5314059172914603E-3</v>
      </c>
      <c r="D23627">
        <v>0.149787917480282</v>
      </c>
      <c r="E23627">
        <v>3.0252145790650799E-2</v>
      </c>
      <c r="F23627">
        <v>0.97586596121313096</v>
      </c>
      <c r="G23627">
        <v>0.99989436242066099</v>
      </c>
    </row>
    <row r="23628" spans="1:7">
      <c r="A23628" t="s">
        <v>4432</v>
      </c>
      <c r="B23628">
        <v>8.7045340390230592</v>
      </c>
      <c r="C23628">
        <v>5.6000912079739798E-2</v>
      </c>
      <c r="D23628">
        <v>0.81596326113386597</v>
      </c>
      <c r="E23628">
        <v>6.8631658736596393E-2</v>
      </c>
      <c r="F23628">
        <v>0.94528281824517701</v>
      </c>
      <c r="G23628">
        <v>0.99989436242066099</v>
      </c>
    </row>
    <row r="23629" spans="1:7">
      <c r="A23629" t="s">
        <v>26155</v>
      </c>
      <c r="B23629">
        <v>37.434472686773098</v>
      </c>
      <c r="C23629">
        <v>-4.2957309282163299E-2</v>
      </c>
      <c r="D23629">
        <v>0.30505540703728201</v>
      </c>
      <c r="E23629">
        <v>-0.14081805564230901</v>
      </c>
      <c r="F23629">
        <v>0.88801367886010996</v>
      </c>
      <c r="G23629">
        <v>0.99989436242066099</v>
      </c>
    </row>
    <row r="23630" spans="1:7">
      <c r="A23630" t="s">
        <v>28681</v>
      </c>
      <c r="B23630">
        <v>76.634067387847296</v>
      </c>
      <c r="C23630">
        <v>8.5203253306653404E-2</v>
      </c>
      <c r="D23630">
        <v>0.60873913110909705</v>
      </c>
      <c r="E23630">
        <v>0.13996677550762399</v>
      </c>
      <c r="F23630">
        <v>0.88868624123633699</v>
      </c>
      <c r="G23630">
        <v>0.99989436242066099</v>
      </c>
    </row>
    <row r="23631" spans="1:7">
      <c r="A23631" t="s">
        <v>3281</v>
      </c>
      <c r="B23631">
        <v>752.88612005067296</v>
      </c>
      <c r="C23631">
        <v>5.0779365961021401E-2</v>
      </c>
      <c r="D23631">
        <v>0.197448751588226</v>
      </c>
      <c r="E23631">
        <v>0.25717744757849997</v>
      </c>
      <c r="F23631">
        <v>0.79704179284713095</v>
      </c>
      <c r="G23631">
        <v>0.99989436242066099</v>
      </c>
    </row>
    <row r="23632" spans="1:7">
      <c r="A23632" t="s">
        <v>42054</v>
      </c>
      <c r="B23632">
        <v>32.852937470329898</v>
      </c>
      <c r="C23632">
        <v>0.59562420990264497</v>
      </c>
      <c r="D23632">
        <v>0.92612330442308499</v>
      </c>
      <c r="E23632">
        <v>0.64313704995651799</v>
      </c>
      <c r="F23632">
        <v>0.52013517557080402</v>
      </c>
      <c r="G23632">
        <v>0.99989436242066099</v>
      </c>
    </row>
    <row r="23633" spans="1:7">
      <c r="A23633" t="s">
        <v>7539</v>
      </c>
      <c r="B23633">
        <v>7.0105359704409302</v>
      </c>
      <c r="C23633">
        <v>0.17161204840519501</v>
      </c>
      <c r="D23633">
        <v>1.77478087429079</v>
      </c>
      <c r="E23633">
        <v>9.6694781249416106E-2</v>
      </c>
      <c r="F23633">
        <v>0.92296878437054097</v>
      </c>
      <c r="G23633">
        <v>0.99989436242066099</v>
      </c>
    </row>
    <row r="23634" spans="1:7">
      <c r="A23634" t="s">
        <v>7060</v>
      </c>
      <c r="B23634">
        <v>12.7884995814816</v>
      </c>
      <c r="C23634">
        <v>-1.2612357650583099</v>
      </c>
      <c r="D23634">
        <v>1.98765909037222</v>
      </c>
      <c r="E23634">
        <v>-0.63453324122202803</v>
      </c>
      <c r="F23634">
        <v>0.52573288023002895</v>
      </c>
      <c r="G23634">
        <v>0.99989436242066099</v>
      </c>
    </row>
    <row r="23635" spans="1:7">
      <c r="A23635" t="s">
        <v>14569</v>
      </c>
      <c r="B23635">
        <v>47.1800664573476</v>
      </c>
      <c r="C23635">
        <v>0.34359418985225498</v>
      </c>
      <c r="D23635">
        <v>0.64620306937316796</v>
      </c>
      <c r="E23635">
        <v>0.53171240765778005</v>
      </c>
      <c r="F23635">
        <v>0.594925197055449</v>
      </c>
      <c r="G23635">
        <v>0.99989436242066099</v>
      </c>
    </row>
    <row r="23636" spans="1:7">
      <c r="A23636" t="s">
        <v>22424</v>
      </c>
      <c r="B23636">
        <v>12.7556668074104</v>
      </c>
      <c r="C23636">
        <v>0.79266313261704102</v>
      </c>
      <c r="D23636">
        <v>1.3623392074218199</v>
      </c>
      <c r="E23636">
        <v>0.58183977110746798</v>
      </c>
      <c r="F23636">
        <v>0.56067461236175997</v>
      </c>
      <c r="G23636">
        <v>0.99989436242066099</v>
      </c>
    </row>
    <row r="23637" spans="1:7">
      <c r="A23637" t="s">
        <v>28800</v>
      </c>
      <c r="B23637">
        <v>23487.415794766399</v>
      </c>
      <c r="C23637">
        <v>1.1636009817634801E-3</v>
      </c>
      <c r="D23637">
        <v>0.10375952494123</v>
      </c>
      <c r="E23637">
        <v>1.1214401592745799E-2</v>
      </c>
      <c r="F23637">
        <v>0.99105238965699105</v>
      </c>
      <c r="G23637">
        <v>0.99989436242066099</v>
      </c>
    </row>
    <row r="23638" spans="1:7">
      <c r="A23638" t="s">
        <v>42065</v>
      </c>
      <c r="B23638">
        <v>3.61497868473558</v>
      </c>
      <c r="C23638">
        <v>0.511945029418578</v>
      </c>
      <c r="D23638">
        <v>1.38930057126164</v>
      </c>
      <c r="E23638">
        <v>0.36849119622377602</v>
      </c>
      <c r="F23638">
        <v>0.71250700845047898</v>
      </c>
      <c r="G23638">
        <v>0.99989436242066099</v>
      </c>
    </row>
    <row r="23639" spans="1:7">
      <c r="A23639" t="s">
        <v>1934</v>
      </c>
      <c r="B23639">
        <v>2649.1829839970301</v>
      </c>
      <c r="C23639">
        <v>9.6530179700684296E-2</v>
      </c>
      <c r="D23639">
        <v>0.176867417575191</v>
      </c>
      <c r="E23639">
        <v>0.54577706297796003</v>
      </c>
      <c r="F23639">
        <v>0.58521919184417104</v>
      </c>
      <c r="G23639">
        <v>0.99989436242066099</v>
      </c>
    </row>
    <row r="23640" spans="1:7">
      <c r="A23640" t="s">
        <v>24249</v>
      </c>
      <c r="B23640">
        <v>10.745054851951</v>
      </c>
      <c r="C23640">
        <v>0.17575832562417201</v>
      </c>
      <c r="D23640">
        <v>2.2546527949419199</v>
      </c>
      <c r="E23640">
        <v>7.7953610426610906E-2</v>
      </c>
      <c r="F23640">
        <v>0.93786495416103099</v>
      </c>
      <c r="G23640">
        <v>0.99989436242066099</v>
      </c>
    </row>
    <row r="23641" spans="1:7">
      <c r="A23641" t="s">
        <v>24250</v>
      </c>
      <c r="B23641">
        <v>18.269393315191401</v>
      </c>
      <c r="C23641">
        <v>-7.9861518232637596E-2</v>
      </c>
      <c r="D23641">
        <v>0.40123389880506199</v>
      </c>
      <c r="E23641">
        <v>-0.19903980812807201</v>
      </c>
      <c r="F23641">
        <v>0.84223160514946904</v>
      </c>
      <c r="G23641">
        <v>0.99989436242066099</v>
      </c>
    </row>
    <row r="23642" spans="1:7">
      <c r="A23642" t="s">
        <v>42074</v>
      </c>
      <c r="B23642">
        <v>6.88651235951194</v>
      </c>
      <c r="C23642">
        <v>0.99705784362275496</v>
      </c>
      <c r="D23642">
        <v>2.5462735863126702</v>
      </c>
      <c r="E23642">
        <v>0.39157530007080699</v>
      </c>
      <c r="F23642">
        <v>0.69537204106945305</v>
      </c>
      <c r="G23642">
        <v>0.99989436242066099</v>
      </c>
    </row>
    <row r="23643" spans="1:7">
      <c r="A23643" t="s">
        <v>24869</v>
      </c>
      <c r="B23643">
        <v>81.940888006473898</v>
      </c>
      <c r="C23643">
        <v>-2.63296279090257E-2</v>
      </c>
      <c r="D23643">
        <v>0.47334247133338803</v>
      </c>
      <c r="E23643">
        <v>-5.5624900581720697E-2</v>
      </c>
      <c r="F23643">
        <v>0.95564062741606004</v>
      </c>
      <c r="G23643">
        <v>0.99989436242066099</v>
      </c>
    </row>
    <row r="23644" spans="1:7">
      <c r="A23644" t="s">
        <v>13432</v>
      </c>
      <c r="B23644">
        <v>7.6044436664829202</v>
      </c>
      <c r="C23644">
        <v>1.3626504894024301</v>
      </c>
      <c r="D23644">
        <v>1.98909834528414</v>
      </c>
      <c r="E23644">
        <v>0.68505938513954201</v>
      </c>
      <c r="F23644">
        <v>0.49330644800443202</v>
      </c>
      <c r="G23644">
        <v>0.99989436242066099</v>
      </c>
    </row>
    <row r="23645" spans="1:7">
      <c r="A23645" t="s">
        <v>2545</v>
      </c>
      <c r="B23645">
        <v>39.199309345443901</v>
      </c>
      <c r="C23645">
        <v>0.50460606718138801</v>
      </c>
      <c r="D23645">
        <v>0.89821778421212695</v>
      </c>
      <c r="E23645">
        <v>0.561785878715377</v>
      </c>
      <c r="F23645">
        <v>0.57426191443480101</v>
      </c>
      <c r="G23645">
        <v>0.99989436242066099</v>
      </c>
    </row>
    <row r="23646" spans="1:7">
      <c r="A23646" t="s">
        <v>22256</v>
      </c>
      <c r="B23646">
        <v>2697.9289532022399</v>
      </c>
      <c r="C23646">
        <v>5.6704405753787903E-3</v>
      </c>
      <c r="D23646">
        <v>0.180783214922519</v>
      </c>
      <c r="E23646">
        <v>3.13659682277974E-2</v>
      </c>
      <c r="F23646">
        <v>0.97497768120980499</v>
      </c>
      <c r="G23646">
        <v>0.99989436242066099</v>
      </c>
    </row>
    <row r="23647" spans="1:7">
      <c r="A23647" t="s">
        <v>8356</v>
      </c>
      <c r="B23647">
        <v>25.8805016320307</v>
      </c>
      <c r="C23647">
        <v>0.476155081540801</v>
      </c>
      <c r="D23647">
        <v>1.69043928121578</v>
      </c>
      <c r="E23647">
        <v>0.28167535316521097</v>
      </c>
      <c r="F23647">
        <v>0.778192454889442</v>
      </c>
      <c r="G23647">
        <v>0.99989436242066099</v>
      </c>
    </row>
    <row r="23648" spans="1:7">
      <c r="A23648" t="s">
        <v>310</v>
      </c>
      <c r="B23648">
        <v>23874.572288842101</v>
      </c>
      <c r="C23648">
        <v>2.2701465652223099E-2</v>
      </c>
      <c r="D23648">
        <v>0.11992163985669101</v>
      </c>
      <c r="E23648">
        <v>0.189302495190625</v>
      </c>
      <c r="F23648">
        <v>0.84985573980371798</v>
      </c>
      <c r="G23648">
        <v>0.99989436242066099</v>
      </c>
    </row>
    <row r="23649" spans="1:7">
      <c r="A23649" t="s">
        <v>17508</v>
      </c>
      <c r="B23649">
        <v>11.2446431071539</v>
      </c>
      <c r="C23649">
        <v>0.16211531005968899</v>
      </c>
      <c r="D23649">
        <v>1.7097182782012601</v>
      </c>
      <c r="E23649">
        <v>9.4819896427758496E-2</v>
      </c>
      <c r="F23649">
        <v>0.92445788301059695</v>
      </c>
      <c r="G23649">
        <v>0.99989436242066099</v>
      </c>
    </row>
    <row r="23650" spans="1:7">
      <c r="A23650" t="s">
        <v>23009</v>
      </c>
      <c r="B23650">
        <v>13.5485928379613</v>
      </c>
      <c r="C23650">
        <v>-0.47241656667169402</v>
      </c>
      <c r="D23650">
        <v>1.2784738098652599</v>
      </c>
      <c r="E23650">
        <v>-0.36951602999319999</v>
      </c>
      <c r="F23650">
        <v>0.71174312709857002</v>
      </c>
      <c r="G23650">
        <v>0.99989436242066099</v>
      </c>
    </row>
    <row r="23651" spans="1:7">
      <c r="A23651" t="s">
        <v>14819</v>
      </c>
      <c r="B23651">
        <v>425.92613299841099</v>
      </c>
      <c r="C23651">
        <v>3.57406332281942E-2</v>
      </c>
      <c r="D23651">
        <v>0.36242424482105301</v>
      </c>
      <c r="E23651">
        <v>9.8615458923950197E-2</v>
      </c>
      <c r="F23651">
        <v>0.92144359540665999</v>
      </c>
      <c r="G23651">
        <v>0.99989436242066099</v>
      </c>
    </row>
    <row r="23652" spans="1:7">
      <c r="A23652" t="s">
        <v>12827</v>
      </c>
      <c r="B23652">
        <v>113.137788117665</v>
      </c>
      <c r="C23652">
        <v>3.0709001875207299E-2</v>
      </c>
      <c r="D23652">
        <v>0.37827537317756099</v>
      </c>
      <c r="E23652">
        <v>8.1181604864328794E-2</v>
      </c>
      <c r="F23652">
        <v>0.93529752841643099</v>
      </c>
      <c r="G23652">
        <v>0.99989436242066099</v>
      </c>
    </row>
    <row r="23653" spans="1:7">
      <c r="A23653" t="s">
        <v>42090</v>
      </c>
      <c r="B23653">
        <v>4.8104569142133604</v>
      </c>
      <c r="C23653">
        <v>-0.17799269238716101</v>
      </c>
      <c r="D23653">
        <v>1.9831045676394099</v>
      </c>
      <c r="E23653">
        <v>-8.9754567304050695E-2</v>
      </c>
      <c r="F23653">
        <v>0.92848225244526805</v>
      </c>
      <c r="G23653">
        <v>0.99989436242066099</v>
      </c>
    </row>
    <row r="23654" spans="1:7">
      <c r="A23654" t="s">
        <v>11584</v>
      </c>
      <c r="B23654">
        <v>24486.2016217706</v>
      </c>
      <c r="C23654">
        <v>-6.1362983230363898E-2</v>
      </c>
      <c r="D23654">
        <v>0.113269786118757</v>
      </c>
      <c r="E23654">
        <v>-0.54174184778655998</v>
      </c>
      <c r="F23654">
        <v>0.58799635685846696</v>
      </c>
      <c r="G23654">
        <v>0.99989436242066099</v>
      </c>
    </row>
    <row r="23655" spans="1:7">
      <c r="A23655" t="s">
        <v>10967</v>
      </c>
      <c r="B23655">
        <v>7.8973840646521403</v>
      </c>
      <c r="C23655">
        <v>-0.119050155501399</v>
      </c>
      <c r="D23655">
        <v>0.89222126274693303</v>
      </c>
      <c r="E23655">
        <v>-0.13343120195866201</v>
      </c>
      <c r="F23655">
        <v>0.89385237043126198</v>
      </c>
      <c r="G23655">
        <v>0.99989436242066099</v>
      </c>
    </row>
    <row r="23656" spans="1:7">
      <c r="A23656" t="s">
        <v>21200</v>
      </c>
      <c r="B23656">
        <v>17.921528380501801</v>
      </c>
      <c r="C23656">
        <v>-0.19989020095884899</v>
      </c>
      <c r="D23656">
        <v>0.54170220859586204</v>
      </c>
      <c r="E23656">
        <v>-0.36900385080020598</v>
      </c>
      <c r="F23656">
        <v>0.71212485449664298</v>
      </c>
      <c r="G23656">
        <v>0.99989436242066099</v>
      </c>
    </row>
    <row r="23657" spans="1:7">
      <c r="A23657" t="s">
        <v>25421</v>
      </c>
      <c r="B23657">
        <v>829.96364615161701</v>
      </c>
      <c r="C23657">
        <v>-8.1648446856009999E-2</v>
      </c>
      <c r="D23657">
        <v>0.18065321238839599</v>
      </c>
      <c r="E23657">
        <v>-0.45196233034854599</v>
      </c>
      <c r="F23657">
        <v>0.65129612003275505</v>
      </c>
      <c r="G23657">
        <v>0.99989436242066099</v>
      </c>
    </row>
    <row r="23658" spans="1:7">
      <c r="A23658" t="s">
        <v>7392</v>
      </c>
      <c r="B23658">
        <v>57.156205544392698</v>
      </c>
      <c r="C23658">
        <v>8.7813621012611101E-2</v>
      </c>
      <c r="D23658">
        <v>0.41691368475902901</v>
      </c>
      <c r="E23658">
        <v>0.21062782111209999</v>
      </c>
      <c r="F23658">
        <v>0.83317770118842605</v>
      </c>
      <c r="G23658">
        <v>0.99989436242066099</v>
      </c>
    </row>
    <row r="23659" spans="1:7">
      <c r="A23659" t="s">
        <v>6444</v>
      </c>
      <c r="B23659">
        <v>72.198303048204593</v>
      </c>
      <c r="C23659">
        <v>-2.1591155829466399E-2</v>
      </c>
      <c r="D23659">
        <v>0.51540565662462801</v>
      </c>
      <c r="E23659">
        <v>-4.18915771527733E-2</v>
      </c>
      <c r="F23659">
        <v>0.96658513096371401</v>
      </c>
      <c r="G23659">
        <v>0.99989436242066099</v>
      </c>
    </row>
    <row r="23660" spans="1:7">
      <c r="A23660" t="s">
        <v>1620</v>
      </c>
      <c r="B23660">
        <v>1232.0901401599001</v>
      </c>
      <c r="C23660">
        <v>6.6573582339961898E-2</v>
      </c>
      <c r="D23660">
        <v>0.13189787834441299</v>
      </c>
      <c r="E23660">
        <v>0.50473580906376703</v>
      </c>
      <c r="F23660">
        <v>0.61374440648995499</v>
      </c>
      <c r="G23660">
        <v>0.99989436242066099</v>
      </c>
    </row>
    <row r="23661" spans="1:7">
      <c r="A23661" t="s">
        <v>10233</v>
      </c>
      <c r="B23661">
        <v>287.86716251172902</v>
      </c>
      <c r="C23661">
        <v>-5.4419910018526502E-2</v>
      </c>
      <c r="D23661">
        <v>0.22161400426462</v>
      </c>
      <c r="E23661">
        <v>-0.24556169272383199</v>
      </c>
      <c r="F23661">
        <v>0.80602154609562604</v>
      </c>
      <c r="G23661">
        <v>0.99989436242066099</v>
      </c>
    </row>
    <row r="23662" spans="1:7">
      <c r="A23662" t="s">
        <v>17480</v>
      </c>
      <c r="B23662">
        <v>39.481216510716202</v>
      </c>
      <c r="C23662">
        <v>0.35002166231975401</v>
      </c>
      <c r="D23662">
        <v>0.57491305853832897</v>
      </c>
      <c r="E23662">
        <v>0.60882538171885603</v>
      </c>
      <c r="F23662">
        <v>0.54264018785183399</v>
      </c>
      <c r="G23662">
        <v>0.99989436242066099</v>
      </c>
    </row>
    <row r="23663" spans="1:7">
      <c r="A23663" t="s">
        <v>18104</v>
      </c>
      <c r="B23663">
        <v>27.722843456429</v>
      </c>
      <c r="C23663">
        <v>-0.21322752169718401</v>
      </c>
      <c r="D23663">
        <v>1.15071787839313</v>
      </c>
      <c r="E23663">
        <v>-0.185299564472689</v>
      </c>
      <c r="F23663">
        <v>0.85299407961498497</v>
      </c>
      <c r="G23663">
        <v>0.99989436242066099</v>
      </c>
    </row>
    <row r="23664" spans="1:7">
      <c r="A23664" t="s">
        <v>18727</v>
      </c>
      <c r="B23664">
        <v>12.473635171481201</v>
      </c>
      <c r="C23664">
        <v>0.99251932639849405</v>
      </c>
      <c r="D23664">
        <v>2.1318502301105902</v>
      </c>
      <c r="E23664">
        <v>0.46556709865448898</v>
      </c>
      <c r="F23664">
        <v>0.64152539797619201</v>
      </c>
      <c r="G23664">
        <v>0.99989436242066099</v>
      </c>
    </row>
    <row r="23665" spans="1:7">
      <c r="A23665" t="s">
        <v>8643</v>
      </c>
      <c r="B23665">
        <v>9.5267036825252305</v>
      </c>
      <c r="C23665">
        <v>0.17760825865420199</v>
      </c>
      <c r="D23665">
        <v>1.96379653519965</v>
      </c>
      <c r="E23665">
        <v>9.0441273049779294E-2</v>
      </c>
      <c r="F23665">
        <v>0.92793655991103896</v>
      </c>
      <c r="G23665">
        <v>0.99989436242066099</v>
      </c>
    </row>
    <row r="23666" spans="1:7">
      <c r="A23666" t="s">
        <v>8644</v>
      </c>
      <c r="B23666">
        <v>71.095208441650897</v>
      </c>
      <c r="C23666">
        <v>0.25756571886167501</v>
      </c>
      <c r="D23666">
        <v>0.80285044837863395</v>
      </c>
      <c r="E23666">
        <v>0.32081406864981099</v>
      </c>
      <c r="F23666">
        <v>0.74835129725687499</v>
      </c>
      <c r="G23666">
        <v>0.99989436242066099</v>
      </c>
    </row>
    <row r="23667" spans="1:7">
      <c r="A23667" t="s">
        <v>19536</v>
      </c>
      <c r="B23667">
        <v>13.7028419535855</v>
      </c>
      <c r="C23667">
        <v>0.36223693023412301</v>
      </c>
      <c r="D23667">
        <v>1.01965762278171</v>
      </c>
      <c r="E23667">
        <v>0.35525349111392002</v>
      </c>
      <c r="F23667">
        <v>0.72239969459509101</v>
      </c>
      <c r="G23667">
        <v>0.99989436242066099</v>
      </c>
    </row>
    <row r="23668" spans="1:7">
      <c r="A23668" t="s">
        <v>26580</v>
      </c>
      <c r="B23668">
        <v>4326.0968816136101</v>
      </c>
      <c r="C23668">
        <v>1.5643148990644801E-2</v>
      </c>
      <c r="D23668">
        <v>0.172456243563571</v>
      </c>
      <c r="E23668">
        <v>9.0707930704048201E-2</v>
      </c>
      <c r="F23668">
        <v>0.92772466882297899</v>
      </c>
      <c r="G23668">
        <v>0.99989436242066099</v>
      </c>
    </row>
    <row r="23669" spans="1:7">
      <c r="A23669" t="s">
        <v>6215</v>
      </c>
      <c r="B23669">
        <v>5061.7345746556102</v>
      </c>
      <c r="C23669">
        <v>6.9234504730542004E-2</v>
      </c>
      <c r="D23669">
        <v>0.140166036234043</v>
      </c>
      <c r="E23669">
        <v>0.49394636953945997</v>
      </c>
      <c r="F23669">
        <v>0.62134405561512196</v>
      </c>
      <c r="G23669">
        <v>0.99989436242066099</v>
      </c>
    </row>
    <row r="23670" spans="1:7">
      <c r="A23670" t="s">
        <v>932</v>
      </c>
      <c r="B23670">
        <v>92.700020105241194</v>
      </c>
      <c r="C23670">
        <v>0.171728850753602</v>
      </c>
      <c r="D23670">
        <v>0.51616720645005099</v>
      </c>
      <c r="E23670">
        <v>0.33270004100932798</v>
      </c>
      <c r="F23670">
        <v>0.73936071858873598</v>
      </c>
      <c r="G23670">
        <v>0.99989436242066099</v>
      </c>
    </row>
    <row r="23671" spans="1:7">
      <c r="A23671" t="s">
        <v>9841</v>
      </c>
      <c r="B23671">
        <v>22.159912005229199</v>
      </c>
      <c r="C23671">
        <v>0.61428683210979595</v>
      </c>
      <c r="D23671">
        <v>0.91568616301684103</v>
      </c>
      <c r="E23671">
        <v>0.67084865636273505</v>
      </c>
      <c r="F23671">
        <v>0.50231694743043998</v>
      </c>
      <c r="G23671">
        <v>0.99989436242066099</v>
      </c>
    </row>
    <row r="23672" spans="1:7">
      <c r="A23672" t="s">
        <v>42114</v>
      </c>
      <c r="B23672">
        <v>4.7923716542016503</v>
      </c>
      <c r="C23672">
        <v>7.9258658244417898E-2</v>
      </c>
      <c r="D23672">
        <v>2.60320660805787</v>
      </c>
      <c r="E23672">
        <v>3.0446549267001501E-2</v>
      </c>
      <c r="F23672">
        <v>0.97571092109987001</v>
      </c>
      <c r="G23672">
        <v>0.99989436242066099</v>
      </c>
    </row>
    <row r="23673" spans="1:7">
      <c r="A23673" t="s">
        <v>12454</v>
      </c>
      <c r="B23673">
        <v>8.2400511660654701</v>
      </c>
      <c r="C23673">
        <v>0.87732755034409104</v>
      </c>
      <c r="D23673">
        <v>1.8914276890014501</v>
      </c>
      <c r="E23673">
        <v>0.46384408742967098</v>
      </c>
      <c r="F23673">
        <v>0.64275945406647195</v>
      </c>
      <c r="G23673">
        <v>0.99989436242066099</v>
      </c>
    </row>
    <row r="23674" spans="1:7">
      <c r="A23674" t="s">
        <v>12943</v>
      </c>
      <c r="B23674">
        <v>1824.9110922488901</v>
      </c>
      <c r="C23674">
        <v>3.3959187551776501E-2</v>
      </c>
      <c r="D23674">
        <v>0.20304333682199299</v>
      </c>
      <c r="E23674">
        <v>0.16725093314216199</v>
      </c>
      <c r="F23674">
        <v>0.86717260991570499</v>
      </c>
      <c r="G23674">
        <v>0.99989436242066099</v>
      </c>
    </row>
    <row r="23675" spans="1:7">
      <c r="A23675" t="s">
        <v>6285</v>
      </c>
      <c r="B23675">
        <v>59.883660256610199</v>
      </c>
      <c r="C23675">
        <v>-0.18348172337429999</v>
      </c>
      <c r="D23675">
        <v>0.40914040896306098</v>
      </c>
      <c r="E23675">
        <v>-0.44845661624898497</v>
      </c>
      <c r="F23675">
        <v>0.65382368958888204</v>
      </c>
      <c r="G23675">
        <v>0.99989436242066099</v>
      </c>
    </row>
    <row r="23676" spans="1:7">
      <c r="A23676" t="s">
        <v>4756</v>
      </c>
      <c r="B23676">
        <v>22.613786855644499</v>
      </c>
      <c r="C23676">
        <v>-0.439995531099304</v>
      </c>
      <c r="D23676">
        <v>1.1584348864740499</v>
      </c>
      <c r="E23676">
        <v>-0.37981895766151103</v>
      </c>
      <c r="F23676">
        <v>0.70407980890628696</v>
      </c>
      <c r="G23676">
        <v>0.99989436242066099</v>
      </c>
    </row>
    <row r="23677" spans="1:7">
      <c r="A23677" t="s">
        <v>17574</v>
      </c>
      <c r="B23677">
        <v>2147.2309854710002</v>
      </c>
      <c r="C23677">
        <v>-8.4472933390488895E-3</v>
      </c>
      <c r="D23677">
        <v>0.187394360079009</v>
      </c>
      <c r="E23677">
        <v>-4.5077628459508197E-2</v>
      </c>
      <c r="F23677">
        <v>0.964045433195582</v>
      </c>
      <c r="G23677">
        <v>0.99989436242066099</v>
      </c>
    </row>
    <row r="23678" spans="1:7">
      <c r="A23678" t="s">
        <v>6825</v>
      </c>
      <c r="B23678">
        <v>5.2484894273250298</v>
      </c>
      <c r="C23678">
        <v>0.31398337617243499</v>
      </c>
      <c r="D23678">
        <v>2.2412465959963401</v>
      </c>
      <c r="E23678">
        <v>0.14009318596772</v>
      </c>
      <c r="F23678">
        <v>0.888586364311021</v>
      </c>
      <c r="G23678">
        <v>0.99989436242066099</v>
      </c>
    </row>
    <row r="23679" spans="1:7">
      <c r="A23679" t="s">
        <v>11523</v>
      </c>
      <c r="B23679">
        <v>14056.421848173</v>
      </c>
      <c r="C23679">
        <v>-8.3651415399752196E-2</v>
      </c>
      <c r="D23679">
        <v>0.20250415038700201</v>
      </c>
      <c r="E23679">
        <v>-0.41308494290061398</v>
      </c>
      <c r="F23679">
        <v>0.67954438070816703</v>
      </c>
      <c r="G23679">
        <v>0.99989436242066099</v>
      </c>
    </row>
    <row r="23680" spans="1:7">
      <c r="A23680" t="s">
        <v>27394</v>
      </c>
      <c r="B23680">
        <v>48.266853467266102</v>
      </c>
      <c r="C23680">
        <v>0.14750613592991399</v>
      </c>
      <c r="D23680">
        <v>0.48356599725433203</v>
      </c>
      <c r="E23680">
        <v>0.30503827144060602</v>
      </c>
      <c r="F23680">
        <v>0.76033700408785898</v>
      </c>
      <c r="G23680">
        <v>0.99989436242066099</v>
      </c>
    </row>
    <row r="23681" spans="1:7">
      <c r="A23681" t="s">
        <v>20496</v>
      </c>
      <c r="B23681">
        <v>5.1984471174097902</v>
      </c>
      <c r="C23681">
        <v>0.249089300416721</v>
      </c>
      <c r="D23681">
        <v>1.0376552585571699</v>
      </c>
      <c r="E23681">
        <v>0.24005014995353299</v>
      </c>
      <c r="F23681">
        <v>0.81029137892791603</v>
      </c>
      <c r="G23681">
        <v>0.99989436242066099</v>
      </c>
    </row>
    <row r="23682" spans="1:7">
      <c r="A23682" t="s">
        <v>26076</v>
      </c>
      <c r="B23682">
        <v>6.82042697770187</v>
      </c>
      <c r="C23682">
        <v>0.618591730830506</v>
      </c>
      <c r="D23682">
        <v>1.4746246767823601</v>
      </c>
      <c r="E23682">
        <v>0.41949096646088702</v>
      </c>
      <c r="F23682">
        <v>0.67485735533611002</v>
      </c>
      <c r="G23682">
        <v>0.99989436242066099</v>
      </c>
    </row>
    <row r="23683" spans="1:7">
      <c r="A23683" t="s">
        <v>10553</v>
      </c>
      <c r="B23683">
        <v>96.527443577757396</v>
      </c>
      <c r="C23683">
        <v>-0.102703203561182</v>
      </c>
      <c r="D23683">
        <v>0.35891789358591702</v>
      </c>
      <c r="E23683">
        <v>-0.28614679122036402</v>
      </c>
      <c r="F23683">
        <v>0.77476569490971903</v>
      </c>
      <c r="G23683">
        <v>0.99989436242066099</v>
      </c>
    </row>
    <row r="23684" spans="1:7">
      <c r="A23684" t="s">
        <v>7902</v>
      </c>
      <c r="B23684">
        <v>15.9880304902182</v>
      </c>
      <c r="C23684">
        <v>-0.72109621855595596</v>
      </c>
      <c r="D23684">
        <v>1.3635703108197199</v>
      </c>
      <c r="E23684">
        <v>-0.528829509438689</v>
      </c>
      <c r="F23684">
        <v>0.59692372497216795</v>
      </c>
      <c r="G23684">
        <v>0.99989436242066099</v>
      </c>
    </row>
    <row r="23685" spans="1:7">
      <c r="A23685" t="s">
        <v>10040</v>
      </c>
      <c r="B23685">
        <v>8091.2099644226901</v>
      </c>
      <c r="C23685">
        <v>-8.76706441183909E-2</v>
      </c>
      <c r="D23685">
        <v>0.140693923289749</v>
      </c>
      <c r="E23685">
        <v>-0.62313028216463495</v>
      </c>
      <c r="F23685">
        <v>0.53319891149258503</v>
      </c>
      <c r="G23685">
        <v>0.99989436242066099</v>
      </c>
    </row>
    <row r="23686" spans="1:7">
      <c r="A23686" t="s">
        <v>27915</v>
      </c>
      <c r="B23686">
        <v>474.03489322119401</v>
      </c>
      <c r="C23686">
        <v>-7.2297930293697604E-2</v>
      </c>
      <c r="D23686">
        <v>0.23843535526248799</v>
      </c>
      <c r="E23686">
        <v>-0.30321816248310302</v>
      </c>
      <c r="F23686">
        <v>0.76172360851728105</v>
      </c>
      <c r="G23686">
        <v>0.99989436242066099</v>
      </c>
    </row>
    <row r="23687" spans="1:7">
      <c r="A23687" t="s">
        <v>27395</v>
      </c>
      <c r="B23687">
        <v>3277.8223865487198</v>
      </c>
      <c r="C23687">
        <v>-1.1761896732846701E-2</v>
      </c>
      <c r="D23687">
        <v>0.15319820335251899</v>
      </c>
      <c r="E23687">
        <v>-7.6775683235539099E-2</v>
      </c>
      <c r="F23687">
        <v>0.93880199559460797</v>
      </c>
      <c r="G23687">
        <v>0.99989436242066099</v>
      </c>
    </row>
    <row r="23688" spans="1:7">
      <c r="A23688" t="s">
        <v>25940</v>
      </c>
      <c r="B23688">
        <v>964.45948896375103</v>
      </c>
      <c r="C23688">
        <v>-7.2981443361194498E-2</v>
      </c>
      <c r="D23688">
        <v>0.19322710096058501</v>
      </c>
      <c r="E23688">
        <v>-0.37769776081296902</v>
      </c>
      <c r="F23688">
        <v>0.705655131416981</v>
      </c>
      <c r="G23688">
        <v>0.99989436242066099</v>
      </c>
    </row>
    <row r="23689" spans="1:7">
      <c r="A23689" t="s">
        <v>17540</v>
      </c>
      <c r="B23689">
        <v>393.40116035036101</v>
      </c>
      <c r="C23689">
        <v>-0.140426290353661</v>
      </c>
      <c r="D23689">
        <v>0.32573407902338603</v>
      </c>
      <c r="E23689">
        <v>-0.431107149656206</v>
      </c>
      <c r="F23689">
        <v>0.66639046225793497</v>
      </c>
      <c r="G23689">
        <v>0.99989436242066099</v>
      </c>
    </row>
    <row r="23690" spans="1:7">
      <c r="A23690" t="s">
        <v>677</v>
      </c>
      <c r="B23690">
        <v>731.81923783194202</v>
      </c>
      <c r="C23690">
        <v>-5.0774624497672997E-2</v>
      </c>
      <c r="D23690">
        <v>7.4374091488848798E-2</v>
      </c>
      <c r="E23690">
        <v>-0.68269236613513296</v>
      </c>
      <c r="F23690">
        <v>0.49480125451761697</v>
      </c>
      <c r="G23690">
        <v>0.99989436242066099</v>
      </c>
    </row>
    <row r="23691" spans="1:7">
      <c r="A23691" t="s">
        <v>7986</v>
      </c>
      <c r="B23691">
        <v>1606.0722044638601</v>
      </c>
      <c r="C23691">
        <v>0.132778384476437</v>
      </c>
      <c r="D23691">
        <v>0.353983901459763</v>
      </c>
      <c r="E23691">
        <v>0.37509724009731699</v>
      </c>
      <c r="F23691">
        <v>0.70758814952216698</v>
      </c>
      <c r="G23691">
        <v>0.99989436242066099</v>
      </c>
    </row>
    <row r="23692" spans="1:7">
      <c r="A23692" t="s">
        <v>21601</v>
      </c>
      <c r="B23692">
        <v>423.87101799034099</v>
      </c>
      <c r="C23692">
        <v>-1.17788953139807E-2</v>
      </c>
      <c r="D23692">
        <v>0.43968260143328802</v>
      </c>
      <c r="E23692">
        <v>-2.6789541536516599E-2</v>
      </c>
      <c r="F23692">
        <v>0.97862759487056405</v>
      </c>
      <c r="G23692">
        <v>0.99989436242066099</v>
      </c>
    </row>
    <row r="23693" spans="1:7">
      <c r="A23693" t="s">
        <v>1258</v>
      </c>
      <c r="B23693">
        <v>16545.4699094752</v>
      </c>
      <c r="C23693">
        <v>-1.75753295013725E-2</v>
      </c>
      <c r="D23693">
        <v>0.12806817604666701</v>
      </c>
      <c r="E23693">
        <v>-0.137234167331064</v>
      </c>
      <c r="F23693">
        <v>0.89084570476827996</v>
      </c>
      <c r="G23693">
        <v>0.99989436242066099</v>
      </c>
    </row>
    <row r="23694" spans="1:7">
      <c r="A23694" t="s">
        <v>1336</v>
      </c>
      <c r="B23694">
        <v>1005.42917499423</v>
      </c>
      <c r="C23694">
        <v>-1.3236736833358E-2</v>
      </c>
      <c r="D23694">
        <v>0.11639395437447</v>
      </c>
      <c r="E23694">
        <v>-0.113723577006173</v>
      </c>
      <c r="F23694">
        <v>0.90945692202212003</v>
      </c>
      <c r="G23694">
        <v>0.99989436242066099</v>
      </c>
    </row>
    <row r="23695" spans="1:7">
      <c r="A23695" t="s">
        <v>198</v>
      </c>
      <c r="B23695">
        <v>4440.2409824835704</v>
      </c>
      <c r="C23695">
        <v>-7.2724027755145706E-2</v>
      </c>
      <c r="D23695">
        <v>0.1134974406303</v>
      </c>
      <c r="E23695">
        <v>-0.64075478135258301</v>
      </c>
      <c r="F23695">
        <v>0.52168201606173703</v>
      </c>
      <c r="G23695">
        <v>0.99989436242066099</v>
      </c>
    </row>
    <row r="23696" spans="1:7">
      <c r="A23696" t="s">
        <v>19462</v>
      </c>
      <c r="B23696">
        <v>42.669670602920299</v>
      </c>
      <c r="C23696">
        <v>0.149596973298458</v>
      </c>
      <c r="D23696">
        <v>0.90142122463030805</v>
      </c>
      <c r="E23696">
        <v>0.16595679046697701</v>
      </c>
      <c r="F23696">
        <v>0.86819095475749197</v>
      </c>
      <c r="G23696">
        <v>0.99989436242066099</v>
      </c>
    </row>
    <row r="23697" spans="1:7">
      <c r="A23697" t="s">
        <v>6401</v>
      </c>
      <c r="B23697">
        <v>12.838680291137001</v>
      </c>
      <c r="C23697">
        <v>0.17384208503750101</v>
      </c>
      <c r="D23697">
        <v>0.52255504485992399</v>
      </c>
      <c r="E23697">
        <v>0.332677077271545</v>
      </c>
      <c r="F23697">
        <v>0.73937805456963202</v>
      </c>
      <c r="G23697">
        <v>0.99989436242066099</v>
      </c>
    </row>
    <row r="23698" spans="1:7">
      <c r="A23698" t="s">
        <v>15693</v>
      </c>
      <c r="B23698">
        <v>40.387062381667597</v>
      </c>
      <c r="C23698">
        <v>-0.14245424793101</v>
      </c>
      <c r="D23698">
        <v>0.562088005564365</v>
      </c>
      <c r="E23698">
        <v>-0.25343762279356702</v>
      </c>
      <c r="F23698">
        <v>0.79993005761426295</v>
      </c>
      <c r="G23698">
        <v>0.99989436242066099</v>
      </c>
    </row>
    <row r="23699" spans="1:7">
      <c r="A23699" t="s">
        <v>11024</v>
      </c>
      <c r="B23699">
        <v>62.681991503207001</v>
      </c>
      <c r="C23699">
        <v>0.16685464527334501</v>
      </c>
      <c r="D23699">
        <v>0.53226360637115999</v>
      </c>
      <c r="E23699">
        <v>0.313481221101924</v>
      </c>
      <c r="F23699">
        <v>0.75391508562248899</v>
      </c>
      <c r="G23699">
        <v>0.99989436242066099</v>
      </c>
    </row>
    <row r="23700" spans="1:7">
      <c r="A23700" t="s">
        <v>27396</v>
      </c>
      <c r="B23700">
        <v>12.3875006115635</v>
      </c>
      <c r="C23700">
        <v>0.453228914018387</v>
      </c>
      <c r="D23700">
        <v>0.72672195027619102</v>
      </c>
      <c r="E23700">
        <v>0.62366206751583197</v>
      </c>
      <c r="F23700">
        <v>0.53284953952040603</v>
      </c>
      <c r="G23700">
        <v>0.99989436242066099</v>
      </c>
    </row>
    <row r="23701" spans="1:7">
      <c r="A23701" t="s">
        <v>19177</v>
      </c>
      <c r="B23701">
        <v>9.3004635487424299</v>
      </c>
      <c r="C23701">
        <v>0.429289720360089</v>
      </c>
      <c r="D23701">
        <v>1.6651109521202401</v>
      </c>
      <c r="E23701">
        <v>0.25781448366156101</v>
      </c>
      <c r="F23701">
        <v>0.796550085928731</v>
      </c>
      <c r="G23701">
        <v>0.99989436242066099</v>
      </c>
    </row>
    <row r="23702" spans="1:7">
      <c r="A23702" t="s">
        <v>21529</v>
      </c>
      <c r="B23702">
        <v>17.246763458512401</v>
      </c>
      <c r="C23702">
        <v>-0.29132816540486201</v>
      </c>
      <c r="D23702">
        <v>0.75226150868452402</v>
      </c>
      <c r="E23702">
        <v>-0.38726980184630999</v>
      </c>
      <c r="F23702">
        <v>0.69855647929854403</v>
      </c>
      <c r="G23702">
        <v>0.99989436242066099</v>
      </c>
    </row>
    <row r="23703" spans="1:7">
      <c r="A23703" t="s">
        <v>8018</v>
      </c>
      <c r="B23703">
        <v>16.3876410713338</v>
      </c>
      <c r="C23703">
        <v>0.96848828729559699</v>
      </c>
      <c r="D23703">
        <v>2.1400001767232602</v>
      </c>
      <c r="E23703">
        <v>0.45256458285836798</v>
      </c>
      <c r="F23703">
        <v>0.65086230670241896</v>
      </c>
      <c r="G23703">
        <v>0.99989436242066099</v>
      </c>
    </row>
    <row r="23704" spans="1:7">
      <c r="A23704" t="s">
        <v>20863</v>
      </c>
      <c r="B23704">
        <v>795.42733506208197</v>
      </c>
      <c r="C23704">
        <v>0.17164049716138699</v>
      </c>
      <c r="D23704">
        <v>0.30224425325777998</v>
      </c>
      <c r="E23704">
        <v>0.56788671847797501</v>
      </c>
      <c r="F23704">
        <v>0.57011189093474401</v>
      </c>
      <c r="G23704">
        <v>0.99989436242066099</v>
      </c>
    </row>
    <row r="23705" spans="1:7">
      <c r="A23705" t="s">
        <v>15300</v>
      </c>
      <c r="B23705">
        <v>655.30963794285503</v>
      </c>
      <c r="C23705">
        <v>-0.123844690037145</v>
      </c>
      <c r="D23705">
        <v>0.48699919453329299</v>
      </c>
      <c r="E23705">
        <v>-0.25430163217380602</v>
      </c>
      <c r="F23705">
        <v>0.79926253895096599</v>
      </c>
      <c r="G23705">
        <v>0.99989436242066099</v>
      </c>
    </row>
    <row r="23706" spans="1:7">
      <c r="A23706" t="s">
        <v>1345</v>
      </c>
      <c r="B23706">
        <v>9.5221741077352409</v>
      </c>
      <c r="C23706">
        <v>-0.34797714826864901</v>
      </c>
      <c r="D23706">
        <v>1.3927995684719501</v>
      </c>
      <c r="E23706">
        <v>-0.24984007472835201</v>
      </c>
      <c r="F23706">
        <v>0.80271102711325804</v>
      </c>
      <c r="G23706">
        <v>0.99989436242066099</v>
      </c>
    </row>
    <row r="23707" spans="1:7">
      <c r="A23707" t="s">
        <v>8952</v>
      </c>
      <c r="B23707">
        <v>3471.0281232493298</v>
      </c>
      <c r="C23707">
        <v>-1.14677547045992E-2</v>
      </c>
      <c r="D23707">
        <v>0.151635468433544</v>
      </c>
      <c r="E23707">
        <v>-7.5627126180080106E-2</v>
      </c>
      <c r="F23707">
        <v>0.939715754689884</v>
      </c>
      <c r="G23707">
        <v>0.99989436242066099</v>
      </c>
    </row>
    <row r="23708" spans="1:7">
      <c r="A23708" t="s">
        <v>6514</v>
      </c>
      <c r="B23708">
        <v>533.07907945196803</v>
      </c>
      <c r="C23708">
        <v>-7.6023126951622902E-2</v>
      </c>
      <c r="D23708">
        <v>0.29452269661116598</v>
      </c>
      <c r="E23708">
        <v>-0.25812315256637097</v>
      </c>
      <c r="F23708">
        <v>0.79631186372075602</v>
      </c>
      <c r="G23708">
        <v>0.99989436242066099</v>
      </c>
    </row>
    <row r="23709" spans="1:7">
      <c r="A23709" t="s">
        <v>12582</v>
      </c>
      <c r="B23709">
        <v>27581.2063228849</v>
      </c>
      <c r="C23709">
        <v>4.4992344291249403E-2</v>
      </c>
      <c r="D23709">
        <v>7.6531638688129802E-2</v>
      </c>
      <c r="E23709">
        <v>0.58789208048445696</v>
      </c>
      <c r="F23709">
        <v>0.55660473249599096</v>
      </c>
      <c r="G23709">
        <v>0.99989436242066099</v>
      </c>
    </row>
    <row r="23710" spans="1:7">
      <c r="A23710" t="s">
        <v>25199</v>
      </c>
      <c r="B23710">
        <v>38.1009068036321</v>
      </c>
      <c r="C23710">
        <v>0.68459579322228603</v>
      </c>
      <c r="D23710">
        <v>1.1812523005761599</v>
      </c>
      <c r="E23710">
        <v>0.57955086554191104</v>
      </c>
      <c r="F23710">
        <v>0.56221753550265297</v>
      </c>
      <c r="G23710">
        <v>0.99989436242066099</v>
      </c>
    </row>
    <row r="23711" spans="1:7">
      <c r="A23711" t="s">
        <v>42199</v>
      </c>
      <c r="B23711">
        <v>3.9335972218134199</v>
      </c>
      <c r="C23711">
        <v>0.58996723059891198</v>
      </c>
      <c r="D23711">
        <v>2.6836861609068898</v>
      </c>
      <c r="E23711">
        <v>0.21983465846078901</v>
      </c>
      <c r="F23711">
        <v>0.82599992627873198</v>
      </c>
      <c r="G23711">
        <v>0.99989436242066099</v>
      </c>
    </row>
    <row r="23712" spans="1:7">
      <c r="A23712" t="s">
        <v>12881</v>
      </c>
      <c r="B23712">
        <v>76.785188335702898</v>
      </c>
      <c r="C23712">
        <v>-8.0162522598143202E-2</v>
      </c>
      <c r="D23712">
        <v>0.46351814662857299</v>
      </c>
      <c r="E23712">
        <v>-0.17294365534814601</v>
      </c>
      <c r="F23712">
        <v>0.86269571662293598</v>
      </c>
      <c r="G23712">
        <v>0.99989436242066099</v>
      </c>
    </row>
    <row r="23713" spans="1:7">
      <c r="A23713" t="s">
        <v>12176</v>
      </c>
      <c r="B23713">
        <v>7542.9564582778103</v>
      </c>
      <c r="C23713">
        <v>-2.3119309920716001E-2</v>
      </c>
      <c r="D23713">
        <v>8.8965827013967505E-2</v>
      </c>
      <c r="E23713">
        <v>-0.25986730744476</v>
      </c>
      <c r="F23713">
        <v>0.79496612998536298</v>
      </c>
      <c r="G23713">
        <v>0.99989436242066099</v>
      </c>
    </row>
    <row r="23714" spans="1:7">
      <c r="A23714" t="s">
        <v>15519</v>
      </c>
      <c r="B23714">
        <v>71.595312883059506</v>
      </c>
      <c r="C23714">
        <v>0.28789682120312499</v>
      </c>
      <c r="D23714">
        <v>0.82044989608032404</v>
      </c>
      <c r="E23714">
        <v>0.35090116115383002</v>
      </c>
      <c r="F23714">
        <v>0.72566250033639601</v>
      </c>
      <c r="G23714">
        <v>0.99989436242066099</v>
      </c>
    </row>
    <row r="23715" spans="1:7">
      <c r="A23715" t="s">
        <v>12158</v>
      </c>
      <c r="B23715">
        <v>53.288789422508401</v>
      </c>
      <c r="C23715">
        <v>-0.24405518421726</v>
      </c>
      <c r="D23715">
        <v>0.40919012225151602</v>
      </c>
      <c r="E23715">
        <v>-0.59643469122465098</v>
      </c>
      <c r="F23715">
        <v>0.550884870929093</v>
      </c>
      <c r="G23715">
        <v>0.99989436242066099</v>
      </c>
    </row>
    <row r="23716" spans="1:7">
      <c r="A23716" t="s">
        <v>2568</v>
      </c>
      <c r="B23716">
        <v>1767.8609593686899</v>
      </c>
      <c r="C23716">
        <v>-8.6933960058898502E-2</v>
      </c>
      <c r="D23716">
        <v>0.16259683442049899</v>
      </c>
      <c r="E23716">
        <v>-0.53465960987945504</v>
      </c>
      <c r="F23716">
        <v>0.59288525572214601</v>
      </c>
      <c r="G23716">
        <v>0.99989436242066099</v>
      </c>
    </row>
    <row r="23717" spans="1:7">
      <c r="A23717" t="s">
        <v>2232</v>
      </c>
      <c r="B23717">
        <v>19.016929762288001</v>
      </c>
      <c r="C23717">
        <v>0.706271275359597</v>
      </c>
      <c r="D23717">
        <v>1.1296492149602599</v>
      </c>
      <c r="E23717">
        <v>0.62521291212019303</v>
      </c>
      <c r="F23717">
        <v>0.53183132850042003</v>
      </c>
      <c r="G23717">
        <v>0.99989436242066099</v>
      </c>
    </row>
    <row r="23718" spans="1:7">
      <c r="A23718" t="s">
        <v>10474</v>
      </c>
      <c r="B23718">
        <v>33.330753884454197</v>
      </c>
      <c r="C23718">
        <v>-0.50998503919201499</v>
      </c>
      <c r="D23718">
        <v>0.75401121648834002</v>
      </c>
      <c r="E23718">
        <v>-0.67636266946686896</v>
      </c>
      <c r="F23718">
        <v>0.49881041250236302</v>
      </c>
      <c r="G23718">
        <v>0.99989436242066099</v>
      </c>
    </row>
    <row r="23719" spans="1:7">
      <c r="A23719" t="s">
        <v>19964</v>
      </c>
      <c r="B23719">
        <v>8.8390521752597806</v>
      </c>
      <c r="C23719">
        <v>-0.19122401000092801</v>
      </c>
      <c r="D23719">
        <v>0.91370711065708499</v>
      </c>
      <c r="E23719">
        <v>-0.209283705654223</v>
      </c>
      <c r="F23719">
        <v>0.83422677113730603</v>
      </c>
      <c r="G23719">
        <v>0.99989436242066099</v>
      </c>
    </row>
    <row r="23720" spans="1:7">
      <c r="A23720" t="s">
        <v>24396</v>
      </c>
      <c r="B23720">
        <v>25878.612422914699</v>
      </c>
      <c r="C23720">
        <v>-6.9782218152813102E-2</v>
      </c>
      <c r="D23720">
        <v>0.12571285163733301</v>
      </c>
      <c r="E23720">
        <v>-0.55509215839066905</v>
      </c>
      <c r="F23720">
        <v>0.57883162612689598</v>
      </c>
      <c r="G23720">
        <v>0.99989436242066099</v>
      </c>
    </row>
    <row r="23721" spans="1:7">
      <c r="A23721" t="s">
        <v>25443</v>
      </c>
      <c r="B23721">
        <v>25.8248370215527</v>
      </c>
      <c r="C23721">
        <v>0.187675892218644</v>
      </c>
      <c r="D23721">
        <v>0.84764826554968997</v>
      </c>
      <c r="E23721">
        <v>0.22140774640403199</v>
      </c>
      <c r="F23721">
        <v>0.82477496133984396</v>
      </c>
      <c r="G23721">
        <v>0.99989436242066099</v>
      </c>
    </row>
    <row r="23722" spans="1:7">
      <c r="A23722" t="s">
        <v>9948</v>
      </c>
      <c r="B23722">
        <v>81.513522321524803</v>
      </c>
      <c r="C23722">
        <v>0.14037664142986001</v>
      </c>
      <c r="D23722">
        <v>0.79507753657978897</v>
      </c>
      <c r="E23722">
        <v>0.17655717206364899</v>
      </c>
      <c r="F23722">
        <v>0.85985623722739402</v>
      </c>
      <c r="G23722">
        <v>0.99989436242066099</v>
      </c>
    </row>
    <row r="23723" spans="1:7">
      <c r="A23723" t="s">
        <v>23536</v>
      </c>
      <c r="B23723">
        <v>154.50009630684301</v>
      </c>
      <c r="C23723">
        <v>0.176681964195678</v>
      </c>
      <c r="D23723">
        <v>0.325610868322664</v>
      </c>
      <c r="E23723">
        <v>0.54261691296064096</v>
      </c>
      <c r="F23723">
        <v>0.587393591647419</v>
      </c>
      <c r="G23723">
        <v>0.99989436242066099</v>
      </c>
    </row>
    <row r="23724" spans="1:7">
      <c r="A23724" t="s">
        <v>27397</v>
      </c>
      <c r="B23724">
        <v>7.4456186484047002</v>
      </c>
      <c r="C23724">
        <v>0.49210113346178302</v>
      </c>
      <c r="D23724">
        <v>1.41243225776495</v>
      </c>
      <c r="E23724">
        <v>0.34840689226433502</v>
      </c>
      <c r="F23724">
        <v>0.72753462712857397</v>
      </c>
      <c r="G23724">
        <v>0.99989436242066099</v>
      </c>
    </row>
    <row r="23725" spans="1:7">
      <c r="A23725" t="s">
        <v>7163</v>
      </c>
      <c r="B23725">
        <v>31.132938740510902</v>
      </c>
      <c r="C23725">
        <v>0.37829936961709898</v>
      </c>
      <c r="D23725">
        <v>0.95214197794220801</v>
      </c>
      <c r="E23725">
        <v>0.39731403339099503</v>
      </c>
      <c r="F23725">
        <v>0.69113590012098203</v>
      </c>
      <c r="G23725">
        <v>0.99989436242066099</v>
      </c>
    </row>
    <row r="23726" spans="1:7">
      <c r="A23726" t="s">
        <v>23011</v>
      </c>
      <c r="B23726">
        <v>9.3650662740765291</v>
      </c>
      <c r="C23726">
        <v>1.3503016714768901</v>
      </c>
      <c r="D23726">
        <v>2.4977469577809299</v>
      </c>
      <c r="E23726">
        <v>0.54060787353597095</v>
      </c>
      <c r="F23726">
        <v>0.58877788977751799</v>
      </c>
      <c r="G23726">
        <v>0.99989436242066099</v>
      </c>
    </row>
    <row r="23727" spans="1:7">
      <c r="A23727" t="s">
        <v>15266</v>
      </c>
      <c r="B23727">
        <v>124.00664919431399</v>
      </c>
      <c r="C23727">
        <v>0.30376934865286598</v>
      </c>
      <c r="D23727">
        <v>0.60980245465636296</v>
      </c>
      <c r="E23727">
        <v>0.49814386008670097</v>
      </c>
      <c r="F23727">
        <v>0.61838264837631396</v>
      </c>
      <c r="G23727">
        <v>0.99989436242066099</v>
      </c>
    </row>
    <row r="23728" spans="1:7">
      <c r="A23728" t="s">
        <v>42242</v>
      </c>
      <c r="B23728">
        <v>3.9141788094504402</v>
      </c>
      <c r="C23728">
        <v>-1.0047007547554001</v>
      </c>
      <c r="D23728">
        <v>2.6123522708749598</v>
      </c>
      <c r="E23728">
        <v>-0.38459619935518602</v>
      </c>
      <c r="F23728">
        <v>0.70053661041710302</v>
      </c>
      <c r="G23728">
        <v>0.99989436242066099</v>
      </c>
    </row>
    <row r="23729" spans="1:7">
      <c r="A23729" t="s">
        <v>24811</v>
      </c>
      <c r="B23729">
        <v>5.7824989794827202</v>
      </c>
      <c r="C23729">
        <v>0.33945107960967402</v>
      </c>
      <c r="D23729">
        <v>2.2441866932718999</v>
      </c>
      <c r="E23729">
        <v>0.15125795043137599</v>
      </c>
      <c r="F23729">
        <v>0.87977223826231299</v>
      </c>
      <c r="G23729">
        <v>0.99989436242066099</v>
      </c>
    </row>
    <row r="23730" spans="1:7">
      <c r="A23730" t="s">
        <v>10779</v>
      </c>
      <c r="B23730">
        <v>127.795292429851</v>
      </c>
      <c r="C23730">
        <v>9.3407414349842705E-2</v>
      </c>
      <c r="D23730">
        <v>0.38342831510681502</v>
      </c>
      <c r="E23730">
        <v>0.243611154079274</v>
      </c>
      <c r="F23730">
        <v>0.80753198881798305</v>
      </c>
      <c r="G23730">
        <v>0.99989436242066099</v>
      </c>
    </row>
    <row r="23731" spans="1:7">
      <c r="A23731" t="s">
        <v>4794</v>
      </c>
      <c r="B23731">
        <v>94.963577724738599</v>
      </c>
      <c r="C23731">
        <v>-0.251013111357693</v>
      </c>
      <c r="D23731">
        <v>0.53806277807310898</v>
      </c>
      <c r="E23731">
        <v>-0.46651268511197103</v>
      </c>
      <c r="F23731">
        <v>0.64084856985834304</v>
      </c>
      <c r="G23731">
        <v>0.99989436242066099</v>
      </c>
    </row>
    <row r="23732" spans="1:7">
      <c r="A23732" t="s">
        <v>42249</v>
      </c>
      <c r="B23732">
        <v>8.0140422352783993</v>
      </c>
      <c r="C23732">
        <v>-0.33286721272304998</v>
      </c>
      <c r="D23732">
        <v>1.08301035034459</v>
      </c>
      <c r="E23732">
        <v>-0.30735367636804101</v>
      </c>
      <c r="F23732">
        <v>0.75857418365580098</v>
      </c>
      <c r="G23732">
        <v>0.99989436242066099</v>
      </c>
    </row>
    <row r="23733" spans="1:7">
      <c r="A23733" t="s">
        <v>23012</v>
      </c>
      <c r="B23733">
        <v>559.35242931765094</v>
      </c>
      <c r="C23733">
        <v>-1.1044916433135999E-2</v>
      </c>
      <c r="D23733">
        <v>0.274704921161114</v>
      </c>
      <c r="E23733">
        <v>-4.0206474592634399E-2</v>
      </c>
      <c r="F23733">
        <v>0.96792851582721395</v>
      </c>
      <c r="G23733">
        <v>0.99989436242066099</v>
      </c>
    </row>
    <row r="23734" spans="1:7">
      <c r="A23734" t="s">
        <v>14110</v>
      </c>
      <c r="B23734">
        <v>16.305656081591898</v>
      </c>
      <c r="C23734">
        <v>0.26784388166107798</v>
      </c>
      <c r="D23734">
        <v>1.00513378891037</v>
      </c>
      <c r="E23734">
        <v>0.266475850892882</v>
      </c>
      <c r="F23734">
        <v>0.78987275543482605</v>
      </c>
      <c r="G23734">
        <v>0.99989436242066099</v>
      </c>
    </row>
    <row r="23735" spans="1:7">
      <c r="A23735" t="s">
        <v>4602</v>
      </c>
      <c r="B23735">
        <v>8737.8046823411405</v>
      </c>
      <c r="C23735">
        <v>8.0419702044894598E-2</v>
      </c>
      <c r="D23735">
        <v>0.118701503211216</v>
      </c>
      <c r="E23735">
        <v>0.67749522852963995</v>
      </c>
      <c r="F23735">
        <v>0.49809179644055501</v>
      </c>
      <c r="G23735">
        <v>0.99989436242066099</v>
      </c>
    </row>
    <row r="23736" spans="1:7">
      <c r="A23736" t="s">
        <v>24812</v>
      </c>
      <c r="B23736">
        <v>89.0744160681257</v>
      </c>
      <c r="C23736">
        <v>6.1956755440795701E-2</v>
      </c>
      <c r="D23736">
        <v>0.450267775684984</v>
      </c>
      <c r="E23736">
        <v>0.137599799023019</v>
      </c>
      <c r="F23736">
        <v>0.89055671437426498</v>
      </c>
      <c r="G23736">
        <v>0.99989436242066099</v>
      </c>
    </row>
    <row r="23737" spans="1:7">
      <c r="A23737" t="s">
        <v>3754</v>
      </c>
      <c r="B23737">
        <v>24.548557888258401</v>
      </c>
      <c r="C23737">
        <v>-0.93438506692216405</v>
      </c>
      <c r="D23737">
        <v>1.4390789269623201</v>
      </c>
      <c r="E23737">
        <v>-0.64929382914007905</v>
      </c>
      <c r="F23737">
        <v>0.51614847361607497</v>
      </c>
      <c r="G23737">
        <v>0.99989436242066099</v>
      </c>
    </row>
    <row r="23738" spans="1:7">
      <c r="A23738" t="s">
        <v>10204</v>
      </c>
      <c r="B23738">
        <v>18.261324609153199</v>
      </c>
      <c r="C23738">
        <v>-0.10041438900644201</v>
      </c>
      <c r="D23738">
        <v>1.1969685215799599</v>
      </c>
      <c r="E23738">
        <v>-8.3890584586049505E-2</v>
      </c>
      <c r="F23738">
        <v>0.93314342558413399</v>
      </c>
      <c r="G23738">
        <v>0.99989436242066099</v>
      </c>
    </row>
    <row r="23739" spans="1:7">
      <c r="A23739" t="s">
        <v>23874</v>
      </c>
      <c r="B23739">
        <v>1217.2845334393401</v>
      </c>
      <c r="C23739">
        <v>2.56776125186499E-2</v>
      </c>
      <c r="D23739">
        <v>0.287660873964595</v>
      </c>
      <c r="E23739">
        <v>8.9263486426764793E-2</v>
      </c>
      <c r="F23739">
        <v>0.92887251180310704</v>
      </c>
      <c r="G23739">
        <v>0.99989436242066099</v>
      </c>
    </row>
    <row r="23740" spans="1:7">
      <c r="A23740" t="s">
        <v>20228</v>
      </c>
      <c r="B23740">
        <v>175.908560694599</v>
      </c>
      <c r="C23740">
        <v>0.23089099075282099</v>
      </c>
      <c r="D23740">
        <v>0.41764275055393901</v>
      </c>
      <c r="E23740">
        <v>0.55284328638909597</v>
      </c>
      <c r="F23740">
        <v>0.58037072506559595</v>
      </c>
      <c r="G23740">
        <v>0.99989436242066099</v>
      </c>
    </row>
    <row r="23741" spans="1:7">
      <c r="A23741" t="s">
        <v>7045</v>
      </c>
      <c r="B23741">
        <v>61.118641816607699</v>
      </c>
      <c r="C23741">
        <v>3.9637683630548003E-2</v>
      </c>
      <c r="D23741">
        <v>0.42446508197775401</v>
      </c>
      <c r="E23741">
        <v>9.3382672246819606E-2</v>
      </c>
      <c r="F23741">
        <v>0.92559955590426901</v>
      </c>
      <c r="G23741">
        <v>0.99989436242066099</v>
      </c>
    </row>
    <row r="23742" spans="1:7">
      <c r="A23742" t="s">
        <v>13050</v>
      </c>
      <c r="B23742">
        <v>19.832430572619401</v>
      </c>
      <c r="C23742">
        <v>0.67087800068143499</v>
      </c>
      <c r="D23742">
        <v>1.18247150657585</v>
      </c>
      <c r="E23742">
        <v>0.56735236067051997</v>
      </c>
      <c r="F23742">
        <v>0.57047480945045104</v>
      </c>
      <c r="G23742">
        <v>0.99989436242066099</v>
      </c>
    </row>
    <row r="23743" spans="1:7">
      <c r="A23743" t="s">
        <v>28243</v>
      </c>
      <c r="B23743">
        <v>11.543913746059699</v>
      </c>
      <c r="C23743">
        <v>-0.68722078854665203</v>
      </c>
      <c r="D23743">
        <v>1.5453512312270701</v>
      </c>
      <c r="E23743">
        <v>-0.44470200344097399</v>
      </c>
      <c r="F23743">
        <v>0.65653512130337</v>
      </c>
      <c r="G23743">
        <v>0.99989436242066099</v>
      </c>
    </row>
    <row r="23744" spans="1:7">
      <c r="A23744" t="s">
        <v>10669</v>
      </c>
      <c r="B23744">
        <v>13.768969406304199</v>
      </c>
      <c r="C23744">
        <v>8.7495664139445907E-3</v>
      </c>
      <c r="D23744">
        <v>0.686182974840299</v>
      </c>
      <c r="E23744">
        <v>1.27510689346103E-2</v>
      </c>
      <c r="F23744">
        <v>0.98982639465142896</v>
      </c>
      <c r="G23744">
        <v>0.99989436242066099</v>
      </c>
    </row>
    <row r="23745" spans="1:7">
      <c r="A23745" t="s">
        <v>17863</v>
      </c>
      <c r="B23745">
        <v>44.336982257841598</v>
      </c>
      <c r="C23745">
        <v>-0.22689820800268201</v>
      </c>
      <c r="D23745">
        <v>0.509742595936716</v>
      </c>
      <c r="E23745">
        <v>-0.44512310686088002</v>
      </c>
      <c r="F23745">
        <v>0.65623079103918103</v>
      </c>
      <c r="G23745">
        <v>0.99989436242066099</v>
      </c>
    </row>
    <row r="23746" spans="1:7">
      <c r="A23746" t="s">
        <v>11560</v>
      </c>
      <c r="B23746">
        <v>2840.01570025096</v>
      </c>
      <c r="C23746">
        <v>0.16069620791842601</v>
      </c>
      <c r="D23746">
        <v>0.45379574694562702</v>
      </c>
      <c r="E23746">
        <v>0.354115720563772</v>
      </c>
      <c r="F23746">
        <v>0.72325216115648805</v>
      </c>
      <c r="G23746">
        <v>0.99989436242066099</v>
      </c>
    </row>
    <row r="23747" spans="1:7">
      <c r="A23747" t="s">
        <v>1240</v>
      </c>
      <c r="B23747">
        <v>357.814792810722</v>
      </c>
      <c r="C23747">
        <v>-7.4752522348096706E-2</v>
      </c>
      <c r="D23747">
        <v>0.16995804030723</v>
      </c>
      <c r="E23747">
        <v>-0.439829279114822</v>
      </c>
      <c r="F23747">
        <v>0.66006075994010605</v>
      </c>
      <c r="G23747">
        <v>0.99989436242066099</v>
      </c>
    </row>
    <row r="23748" spans="1:7">
      <c r="A23748" t="s">
        <v>7061</v>
      </c>
      <c r="B23748">
        <v>66.371229943749697</v>
      </c>
      <c r="C23748">
        <v>0.20830413563240299</v>
      </c>
      <c r="D23748">
        <v>0.54871606120510996</v>
      </c>
      <c r="E23748">
        <v>0.37962099227589302</v>
      </c>
      <c r="F23748">
        <v>0.70422677577986303</v>
      </c>
      <c r="G23748">
        <v>0.99989436242066099</v>
      </c>
    </row>
    <row r="23749" spans="1:7">
      <c r="A23749" t="s">
        <v>14404</v>
      </c>
      <c r="B23749">
        <v>43.131654345717301</v>
      </c>
      <c r="C23749">
        <v>1.37413034132833E-2</v>
      </c>
      <c r="D23749">
        <v>0.32219858054567901</v>
      </c>
      <c r="E23749">
        <v>4.2648553541145003E-2</v>
      </c>
      <c r="F23749">
        <v>0.96598169054694105</v>
      </c>
      <c r="G23749">
        <v>0.99989436242066099</v>
      </c>
    </row>
    <row r="23750" spans="1:7">
      <c r="A23750" t="s">
        <v>5278</v>
      </c>
      <c r="B23750">
        <v>1033.3284548383299</v>
      </c>
      <c r="C23750">
        <v>-7.86106577550411E-2</v>
      </c>
      <c r="D23750">
        <v>0.21260617261805101</v>
      </c>
      <c r="E23750">
        <v>-0.36974776784240398</v>
      </c>
      <c r="F23750">
        <v>0.71157043649969198</v>
      </c>
      <c r="G23750">
        <v>0.99989436242066099</v>
      </c>
    </row>
    <row r="23751" spans="1:7">
      <c r="A23751" t="s">
        <v>5555</v>
      </c>
      <c r="B23751">
        <v>117.377383426189</v>
      </c>
      <c r="C23751">
        <v>-4.0622347836780599E-2</v>
      </c>
      <c r="D23751">
        <v>0.402324626506741</v>
      </c>
      <c r="E23751">
        <v>-0.100969081086315</v>
      </c>
      <c r="F23751">
        <v>0.91957500443183404</v>
      </c>
      <c r="G23751">
        <v>0.99989436242066099</v>
      </c>
    </row>
    <row r="23752" spans="1:7">
      <c r="A23752" t="s">
        <v>23309</v>
      </c>
      <c r="B23752">
        <v>11.188299576987699</v>
      </c>
      <c r="C23752">
        <v>-0.22942200418834699</v>
      </c>
      <c r="D23752">
        <v>1.3573962569354701</v>
      </c>
      <c r="E23752">
        <v>-0.169016234585988</v>
      </c>
      <c r="F23752">
        <v>0.86578387175654903</v>
      </c>
      <c r="G23752">
        <v>0.99989436242066099</v>
      </c>
    </row>
    <row r="23753" spans="1:7">
      <c r="A23753" t="s">
        <v>28576</v>
      </c>
      <c r="B23753">
        <v>168.027187028763</v>
      </c>
      <c r="C23753">
        <v>-0.255341426322784</v>
      </c>
      <c r="D23753">
        <v>0.43112895159485298</v>
      </c>
      <c r="E23753">
        <v>-0.59226230430179205</v>
      </c>
      <c r="F23753">
        <v>0.553674954043337</v>
      </c>
      <c r="G23753">
        <v>0.99989436242066099</v>
      </c>
    </row>
    <row r="23754" spans="1:7">
      <c r="A23754" t="s">
        <v>23685</v>
      </c>
      <c r="B23754">
        <v>3432.7637898019898</v>
      </c>
      <c r="C23754">
        <v>0.109192443732206</v>
      </c>
      <c r="D23754">
        <v>0.21921853371504399</v>
      </c>
      <c r="E23754">
        <v>0.49809859541412099</v>
      </c>
      <c r="F23754">
        <v>0.61841455051790395</v>
      </c>
      <c r="G23754">
        <v>0.99989436242066099</v>
      </c>
    </row>
    <row r="23755" spans="1:7">
      <c r="A23755" t="s">
        <v>4141</v>
      </c>
      <c r="B23755">
        <v>7366.2256634353298</v>
      </c>
      <c r="C23755">
        <v>-2.0975800500409199E-2</v>
      </c>
      <c r="D23755">
        <v>0.155463245479943</v>
      </c>
      <c r="E23755">
        <v>-0.134924498942841</v>
      </c>
      <c r="F23755">
        <v>0.89267156930951896</v>
      </c>
      <c r="G23755">
        <v>0.99989436242066099</v>
      </c>
    </row>
    <row r="23756" spans="1:7">
      <c r="A23756" t="s">
        <v>10643</v>
      </c>
      <c r="B23756">
        <v>26.852048539818799</v>
      </c>
      <c r="C23756">
        <v>-0.43019546132429498</v>
      </c>
      <c r="D23756">
        <v>0.85922775918168004</v>
      </c>
      <c r="E23756">
        <v>-0.50067686562409197</v>
      </c>
      <c r="F23756">
        <v>0.61659855629386595</v>
      </c>
      <c r="G23756">
        <v>0.99989436242066099</v>
      </c>
    </row>
    <row r="23757" spans="1:7">
      <c r="A23757" t="s">
        <v>16703</v>
      </c>
      <c r="B23757">
        <v>40.500738025285003</v>
      </c>
      <c r="C23757">
        <v>8.4077245637429604E-2</v>
      </c>
      <c r="D23757">
        <v>0.75689497058157995</v>
      </c>
      <c r="E23757">
        <v>0.111081786648452</v>
      </c>
      <c r="F23757">
        <v>0.91155149149888504</v>
      </c>
      <c r="G23757">
        <v>0.99989436242066099</v>
      </c>
    </row>
    <row r="23758" spans="1:7">
      <c r="A23758" t="s">
        <v>14046</v>
      </c>
      <c r="B23758">
        <v>8873.9135856898902</v>
      </c>
      <c r="C23758">
        <v>2.9618329209425899E-2</v>
      </c>
      <c r="D23758">
        <v>0.18912324981348499</v>
      </c>
      <c r="E23758">
        <v>0.15660860966928</v>
      </c>
      <c r="F23758">
        <v>0.875553316745179</v>
      </c>
      <c r="G23758">
        <v>0.99989436242066099</v>
      </c>
    </row>
    <row r="23759" spans="1:7">
      <c r="A23759" t="s">
        <v>42308</v>
      </c>
      <c r="B23759">
        <v>4.6614332699630499</v>
      </c>
      <c r="C23759">
        <v>0.65842606756060695</v>
      </c>
      <c r="D23759">
        <v>1.98879228857416</v>
      </c>
      <c r="E23759">
        <v>0.33106829272385102</v>
      </c>
      <c r="F23759">
        <v>0.74059290111223797</v>
      </c>
      <c r="G23759">
        <v>0.99989436242066099</v>
      </c>
    </row>
    <row r="23760" spans="1:7">
      <c r="A23760" t="s">
        <v>25849</v>
      </c>
      <c r="B23760">
        <v>574.64859047566301</v>
      </c>
      <c r="C23760">
        <v>3.6012463262713498E-2</v>
      </c>
      <c r="D23760">
        <v>0.28219324467200702</v>
      </c>
      <c r="E23760">
        <v>0.12761631946424101</v>
      </c>
      <c r="F23760">
        <v>0.89845261567016199</v>
      </c>
      <c r="G23760">
        <v>0.99989436242066099</v>
      </c>
    </row>
    <row r="23761" spans="1:7">
      <c r="A23761" t="s">
        <v>18257</v>
      </c>
      <c r="B23761">
        <v>4036.5746511433799</v>
      </c>
      <c r="C23761">
        <v>6.0118864936163002E-2</v>
      </c>
      <c r="D23761">
        <v>0.108264391212977</v>
      </c>
      <c r="E23761">
        <v>0.55529675327779304</v>
      </c>
      <c r="F23761">
        <v>0.57869169923746699</v>
      </c>
      <c r="G23761">
        <v>0.99989436242066099</v>
      </c>
    </row>
    <row r="23762" spans="1:7">
      <c r="A23762" t="s">
        <v>18106</v>
      </c>
      <c r="B23762">
        <v>32049.002790552</v>
      </c>
      <c r="C23762">
        <v>4.80295780728104E-2</v>
      </c>
      <c r="D23762">
        <v>0.21362076279329301</v>
      </c>
      <c r="E23762">
        <v>0.22483572029599699</v>
      </c>
      <c r="F23762">
        <v>0.82210707663577498</v>
      </c>
      <c r="G23762">
        <v>0.99989436242066099</v>
      </c>
    </row>
    <row r="23763" spans="1:7">
      <c r="A23763" t="s">
        <v>18911</v>
      </c>
      <c r="B23763">
        <v>30.2280545909707</v>
      </c>
      <c r="C23763">
        <v>-7.4921611511628405E-2</v>
      </c>
      <c r="D23763">
        <v>1.4837756603582799</v>
      </c>
      <c r="E23763">
        <v>-5.0493894402835401E-2</v>
      </c>
      <c r="F23763">
        <v>0.95972881476084004</v>
      </c>
      <c r="G23763">
        <v>0.99989436242066099</v>
      </c>
    </row>
    <row r="23764" spans="1:7">
      <c r="A23764" t="s">
        <v>16019</v>
      </c>
      <c r="B23764">
        <v>1776.7249262197599</v>
      </c>
      <c r="C23764">
        <v>-2.7675252575962698E-4</v>
      </c>
      <c r="D23764">
        <v>9.2439760373263902E-2</v>
      </c>
      <c r="E23764">
        <v>-2.9938689222270098E-3</v>
      </c>
      <c r="F23764">
        <v>0.997611241778395</v>
      </c>
      <c r="G23764">
        <v>0.99989436242066099</v>
      </c>
    </row>
    <row r="23765" spans="1:7">
      <c r="A23765" t="s">
        <v>27685</v>
      </c>
      <c r="B23765">
        <v>8.8095485575657904</v>
      </c>
      <c r="C23765">
        <v>0.142608770116569</v>
      </c>
      <c r="D23765">
        <v>0.62800248272853698</v>
      </c>
      <c r="E23765">
        <v>0.227083131099998</v>
      </c>
      <c r="F23765">
        <v>0.82035910086429098</v>
      </c>
      <c r="G23765">
        <v>0.99989436242066099</v>
      </c>
    </row>
    <row r="23766" spans="1:7">
      <c r="A23766" t="s">
        <v>16883</v>
      </c>
      <c r="B23766">
        <v>321.82779389764698</v>
      </c>
      <c r="C23766">
        <v>-2.51428109536154E-2</v>
      </c>
      <c r="D23766">
        <v>0.26466268370998097</v>
      </c>
      <c r="E23766">
        <v>-9.4999455915617897E-2</v>
      </c>
      <c r="F23766">
        <v>0.92431525908366896</v>
      </c>
      <c r="G23766">
        <v>0.99989436242066099</v>
      </c>
    </row>
    <row r="23767" spans="1:7">
      <c r="A23767" t="s">
        <v>19064</v>
      </c>
      <c r="B23767">
        <v>27.368909320712</v>
      </c>
      <c r="C23767">
        <v>0.111743903203241</v>
      </c>
      <c r="D23767">
        <v>0.72881993196494899</v>
      </c>
      <c r="E23767">
        <v>0.15332168935332499</v>
      </c>
      <c r="F23767">
        <v>0.87814459726164096</v>
      </c>
      <c r="G23767">
        <v>0.99989436242066099</v>
      </c>
    </row>
    <row r="23768" spans="1:7">
      <c r="A23768" t="s">
        <v>11070</v>
      </c>
      <c r="B23768">
        <v>22.997715212809901</v>
      </c>
      <c r="C23768">
        <v>0.413494806308844</v>
      </c>
      <c r="D23768">
        <v>0.82434149320370098</v>
      </c>
      <c r="E23768">
        <v>0.50160620291215496</v>
      </c>
      <c r="F23768">
        <v>0.61594455525471403</v>
      </c>
      <c r="G23768">
        <v>0.99989436242066099</v>
      </c>
    </row>
    <row r="23769" spans="1:7">
      <c r="A23769" t="s">
        <v>4569</v>
      </c>
      <c r="B23769">
        <v>1871.24134392013</v>
      </c>
      <c r="C23769">
        <v>5.1146183604930999E-2</v>
      </c>
      <c r="D23769">
        <v>0.18409668164825499</v>
      </c>
      <c r="E23769">
        <v>0.277822409111391</v>
      </c>
      <c r="F23769">
        <v>0.781148688130757</v>
      </c>
      <c r="G23769">
        <v>0.99989436242066099</v>
      </c>
    </row>
    <row r="23770" spans="1:7">
      <c r="A23770" t="s">
        <v>16998</v>
      </c>
      <c r="B23770">
        <v>8880.4409559551095</v>
      </c>
      <c r="C23770">
        <v>-1.9098769140327099E-2</v>
      </c>
      <c r="D23770">
        <v>0.14794949009035299</v>
      </c>
      <c r="E23770">
        <v>-0.12908979360904499</v>
      </c>
      <c r="F23770">
        <v>0.89728659795482202</v>
      </c>
      <c r="G23770">
        <v>0.99989436242066099</v>
      </c>
    </row>
    <row r="23771" spans="1:7">
      <c r="A23771" t="s">
        <v>24593</v>
      </c>
      <c r="B23771">
        <v>20.599435976106001</v>
      </c>
      <c r="C23771">
        <v>-0.36842468315119398</v>
      </c>
      <c r="D23771">
        <v>0.68695101777399203</v>
      </c>
      <c r="E23771">
        <v>-0.53631870922186597</v>
      </c>
      <c r="F23771">
        <v>0.59173830240671099</v>
      </c>
      <c r="G23771">
        <v>0.99989436242066099</v>
      </c>
    </row>
    <row r="23772" spans="1:7">
      <c r="A23772" t="s">
        <v>20498</v>
      </c>
      <c r="B23772">
        <v>39.795937496015199</v>
      </c>
      <c r="C23772">
        <v>0.266175059287866</v>
      </c>
      <c r="D23772">
        <v>1.0854104208039701</v>
      </c>
      <c r="E23772">
        <v>0.245229872669463</v>
      </c>
      <c r="F23772">
        <v>0.80627844738293297</v>
      </c>
      <c r="G23772">
        <v>0.99989436242066099</v>
      </c>
    </row>
    <row r="23773" spans="1:7">
      <c r="A23773" t="s">
        <v>10410</v>
      </c>
      <c r="B23773">
        <v>86.568500278020494</v>
      </c>
      <c r="C23773">
        <v>-0.35410849543047701</v>
      </c>
      <c r="D23773">
        <v>0.53897270106265105</v>
      </c>
      <c r="E23773">
        <v>-0.657006365502944</v>
      </c>
      <c r="F23773">
        <v>0.51117682347461901</v>
      </c>
      <c r="G23773">
        <v>0.99989436242066099</v>
      </c>
    </row>
    <row r="23774" spans="1:7">
      <c r="A23774" t="s">
        <v>22726</v>
      </c>
      <c r="B23774">
        <v>194.09958328434899</v>
      </c>
      <c r="C23774">
        <v>-7.3848938925214101E-3</v>
      </c>
      <c r="D23774">
        <v>0.32125539035975897</v>
      </c>
      <c r="E23774">
        <v>-2.2987610835888E-2</v>
      </c>
      <c r="F23774">
        <v>0.98166015545996899</v>
      </c>
      <c r="G23774">
        <v>0.99989436242066099</v>
      </c>
    </row>
    <row r="23775" spans="1:7">
      <c r="A23775" t="s">
        <v>15976</v>
      </c>
      <c r="B23775">
        <v>1348.2097326963101</v>
      </c>
      <c r="C23775">
        <v>0.102107127125278</v>
      </c>
      <c r="D23775">
        <v>0.218901700140749</v>
      </c>
      <c r="E23775">
        <v>0.46645196021605101</v>
      </c>
      <c r="F23775">
        <v>0.64089202631887299</v>
      </c>
      <c r="G23775">
        <v>0.99989436242066099</v>
      </c>
    </row>
    <row r="23776" spans="1:7">
      <c r="A23776" t="s">
        <v>22753</v>
      </c>
      <c r="B23776">
        <v>115.172239949253</v>
      </c>
      <c r="C23776">
        <v>0.39318095931097702</v>
      </c>
      <c r="D23776">
        <v>0.67249125731818904</v>
      </c>
      <c r="E23776">
        <v>0.58466330235865605</v>
      </c>
      <c r="F23776">
        <v>0.55877413410431997</v>
      </c>
      <c r="G23776">
        <v>0.99989436242066099</v>
      </c>
    </row>
    <row r="23777" spans="1:7">
      <c r="A23777" t="s">
        <v>19198</v>
      </c>
      <c r="B23777">
        <v>5.2151391663167903</v>
      </c>
      <c r="C23777">
        <v>-1.40921883955508</v>
      </c>
      <c r="D23777">
        <v>2.1774369870852799</v>
      </c>
      <c r="E23777">
        <v>-0.64719155957824603</v>
      </c>
      <c r="F23777">
        <v>0.51750797329656695</v>
      </c>
      <c r="G23777">
        <v>0.99989436242066099</v>
      </c>
    </row>
    <row r="23778" spans="1:7">
      <c r="A23778" t="s">
        <v>21734</v>
      </c>
      <c r="B23778">
        <v>3.93662950415208</v>
      </c>
      <c r="C23778">
        <v>0.31951373699708202</v>
      </c>
      <c r="D23778">
        <v>1.92218533439801</v>
      </c>
      <c r="E23778">
        <v>0.16622420912245101</v>
      </c>
      <c r="F23778">
        <v>0.86798050834550999</v>
      </c>
      <c r="G23778">
        <v>0.99989436242066099</v>
      </c>
    </row>
    <row r="23779" spans="1:7">
      <c r="A23779" t="s">
        <v>19633</v>
      </c>
      <c r="B23779">
        <v>4.9234384556669797</v>
      </c>
      <c r="C23779">
        <v>-0.40305547283097598</v>
      </c>
      <c r="D23779">
        <v>1.72892348471984</v>
      </c>
      <c r="E23779">
        <v>-0.233125107266554</v>
      </c>
      <c r="F23779">
        <v>0.81566425917858298</v>
      </c>
      <c r="G23779">
        <v>0.99989436242066099</v>
      </c>
    </row>
    <row r="23780" spans="1:7">
      <c r="A23780" t="s">
        <v>17743</v>
      </c>
      <c r="B23780">
        <v>15.297362358012601</v>
      </c>
      <c r="C23780">
        <v>0.54173215473776504</v>
      </c>
      <c r="D23780">
        <v>1.1461199452677799</v>
      </c>
      <c r="E23780">
        <v>0.47266619604215598</v>
      </c>
      <c r="F23780">
        <v>0.63645134732992403</v>
      </c>
      <c r="G23780">
        <v>0.99989436242066099</v>
      </c>
    </row>
    <row r="23781" spans="1:7">
      <c r="A23781" t="s">
        <v>23669</v>
      </c>
      <c r="B23781">
        <v>6.2937681822457199</v>
      </c>
      <c r="C23781">
        <v>7.6589617867861099E-3</v>
      </c>
      <c r="D23781">
        <v>0.81204623460509195</v>
      </c>
      <c r="E23781">
        <v>9.4316819171149299E-3</v>
      </c>
      <c r="F23781">
        <v>0.99247471818670596</v>
      </c>
      <c r="G23781">
        <v>0.99989436242066099</v>
      </c>
    </row>
    <row r="23782" spans="1:7">
      <c r="A23782" t="s">
        <v>15422</v>
      </c>
      <c r="B23782">
        <v>27.629306607435002</v>
      </c>
      <c r="C23782">
        <v>5.1692838728683403E-2</v>
      </c>
      <c r="D23782">
        <v>1.61869895684433</v>
      </c>
      <c r="E23782">
        <v>3.1934806969579399E-2</v>
      </c>
      <c r="F23782">
        <v>0.97452404083962396</v>
      </c>
      <c r="G23782">
        <v>0.99989436242066099</v>
      </c>
    </row>
    <row r="23783" spans="1:7">
      <c r="A23783" t="s">
        <v>7673</v>
      </c>
      <c r="B23783">
        <v>2159.49694292189</v>
      </c>
      <c r="C23783">
        <v>-8.9820331506181003E-2</v>
      </c>
      <c r="D23783">
        <v>0.282993111978661</v>
      </c>
      <c r="E23783">
        <v>-0.31739405555904099</v>
      </c>
      <c r="F23783">
        <v>0.750944617202568</v>
      </c>
      <c r="G23783">
        <v>0.99989436242066099</v>
      </c>
    </row>
    <row r="23784" spans="1:7">
      <c r="A23784" t="s">
        <v>1032</v>
      </c>
      <c r="B23784">
        <v>13760.861810013501</v>
      </c>
      <c r="C23784">
        <v>-9.8153953150712098E-2</v>
      </c>
      <c r="D23784">
        <v>0.26427527395506001</v>
      </c>
      <c r="E23784">
        <v>-0.371408008330749</v>
      </c>
      <c r="F23784">
        <v>0.71033366169524104</v>
      </c>
      <c r="G23784">
        <v>0.99989436242066099</v>
      </c>
    </row>
    <row r="23785" spans="1:7">
      <c r="A23785" t="s">
        <v>2378</v>
      </c>
      <c r="B23785">
        <v>43.664285534095903</v>
      </c>
      <c r="C23785">
        <v>-0.95652209754413298</v>
      </c>
      <c r="D23785">
        <v>1.41997865841698</v>
      </c>
      <c r="E23785">
        <v>-0.67361723493117998</v>
      </c>
      <c r="F23785">
        <v>0.500554692953735</v>
      </c>
      <c r="G23785">
        <v>0.99989436242066099</v>
      </c>
    </row>
    <row r="23786" spans="1:7">
      <c r="A23786" t="s">
        <v>22063</v>
      </c>
      <c r="B23786">
        <v>11.3791316165234</v>
      </c>
      <c r="C23786">
        <v>1.10990560844676</v>
      </c>
      <c r="D23786">
        <v>1.9154100105280201</v>
      </c>
      <c r="E23786">
        <v>0.57946110876845003</v>
      </c>
      <c r="F23786">
        <v>0.56227808120844103</v>
      </c>
      <c r="G23786">
        <v>0.99989436242066099</v>
      </c>
    </row>
    <row r="23787" spans="1:7">
      <c r="A23787" t="s">
        <v>28750</v>
      </c>
      <c r="B23787">
        <v>62.281461090163603</v>
      </c>
      <c r="C23787">
        <v>-0.51270969896580498</v>
      </c>
      <c r="D23787">
        <v>0.854234083906383</v>
      </c>
      <c r="E23787">
        <v>-0.60019812909033199</v>
      </c>
      <c r="F23787">
        <v>0.54837420037427198</v>
      </c>
      <c r="G23787">
        <v>0.99989436242066099</v>
      </c>
    </row>
    <row r="23788" spans="1:7">
      <c r="A23788" t="s">
        <v>12480</v>
      </c>
      <c r="B23788">
        <v>5832.8272101365901</v>
      </c>
      <c r="C23788">
        <v>2.97344509798603E-2</v>
      </c>
      <c r="D23788">
        <v>0.17630236979738401</v>
      </c>
      <c r="E23788">
        <v>0.16865599148799101</v>
      </c>
      <c r="F23788">
        <v>0.86606723649643802</v>
      </c>
      <c r="G23788">
        <v>0.99989436242066099</v>
      </c>
    </row>
    <row r="23789" spans="1:7">
      <c r="A23789" t="s">
        <v>8359</v>
      </c>
      <c r="B23789">
        <v>3.96921706311177</v>
      </c>
      <c r="C23789">
        <v>0.84388373778646897</v>
      </c>
      <c r="D23789">
        <v>1.4325477412908201</v>
      </c>
      <c r="E23789">
        <v>0.58907896292941397</v>
      </c>
      <c r="F23789">
        <v>0.55580830479157695</v>
      </c>
      <c r="G23789">
        <v>0.99989436242066099</v>
      </c>
    </row>
    <row r="23790" spans="1:7">
      <c r="A23790" t="s">
        <v>4607</v>
      </c>
      <c r="B23790">
        <v>3270.34792541259</v>
      </c>
      <c r="C23790">
        <v>-1.6654553044288701E-3</v>
      </c>
      <c r="D23790">
        <v>0.142339755007001</v>
      </c>
      <c r="E23790">
        <v>-1.17005632358082E-2</v>
      </c>
      <c r="F23790">
        <v>0.990664514251551</v>
      </c>
      <c r="G23790">
        <v>0.99989436242066099</v>
      </c>
    </row>
    <row r="23791" spans="1:7">
      <c r="A23791" t="s">
        <v>978</v>
      </c>
      <c r="B23791">
        <v>507.63276449915298</v>
      </c>
      <c r="C23791">
        <v>-1.37901536440257E-2</v>
      </c>
      <c r="D23791">
        <v>0.213509050049354</v>
      </c>
      <c r="E23791">
        <v>-6.4588145752313697E-2</v>
      </c>
      <c r="F23791">
        <v>0.94850192332139704</v>
      </c>
      <c r="G23791">
        <v>0.99989436242066099</v>
      </c>
    </row>
    <row r="23792" spans="1:7">
      <c r="A23792" t="s">
        <v>9429</v>
      </c>
      <c r="B23792">
        <v>1725.0213033734101</v>
      </c>
      <c r="C23792">
        <v>3.4730106793864998E-2</v>
      </c>
      <c r="D23792">
        <v>0.22735557514804999</v>
      </c>
      <c r="E23792">
        <v>0.15275678536252901</v>
      </c>
      <c r="F23792">
        <v>0.87859007795956301</v>
      </c>
      <c r="G23792">
        <v>0.99989436242066099</v>
      </c>
    </row>
    <row r="23793" spans="1:7">
      <c r="A23793" t="s">
        <v>20500</v>
      </c>
      <c r="B23793">
        <v>323.79947233464401</v>
      </c>
      <c r="C23793">
        <v>6.1443199218554602E-2</v>
      </c>
      <c r="D23793">
        <v>0.288097517058438</v>
      </c>
      <c r="E23793">
        <v>0.21327222756345901</v>
      </c>
      <c r="F23793">
        <v>0.83111463441900801</v>
      </c>
      <c r="G23793">
        <v>0.99989436242066099</v>
      </c>
    </row>
    <row r="23794" spans="1:7">
      <c r="A23794" t="s">
        <v>22466</v>
      </c>
      <c r="B23794">
        <v>35.201167755359897</v>
      </c>
      <c r="C23794">
        <v>8.8981064974780394E-2</v>
      </c>
      <c r="D23794">
        <v>0.45023149628568099</v>
      </c>
      <c r="E23794">
        <v>0.19763402984654799</v>
      </c>
      <c r="F23794">
        <v>0.84333140794614403</v>
      </c>
      <c r="G23794">
        <v>0.99989436242066099</v>
      </c>
    </row>
    <row r="23795" spans="1:7">
      <c r="A23795" t="s">
        <v>5821</v>
      </c>
      <c r="B23795">
        <v>28.0601024101348</v>
      </c>
      <c r="C23795">
        <v>-0.82000585855227703</v>
      </c>
      <c r="D23795">
        <v>1.6848281305381601</v>
      </c>
      <c r="E23795">
        <v>-0.48670000440362698</v>
      </c>
      <c r="F23795">
        <v>0.62647094211169196</v>
      </c>
      <c r="G23795">
        <v>0.99989436242066099</v>
      </c>
    </row>
    <row r="23796" spans="1:7">
      <c r="A23796" t="s">
        <v>21201</v>
      </c>
      <c r="B23796">
        <v>37.052336729556302</v>
      </c>
      <c r="C23796">
        <v>-0.49479461268418801</v>
      </c>
      <c r="D23796">
        <v>1.31400844179387</v>
      </c>
      <c r="E23796">
        <v>-0.37655360266080101</v>
      </c>
      <c r="F23796">
        <v>0.70650537350463705</v>
      </c>
      <c r="G23796">
        <v>0.99989436242066099</v>
      </c>
    </row>
    <row r="23797" spans="1:7">
      <c r="A23797" t="s">
        <v>20501</v>
      </c>
      <c r="B23797">
        <v>890.60692052065599</v>
      </c>
      <c r="C23797">
        <v>-6.6790912482459705E-2</v>
      </c>
      <c r="D23797">
        <v>0.23136393690033599</v>
      </c>
      <c r="E23797">
        <v>-0.28868333318183098</v>
      </c>
      <c r="F23797">
        <v>0.772823718129098</v>
      </c>
      <c r="G23797">
        <v>0.99989436242066099</v>
      </c>
    </row>
    <row r="23798" spans="1:7">
      <c r="A23798" t="s">
        <v>14156</v>
      </c>
      <c r="B23798">
        <v>15.135294321038099</v>
      </c>
      <c r="C23798">
        <v>-0.60511609591614302</v>
      </c>
      <c r="D23798">
        <v>1.00367525184261</v>
      </c>
      <c r="E23798">
        <v>-0.60290028553083497</v>
      </c>
      <c r="F23798">
        <v>0.54657502602520902</v>
      </c>
      <c r="G23798">
        <v>0.99989436242066099</v>
      </c>
    </row>
    <row r="23799" spans="1:7">
      <c r="A23799" t="s">
        <v>23014</v>
      </c>
      <c r="B23799">
        <v>12.5193217467633</v>
      </c>
      <c r="C23799">
        <v>-0.44727140872093402</v>
      </c>
      <c r="D23799">
        <v>0.73793633716984197</v>
      </c>
      <c r="E23799">
        <v>-0.60611110497190601</v>
      </c>
      <c r="F23799">
        <v>0.54444097729209195</v>
      </c>
      <c r="G23799">
        <v>0.99989436242066099</v>
      </c>
    </row>
    <row r="23800" spans="1:7">
      <c r="A23800" t="s">
        <v>10079</v>
      </c>
      <c r="B23800">
        <v>8246.7055453990106</v>
      </c>
      <c r="C23800">
        <v>1.47000571654813E-2</v>
      </c>
      <c r="D23800">
        <v>8.7153048455145293E-2</v>
      </c>
      <c r="E23800">
        <v>0.168669454781572</v>
      </c>
      <c r="F23800">
        <v>0.86605664605250798</v>
      </c>
      <c r="G23800">
        <v>0.99989436242066099</v>
      </c>
    </row>
    <row r="23801" spans="1:7">
      <c r="A23801" t="s">
        <v>7923</v>
      </c>
      <c r="B23801">
        <v>8.0645794680055705</v>
      </c>
      <c r="C23801">
        <v>-0.34371655425722802</v>
      </c>
      <c r="D23801">
        <v>0.80454376210868295</v>
      </c>
      <c r="E23801">
        <v>-0.42721921472159302</v>
      </c>
      <c r="F23801">
        <v>0.66921966729505999</v>
      </c>
      <c r="G23801">
        <v>0.99989436242066099</v>
      </c>
    </row>
    <row r="23802" spans="1:7">
      <c r="A23802" t="s">
        <v>23015</v>
      </c>
      <c r="B23802">
        <v>2146.5709147364</v>
      </c>
      <c r="C23802">
        <v>5.9591391330139701E-2</v>
      </c>
      <c r="D23802">
        <v>0.33972149378687999</v>
      </c>
      <c r="E23802">
        <v>0.17541248469701901</v>
      </c>
      <c r="F23802">
        <v>0.86075553130829296</v>
      </c>
      <c r="G23802">
        <v>0.99989436242066099</v>
      </c>
    </row>
    <row r="23803" spans="1:7">
      <c r="A23803" t="s">
        <v>17262</v>
      </c>
      <c r="B23803">
        <v>2480.8126607996101</v>
      </c>
      <c r="C23803">
        <v>4.1403809292161503E-2</v>
      </c>
      <c r="D23803">
        <v>0.15347608283708</v>
      </c>
      <c r="E23803">
        <v>0.26977369064151302</v>
      </c>
      <c r="F23803">
        <v>0.787334364441999</v>
      </c>
      <c r="G23803">
        <v>0.99989436242066099</v>
      </c>
    </row>
    <row r="23804" spans="1:7">
      <c r="A23804" t="s">
        <v>10881</v>
      </c>
      <c r="B23804">
        <v>72.658668032249594</v>
      </c>
      <c r="C23804">
        <v>0.24263609744907999</v>
      </c>
      <c r="D23804">
        <v>0.65344925803437304</v>
      </c>
      <c r="E23804">
        <v>0.37131589708885498</v>
      </c>
      <c r="F23804">
        <v>0.71040225883193697</v>
      </c>
      <c r="G23804">
        <v>0.99989436242066099</v>
      </c>
    </row>
    <row r="23805" spans="1:7">
      <c r="A23805" t="s">
        <v>13815</v>
      </c>
      <c r="B23805">
        <v>10.5964984042064</v>
      </c>
      <c r="C23805">
        <v>-0.16781984278492601</v>
      </c>
      <c r="D23805">
        <v>1.2157498907569899</v>
      </c>
      <c r="E23805">
        <v>-0.138038131083386</v>
      </c>
      <c r="F23805">
        <v>0.890210281748401</v>
      </c>
      <c r="G23805">
        <v>0.99989436242066099</v>
      </c>
    </row>
    <row r="23806" spans="1:7">
      <c r="A23806" t="s">
        <v>11984</v>
      </c>
      <c r="B23806">
        <v>11.923323559289701</v>
      </c>
      <c r="C23806">
        <v>-4.0703463318308798E-2</v>
      </c>
      <c r="D23806">
        <v>0.44900794279421402</v>
      </c>
      <c r="E23806">
        <v>-9.0651989506038005E-2</v>
      </c>
      <c r="F23806">
        <v>0.92776912030590997</v>
      </c>
      <c r="G23806">
        <v>0.99989436242066099</v>
      </c>
    </row>
    <row r="23807" spans="1:7">
      <c r="A23807" t="s">
        <v>12794</v>
      </c>
      <c r="B23807">
        <v>7.5387146086664103</v>
      </c>
      <c r="C23807">
        <v>0.435522810223059</v>
      </c>
      <c r="D23807">
        <v>1.6035128767367199</v>
      </c>
      <c r="E23807">
        <v>0.271605433633551</v>
      </c>
      <c r="F23807">
        <v>0.78592542103535401</v>
      </c>
      <c r="G23807">
        <v>0.99989436242066099</v>
      </c>
    </row>
    <row r="23808" spans="1:7">
      <c r="A23808" t="s">
        <v>42377</v>
      </c>
      <c r="B23808">
        <v>3.71433338132208</v>
      </c>
      <c r="C23808">
        <v>1.7195088034488299</v>
      </c>
      <c r="D23808">
        <v>2.9317461045153301</v>
      </c>
      <c r="E23808">
        <v>0.58651354590376203</v>
      </c>
      <c r="F23808">
        <v>0.55753046131476003</v>
      </c>
      <c r="G23808">
        <v>0.99989436242066099</v>
      </c>
    </row>
    <row r="23809" spans="1:7">
      <c r="A23809" t="s">
        <v>18892</v>
      </c>
      <c r="B23809">
        <v>20.148491458743901</v>
      </c>
      <c r="C23809">
        <v>5.74619983029757E-2</v>
      </c>
      <c r="D23809">
        <v>1.4022880733127501</v>
      </c>
      <c r="E23809">
        <v>4.09773137178783E-2</v>
      </c>
      <c r="F23809">
        <v>0.96731398169864602</v>
      </c>
      <c r="G23809">
        <v>0.99989436242066099</v>
      </c>
    </row>
    <row r="23810" spans="1:7">
      <c r="A23810" t="s">
        <v>23310</v>
      </c>
      <c r="B23810">
        <v>4.4450895275668696</v>
      </c>
      <c r="C23810">
        <v>0.48187621199546099</v>
      </c>
      <c r="D23810">
        <v>1.9229999989902899</v>
      </c>
      <c r="E23810">
        <v>0.25058565379536202</v>
      </c>
      <c r="F23810">
        <v>0.80213447451398001</v>
      </c>
      <c r="G23810">
        <v>0.99989436242066099</v>
      </c>
    </row>
    <row r="23811" spans="1:7">
      <c r="A23811" t="s">
        <v>4633</v>
      </c>
      <c r="B23811">
        <v>89.868578730376001</v>
      </c>
      <c r="C23811">
        <v>-2.5720249111938698E-2</v>
      </c>
      <c r="D23811">
        <v>0.29317771103803603</v>
      </c>
      <c r="E23811">
        <v>-8.7729210453525497E-2</v>
      </c>
      <c r="F23811">
        <v>0.93009190254155105</v>
      </c>
      <c r="G23811">
        <v>0.99989436242066099</v>
      </c>
    </row>
    <row r="23812" spans="1:7">
      <c r="A23812" t="s">
        <v>20502</v>
      </c>
      <c r="B23812">
        <v>16.1117944918463</v>
      </c>
      <c r="C23812">
        <v>-0.30791277956228302</v>
      </c>
      <c r="D23812">
        <v>1.72785142026405</v>
      </c>
      <c r="E23812">
        <v>-0.17820558871620301</v>
      </c>
      <c r="F23812">
        <v>0.85856152081665005</v>
      </c>
      <c r="G23812">
        <v>0.99989436242066099</v>
      </c>
    </row>
    <row r="23813" spans="1:7">
      <c r="A23813" t="s">
        <v>11128</v>
      </c>
      <c r="B23813">
        <v>62.345421415819899</v>
      </c>
      <c r="C23813">
        <v>7.3600312746495301E-3</v>
      </c>
      <c r="D23813">
        <v>0.92231819077938804</v>
      </c>
      <c r="E23813">
        <v>7.9799263944150007E-3</v>
      </c>
      <c r="F23813">
        <v>0.99363300750781602</v>
      </c>
      <c r="G23813">
        <v>0.99989436242066099</v>
      </c>
    </row>
    <row r="23814" spans="1:7">
      <c r="A23814" t="s">
        <v>13630</v>
      </c>
      <c r="B23814">
        <v>5865.6888360108696</v>
      </c>
      <c r="C23814">
        <v>8.5942912240799196E-2</v>
      </c>
      <c r="D23814">
        <v>0.14583813917931501</v>
      </c>
      <c r="E23814">
        <v>0.58930340667010495</v>
      </c>
      <c r="F23814">
        <v>0.55565776000917999</v>
      </c>
      <c r="G23814">
        <v>0.99989436242066099</v>
      </c>
    </row>
    <row r="23815" spans="1:7">
      <c r="A23815" t="s">
        <v>7234</v>
      </c>
      <c r="B23815">
        <v>6.49664682751418</v>
      </c>
      <c r="C23815">
        <v>0.34105668445950199</v>
      </c>
      <c r="D23815">
        <v>1.3099335929868801</v>
      </c>
      <c r="E23815">
        <v>0.26036181245022599</v>
      </c>
      <c r="F23815">
        <v>0.794584696639693</v>
      </c>
      <c r="G23815">
        <v>0.99989436242066099</v>
      </c>
    </row>
    <row r="23816" spans="1:7">
      <c r="A23816" t="s">
        <v>24874</v>
      </c>
      <c r="B23816">
        <v>1836.9595178622301</v>
      </c>
      <c r="C23816">
        <v>-7.3839228935387802E-2</v>
      </c>
      <c r="D23816">
        <v>0.30834160647008602</v>
      </c>
      <c r="E23816">
        <v>-0.23947215486324999</v>
      </c>
      <c r="F23816">
        <v>0.81073948559643705</v>
      </c>
      <c r="G23816">
        <v>0.99989436242066099</v>
      </c>
    </row>
    <row r="23817" spans="1:7">
      <c r="A23817" t="s">
        <v>14332</v>
      </c>
      <c r="B23817">
        <v>21.861232643677901</v>
      </c>
      <c r="C23817">
        <v>2.0653234047576199E-2</v>
      </c>
      <c r="D23817">
        <v>0.59669583419974404</v>
      </c>
      <c r="E23817">
        <v>3.46126667287283E-2</v>
      </c>
      <c r="F23817">
        <v>0.97238860096387103</v>
      </c>
      <c r="G23817">
        <v>0.99989436242066099</v>
      </c>
    </row>
    <row r="23818" spans="1:7">
      <c r="A23818" t="s">
        <v>6971</v>
      </c>
      <c r="B23818">
        <v>3801.92241626853</v>
      </c>
      <c r="C23818">
        <v>-8.8856159338107903E-3</v>
      </c>
      <c r="D23818">
        <v>0.19282601919762099</v>
      </c>
      <c r="E23818">
        <v>-4.6081000742458099E-2</v>
      </c>
      <c r="F23818">
        <v>0.96324568913111097</v>
      </c>
      <c r="G23818">
        <v>0.99989436242066099</v>
      </c>
    </row>
    <row r="23819" spans="1:7">
      <c r="A23819" t="s">
        <v>17169</v>
      </c>
      <c r="B23819">
        <v>2524.82016146655</v>
      </c>
      <c r="C23819">
        <v>0.124168460710974</v>
      </c>
      <c r="D23819">
        <v>0.30788864093435198</v>
      </c>
      <c r="E23819">
        <v>0.40329016469772699</v>
      </c>
      <c r="F23819">
        <v>0.68673477625496104</v>
      </c>
      <c r="G23819">
        <v>0.99989436242066099</v>
      </c>
    </row>
    <row r="23820" spans="1:7">
      <c r="A23820" t="s">
        <v>7884</v>
      </c>
      <c r="B23820">
        <v>1277.7094831079501</v>
      </c>
      <c r="C23820">
        <v>-0.13482186112142</v>
      </c>
      <c r="D23820">
        <v>0.23251694825493499</v>
      </c>
      <c r="E23820">
        <v>-0.57983670495106998</v>
      </c>
      <c r="F23820">
        <v>0.56202474264243096</v>
      </c>
      <c r="G23820">
        <v>0.99989436242066099</v>
      </c>
    </row>
    <row r="23821" spans="1:7">
      <c r="A23821" t="s">
        <v>14729</v>
      </c>
      <c r="B23821">
        <v>547.527954539642</v>
      </c>
      <c r="C23821">
        <v>-7.6592095782323205E-2</v>
      </c>
      <c r="D23821">
        <v>0.32482923738021802</v>
      </c>
      <c r="E23821">
        <v>-0.23579187760327999</v>
      </c>
      <c r="F23821">
        <v>0.81359417120950095</v>
      </c>
      <c r="G23821">
        <v>0.99989436242066099</v>
      </c>
    </row>
    <row r="23822" spans="1:7">
      <c r="A23822" t="s">
        <v>16119</v>
      </c>
      <c r="B23822">
        <v>13.1799023090982</v>
      </c>
      <c r="C23822">
        <v>0.32984448728820798</v>
      </c>
      <c r="D23822">
        <v>0.81181354090284197</v>
      </c>
      <c r="E23822">
        <v>0.40630572252019598</v>
      </c>
      <c r="F23822">
        <v>0.68451798122676999</v>
      </c>
      <c r="G23822">
        <v>0.99989436242066099</v>
      </c>
    </row>
    <row r="23823" spans="1:7">
      <c r="A23823" t="s">
        <v>7138</v>
      </c>
      <c r="B23823">
        <v>600.46404852375599</v>
      </c>
      <c r="C23823">
        <v>-5.0326133715484597E-2</v>
      </c>
      <c r="D23823">
        <v>0.44311914855636497</v>
      </c>
      <c r="E23823">
        <v>-0.113572464379934</v>
      </c>
      <c r="F23823">
        <v>0.90957671632604697</v>
      </c>
      <c r="G23823">
        <v>0.99989436242066099</v>
      </c>
    </row>
    <row r="23824" spans="1:7">
      <c r="A23824" t="s">
        <v>21243</v>
      </c>
      <c r="B23824">
        <v>10.057724258844001</v>
      </c>
      <c r="C23824">
        <v>-0.57059122508391902</v>
      </c>
      <c r="D23824">
        <v>1.5831706849717799</v>
      </c>
      <c r="E23824">
        <v>-0.36041042857870398</v>
      </c>
      <c r="F23824">
        <v>0.718540229049771</v>
      </c>
      <c r="G23824">
        <v>0.99989436242066099</v>
      </c>
    </row>
    <row r="23825" spans="1:7">
      <c r="A23825" t="s">
        <v>6631</v>
      </c>
      <c r="B23825">
        <v>4726.6223300919801</v>
      </c>
      <c r="C23825">
        <v>6.5066495079259101E-2</v>
      </c>
      <c r="D23825">
        <v>0.167873445783039</v>
      </c>
      <c r="E23825">
        <v>0.38759253898529999</v>
      </c>
      <c r="F23825">
        <v>0.69831759116819803</v>
      </c>
      <c r="G23825">
        <v>0.99989436242066099</v>
      </c>
    </row>
    <row r="23826" spans="1:7">
      <c r="A23826" t="s">
        <v>23538</v>
      </c>
      <c r="B23826">
        <v>2125.8994053134202</v>
      </c>
      <c r="C23826">
        <v>7.1852830757286699E-4</v>
      </c>
      <c r="D23826">
        <v>0.29398810811013598</v>
      </c>
      <c r="E23826">
        <v>2.4440726946128202E-3</v>
      </c>
      <c r="F23826">
        <v>0.99804991407295895</v>
      </c>
      <c r="G23826">
        <v>0.99989436242066099</v>
      </c>
    </row>
    <row r="23827" spans="1:7">
      <c r="A23827" t="s">
        <v>981</v>
      </c>
      <c r="B23827">
        <v>33.3616228756363</v>
      </c>
      <c r="C23827">
        <v>-0.10226093035294399</v>
      </c>
      <c r="D23827">
        <v>0.32759347309283698</v>
      </c>
      <c r="E23827">
        <v>-0.31215802130454701</v>
      </c>
      <c r="F23827">
        <v>0.75492043328646496</v>
      </c>
      <c r="G23827">
        <v>0.99989436242066099</v>
      </c>
    </row>
    <row r="23828" spans="1:7">
      <c r="A23828" t="s">
        <v>8645</v>
      </c>
      <c r="B23828">
        <v>5.3919286531943902</v>
      </c>
      <c r="C23828">
        <v>0.128948033074962</v>
      </c>
      <c r="D23828">
        <v>2.2970673691046799</v>
      </c>
      <c r="E23828">
        <v>5.6135938723130198E-2</v>
      </c>
      <c r="F23828">
        <v>0.95523351410428803</v>
      </c>
      <c r="G23828">
        <v>0.99989436242066099</v>
      </c>
    </row>
    <row r="23829" spans="1:7">
      <c r="A23829" t="s">
        <v>17594</v>
      </c>
      <c r="B23829">
        <v>49.2194558226564</v>
      </c>
      <c r="C23829">
        <v>6.6497822290303293E-2</v>
      </c>
      <c r="D23829">
        <v>0.85707724119005901</v>
      </c>
      <c r="E23829">
        <v>7.7586732087262703E-2</v>
      </c>
      <c r="F23829">
        <v>0.93815679682490305</v>
      </c>
      <c r="G23829">
        <v>0.99989436242066099</v>
      </c>
    </row>
    <row r="23830" spans="1:7">
      <c r="A23830" t="s">
        <v>27400</v>
      </c>
      <c r="B23830">
        <v>25.3508458379746</v>
      </c>
      <c r="C23830">
        <v>5.1962791362707102E-2</v>
      </c>
      <c r="D23830">
        <v>0.73331578308752798</v>
      </c>
      <c r="E23830">
        <v>7.0860047691766098E-2</v>
      </c>
      <c r="F23830">
        <v>0.94350914073206604</v>
      </c>
      <c r="G23830">
        <v>0.99989436242066099</v>
      </c>
    </row>
    <row r="23831" spans="1:7">
      <c r="A23831" t="s">
        <v>17672</v>
      </c>
      <c r="B23831">
        <v>183.81783554629399</v>
      </c>
      <c r="C23831">
        <v>0.156348796957406</v>
      </c>
      <c r="D23831">
        <v>0.60662743905793604</v>
      </c>
      <c r="E23831">
        <v>0.257734462523173</v>
      </c>
      <c r="F23831">
        <v>0.796611847147362</v>
      </c>
      <c r="G23831">
        <v>0.99989436242066099</v>
      </c>
    </row>
    <row r="23832" spans="1:7">
      <c r="A23832" t="s">
        <v>2511</v>
      </c>
      <c r="B23832">
        <v>7011.0256455506797</v>
      </c>
      <c r="C23832">
        <v>-4.6473019122975398E-2</v>
      </c>
      <c r="D23832">
        <v>0.109666133344135</v>
      </c>
      <c r="E23832">
        <v>-0.42376819265745502</v>
      </c>
      <c r="F23832">
        <v>0.67173487712804303</v>
      </c>
      <c r="G23832">
        <v>0.99989436242066099</v>
      </c>
    </row>
    <row r="23833" spans="1:7">
      <c r="A23833" t="s">
        <v>17595</v>
      </c>
      <c r="B23833">
        <v>95.946173909519203</v>
      </c>
      <c r="C23833">
        <v>-0.10732967515931301</v>
      </c>
      <c r="D23833">
        <v>0.327996413955225</v>
      </c>
      <c r="E23833">
        <v>-0.32722819699475297</v>
      </c>
      <c r="F23833">
        <v>0.74349529568692396</v>
      </c>
      <c r="G23833">
        <v>0.99989436242066099</v>
      </c>
    </row>
    <row r="23834" spans="1:7">
      <c r="A23834" t="s">
        <v>14848</v>
      </c>
      <c r="B23834">
        <v>9974.0628027272196</v>
      </c>
      <c r="C23834">
        <v>-0.183957298900667</v>
      </c>
      <c r="D23834">
        <v>0.28489667357591902</v>
      </c>
      <c r="E23834">
        <v>-0.64569830385066396</v>
      </c>
      <c r="F23834">
        <v>0.51847475926533304</v>
      </c>
      <c r="G23834">
        <v>0.99989436242066099</v>
      </c>
    </row>
    <row r="23835" spans="1:7">
      <c r="A23835" t="s">
        <v>15694</v>
      </c>
      <c r="B23835">
        <v>6.7850956980673196</v>
      </c>
      <c r="C23835">
        <v>-1.4533268878973</v>
      </c>
      <c r="D23835">
        <v>2.5558852618121701</v>
      </c>
      <c r="E23835">
        <v>-0.56861976928763502</v>
      </c>
      <c r="F23835">
        <v>0.56961420572187305</v>
      </c>
      <c r="G23835">
        <v>0.99989436242066099</v>
      </c>
    </row>
    <row r="23836" spans="1:7">
      <c r="A23836" t="s">
        <v>22494</v>
      </c>
      <c r="B23836">
        <v>16382.480883402201</v>
      </c>
      <c r="C23836">
        <v>6.3388437663379302E-2</v>
      </c>
      <c r="D23836">
        <v>0.17591256524973001</v>
      </c>
      <c r="E23836">
        <v>0.36034059064167201</v>
      </c>
      <c r="F23836">
        <v>0.71859244827705304</v>
      </c>
      <c r="G23836">
        <v>0.99989436242066099</v>
      </c>
    </row>
    <row r="23837" spans="1:7">
      <c r="A23837" t="s">
        <v>17957</v>
      </c>
      <c r="B23837">
        <v>401.25513515947898</v>
      </c>
      <c r="C23837">
        <v>0.104331215821253</v>
      </c>
      <c r="D23837">
        <v>0.15893559083446099</v>
      </c>
      <c r="E23837">
        <v>0.65643708418914803</v>
      </c>
      <c r="F23837">
        <v>0.51154293633224102</v>
      </c>
      <c r="G23837">
        <v>0.99989436242066099</v>
      </c>
    </row>
    <row r="23838" spans="1:7">
      <c r="A23838" t="s">
        <v>19567</v>
      </c>
      <c r="B23838">
        <v>575.47394394369098</v>
      </c>
      <c r="C23838">
        <v>1.6533792217562699E-2</v>
      </c>
      <c r="D23838">
        <v>0.23487921120829899</v>
      </c>
      <c r="E23838">
        <v>7.0392744136474394E-2</v>
      </c>
      <c r="F23838">
        <v>0.94388106626436297</v>
      </c>
      <c r="G23838">
        <v>0.99989436242066099</v>
      </c>
    </row>
    <row r="23839" spans="1:7">
      <c r="A23839" t="s">
        <v>42433</v>
      </c>
      <c r="B23839">
        <v>4.1034599014150599</v>
      </c>
      <c r="C23839">
        <v>1.48486580693359</v>
      </c>
      <c r="D23839">
        <v>2.60741991590994</v>
      </c>
      <c r="E23839">
        <v>0.56947705195977005</v>
      </c>
      <c r="F23839">
        <v>0.56903243973458495</v>
      </c>
      <c r="G23839">
        <v>0.99989436242066099</v>
      </c>
    </row>
    <row r="23840" spans="1:7">
      <c r="A23840" t="s">
        <v>17764</v>
      </c>
      <c r="B23840">
        <v>258.35054083852299</v>
      </c>
      <c r="C23840">
        <v>-0.30709242860456198</v>
      </c>
      <c r="D23840">
        <v>0.58793907422133396</v>
      </c>
      <c r="E23840">
        <v>-0.52232015538561605</v>
      </c>
      <c r="F23840">
        <v>0.60144743809886203</v>
      </c>
      <c r="G23840">
        <v>0.99989436242066099</v>
      </c>
    </row>
    <row r="23841" spans="1:7">
      <c r="A23841" t="s">
        <v>12731</v>
      </c>
      <c r="B23841">
        <v>1027.7142449395899</v>
      </c>
      <c r="C23841">
        <v>-0.12823160806568201</v>
      </c>
      <c r="D23841">
        <v>0.192531297854237</v>
      </c>
      <c r="E23841">
        <v>-0.66602993640423702</v>
      </c>
      <c r="F23841">
        <v>0.50539196584490798</v>
      </c>
      <c r="G23841">
        <v>0.99989436242066099</v>
      </c>
    </row>
    <row r="23842" spans="1:7">
      <c r="A23842" t="s">
        <v>11764</v>
      </c>
      <c r="B23842">
        <v>108.799623124891</v>
      </c>
      <c r="C23842">
        <v>-0.10987587643850801</v>
      </c>
      <c r="D23842">
        <v>0.69927537424386199</v>
      </c>
      <c r="E23842">
        <v>-0.15712819367809</v>
      </c>
      <c r="F23842">
        <v>0.87514381822194498</v>
      </c>
      <c r="G23842">
        <v>0.99989436242066099</v>
      </c>
    </row>
    <row r="23843" spans="1:7">
      <c r="A23843" t="s">
        <v>27717</v>
      </c>
      <c r="B23843">
        <v>2016.5816681378101</v>
      </c>
      <c r="C23843">
        <v>0.17190186735166699</v>
      </c>
      <c r="D23843">
        <v>0.34547525792917499</v>
      </c>
      <c r="E23843">
        <v>0.49758083511412798</v>
      </c>
      <c r="F23843">
        <v>0.61877951456285296</v>
      </c>
      <c r="G23843">
        <v>0.99989436242066099</v>
      </c>
    </row>
    <row r="23844" spans="1:7">
      <c r="A23844" t="s">
        <v>2669</v>
      </c>
      <c r="B23844">
        <v>85.887653232057801</v>
      </c>
      <c r="C23844">
        <v>-0.37379596118991798</v>
      </c>
      <c r="D23844">
        <v>1.8458824251803501</v>
      </c>
      <c r="E23844">
        <v>-0.202502584179161</v>
      </c>
      <c r="F23844">
        <v>0.83952383837809397</v>
      </c>
      <c r="G23844">
        <v>0.99989436242066099</v>
      </c>
    </row>
    <row r="23845" spans="1:7">
      <c r="A23845" t="s">
        <v>20995</v>
      </c>
      <c r="B23845">
        <v>67.939363989251106</v>
      </c>
      <c r="C23845">
        <v>0.75683387603533003</v>
      </c>
      <c r="D23845">
        <v>1.70013589226008</v>
      </c>
      <c r="E23845">
        <v>0.44516081301550098</v>
      </c>
      <c r="F23845">
        <v>0.65620354368836298</v>
      </c>
      <c r="G23845">
        <v>0.99989436242066099</v>
      </c>
    </row>
    <row r="23846" spans="1:7">
      <c r="A23846" t="s">
        <v>21308</v>
      </c>
      <c r="B23846">
        <v>351.17628056065098</v>
      </c>
      <c r="C23846">
        <v>3.5543455319962697E-2</v>
      </c>
      <c r="D23846">
        <v>0.678540010048575</v>
      </c>
      <c r="E23846">
        <v>5.23822542423375E-2</v>
      </c>
      <c r="F23846">
        <v>0.95822411376599104</v>
      </c>
      <c r="G23846">
        <v>0.99989436242066099</v>
      </c>
    </row>
    <row r="23847" spans="1:7">
      <c r="A23847" t="s">
        <v>14681</v>
      </c>
      <c r="B23847">
        <v>6.1573785424290204</v>
      </c>
      <c r="C23847">
        <v>-0.48250141845204297</v>
      </c>
      <c r="D23847">
        <v>1.2599796343278999</v>
      </c>
      <c r="E23847">
        <v>-0.38294382330189097</v>
      </c>
      <c r="F23847">
        <v>0.701761417225231</v>
      </c>
      <c r="G23847">
        <v>0.99989436242066099</v>
      </c>
    </row>
    <row r="23848" spans="1:7">
      <c r="A23848" t="s">
        <v>8583</v>
      </c>
      <c r="B23848">
        <v>11.683615860117801</v>
      </c>
      <c r="C23848">
        <v>-4.3414092598239702E-2</v>
      </c>
      <c r="D23848">
        <v>1.15936215932231</v>
      </c>
      <c r="E23848">
        <v>-3.7446532344661797E-2</v>
      </c>
      <c r="F23848">
        <v>0.97012897122211095</v>
      </c>
      <c r="G23848">
        <v>0.99989436242066099</v>
      </c>
    </row>
    <row r="23849" spans="1:7">
      <c r="A23849" t="s">
        <v>6808</v>
      </c>
      <c r="B23849">
        <v>25.037071860891999</v>
      </c>
      <c r="C23849">
        <v>-0.41862688493642097</v>
      </c>
      <c r="D23849">
        <v>0.64538659949548405</v>
      </c>
      <c r="E23849">
        <v>-0.64864514581441901</v>
      </c>
      <c r="F23849">
        <v>0.51656776772111102</v>
      </c>
      <c r="G23849">
        <v>0.99989436242066099</v>
      </c>
    </row>
    <row r="23850" spans="1:7">
      <c r="A23850" t="s">
        <v>8568</v>
      </c>
      <c r="B23850">
        <v>322.31879206031903</v>
      </c>
      <c r="C23850">
        <v>7.1379297107768705E-2</v>
      </c>
      <c r="D23850">
        <v>0.258620309357112</v>
      </c>
      <c r="E23850">
        <v>0.276000354671318</v>
      </c>
      <c r="F23850">
        <v>0.78254779382210005</v>
      </c>
      <c r="G23850">
        <v>0.99989436242066099</v>
      </c>
    </row>
    <row r="23851" spans="1:7">
      <c r="A23851" t="s">
        <v>18739</v>
      </c>
      <c r="B23851">
        <v>250.00967765246801</v>
      </c>
      <c r="C23851">
        <v>0.115904164097722</v>
      </c>
      <c r="D23851">
        <v>0.38648652156245999</v>
      </c>
      <c r="E23851">
        <v>0.29989186590299</v>
      </c>
      <c r="F23851">
        <v>0.76425963901388805</v>
      </c>
      <c r="G23851">
        <v>0.99989436242066099</v>
      </c>
    </row>
    <row r="23852" spans="1:7">
      <c r="A23852" t="s">
        <v>26514</v>
      </c>
      <c r="B23852">
        <v>275.24252416828301</v>
      </c>
      <c r="C23852">
        <v>0.19049696948735101</v>
      </c>
      <c r="D23852">
        <v>0.32857341742174501</v>
      </c>
      <c r="E23852">
        <v>0.579769876036064</v>
      </c>
      <c r="F23852">
        <v>0.56206981452319404</v>
      </c>
      <c r="G23852">
        <v>0.99989436242066099</v>
      </c>
    </row>
    <row r="23853" spans="1:7">
      <c r="A23853" t="s">
        <v>17673</v>
      </c>
      <c r="B23853">
        <v>19.070732363092901</v>
      </c>
      <c r="C23853">
        <v>-7.2766298223389703E-2</v>
      </c>
      <c r="D23853">
        <v>1.0126089346092799</v>
      </c>
      <c r="E23853">
        <v>-7.1860217440671295E-2</v>
      </c>
      <c r="F23853">
        <v>0.94271315004579703</v>
      </c>
      <c r="G23853">
        <v>0.99989436242066099</v>
      </c>
    </row>
    <row r="23854" spans="1:7">
      <c r="A23854" t="s">
        <v>23366</v>
      </c>
      <c r="B23854">
        <v>5.5842184421619301</v>
      </c>
      <c r="C23854">
        <v>1.7621153231764799E-2</v>
      </c>
      <c r="D23854">
        <v>1.2547476886695199</v>
      </c>
      <c r="E23854">
        <v>1.4043582937737499E-2</v>
      </c>
      <c r="F23854">
        <v>0.98879521030242201</v>
      </c>
      <c r="G23854">
        <v>0.99989436242066099</v>
      </c>
    </row>
    <row r="23855" spans="1:7">
      <c r="A23855" t="s">
        <v>7257</v>
      </c>
      <c r="B23855">
        <v>102.15478269511399</v>
      </c>
      <c r="C23855">
        <v>0.18738398024792599</v>
      </c>
      <c r="D23855">
        <v>0.39617431848300499</v>
      </c>
      <c r="E23855">
        <v>0.47298366276097698</v>
      </c>
      <c r="F23855">
        <v>0.63622483487605297</v>
      </c>
      <c r="G23855">
        <v>0.99989436242066099</v>
      </c>
    </row>
    <row r="23856" spans="1:7">
      <c r="A23856" t="s">
        <v>16885</v>
      </c>
      <c r="B23856">
        <v>30.580069658448</v>
      </c>
      <c r="C23856">
        <v>0.42018049587107897</v>
      </c>
      <c r="D23856">
        <v>0.81240347666595703</v>
      </c>
      <c r="E23856">
        <v>0.51720666877924804</v>
      </c>
      <c r="F23856">
        <v>0.60501189725114601</v>
      </c>
      <c r="G23856">
        <v>0.99989436242066099</v>
      </c>
    </row>
    <row r="23857" spans="1:7">
      <c r="A23857" t="s">
        <v>4753</v>
      </c>
      <c r="B23857">
        <v>110.09424789959699</v>
      </c>
      <c r="C23857">
        <v>0.32511834394568001</v>
      </c>
      <c r="D23857">
        <v>0.77522569296706501</v>
      </c>
      <c r="E23857">
        <v>0.41938540852707901</v>
      </c>
      <c r="F23857">
        <v>0.67493448626771302</v>
      </c>
      <c r="G23857">
        <v>0.99989436242066099</v>
      </c>
    </row>
    <row r="23858" spans="1:7">
      <c r="A23858" t="s">
        <v>42470</v>
      </c>
      <c r="B23858">
        <v>3.7846418222286098</v>
      </c>
      <c r="C23858">
        <v>-0.67272993165112105</v>
      </c>
      <c r="D23858">
        <v>1.6798815203034001</v>
      </c>
      <c r="E23858">
        <v>-0.40046272521030002</v>
      </c>
      <c r="F23858">
        <v>0.68881573257413697</v>
      </c>
      <c r="G23858">
        <v>0.99989436242066099</v>
      </c>
    </row>
    <row r="23859" spans="1:7">
      <c r="A23859" t="s">
        <v>8117</v>
      </c>
      <c r="B23859">
        <v>29.614348136395598</v>
      </c>
      <c r="C23859">
        <v>-0.78427522865120403</v>
      </c>
      <c r="D23859">
        <v>1.5104849648242</v>
      </c>
      <c r="E23859">
        <v>-0.51922081114027197</v>
      </c>
      <c r="F23859">
        <v>0.60360676804379498</v>
      </c>
      <c r="G23859">
        <v>0.99989436242066099</v>
      </c>
    </row>
    <row r="23860" spans="1:7">
      <c r="A23860" t="s">
        <v>5967</v>
      </c>
      <c r="B23860">
        <v>16.306089782885199</v>
      </c>
      <c r="C23860">
        <v>0.428015370307882</v>
      </c>
      <c r="D23860">
        <v>1.9771363476820201</v>
      </c>
      <c r="E23860">
        <v>0.216482475176628</v>
      </c>
      <c r="F23860">
        <v>0.82861168407931496</v>
      </c>
      <c r="G23860">
        <v>0.99989436242066099</v>
      </c>
    </row>
    <row r="23861" spans="1:7">
      <c r="A23861" t="s">
        <v>17412</v>
      </c>
      <c r="B23861">
        <v>3447.4889416185902</v>
      </c>
      <c r="C23861">
        <v>-2.95376498520947E-2</v>
      </c>
      <c r="D23861">
        <v>9.7112829085233401E-2</v>
      </c>
      <c r="E23861">
        <v>-0.30415806161068798</v>
      </c>
      <c r="F23861">
        <v>0.76100747406083202</v>
      </c>
      <c r="G23861">
        <v>0.99989436242066099</v>
      </c>
    </row>
    <row r="23862" spans="1:7">
      <c r="A23862" t="s">
        <v>10644</v>
      </c>
      <c r="B23862">
        <v>4493.1350684565496</v>
      </c>
      <c r="C23862">
        <v>-0.18105615481069601</v>
      </c>
      <c r="D23862">
        <v>0.30222151989197299</v>
      </c>
      <c r="E23862">
        <v>-0.59908425738647997</v>
      </c>
      <c r="F23862">
        <v>0.54911669904520699</v>
      </c>
      <c r="G23862">
        <v>0.99989436242066099</v>
      </c>
    </row>
    <row r="23863" spans="1:7">
      <c r="A23863" t="s">
        <v>4702</v>
      </c>
      <c r="B23863">
        <v>1526.0677088710099</v>
      </c>
      <c r="C23863">
        <v>6.0712519402391703E-2</v>
      </c>
      <c r="D23863">
        <v>0.143284015065656</v>
      </c>
      <c r="E23863">
        <v>0.42372151125561403</v>
      </c>
      <c r="F23863">
        <v>0.67176892524181897</v>
      </c>
      <c r="G23863">
        <v>0.99989436242066099</v>
      </c>
    </row>
    <row r="23864" spans="1:7">
      <c r="A23864" t="s">
        <v>5855</v>
      </c>
      <c r="B23864">
        <v>775.35169786010897</v>
      </c>
      <c r="C23864">
        <v>-2.09111552623472E-2</v>
      </c>
      <c r="D23864">
        <v>0.106454469406342</v>
      </c>
      <c r="E23864">
        <v>-0.19643285414845699</v>
      </c>
      <c r="F23864">
        <v>0.84427138325287499</v>
      </c>
      <c r="G23864">
        <v>0.99989436242066099</v>
      </c>
    </row>
    <row r="23865" spans="1:7">
      <c r="A23865" t="s">
        <v>8835</v>
      </c>
      <c r="B23865">
        <v>193.092651549614</v>
      </c>
      <c r="C23865">
        <v>-7.5967931172346001E-2</v>
      </c>
      <c r="D23865">
        <v>0.59036431004495804</v>
      </c>
      <c r="E23865">
        <v>-0.12867974889362899</v>
      </c>
      <c r="F23865">
        <v>0.89761106021050596</v>
      </c>
      <c r="G23865">
        <v>0.99989436242066099</v>
      </c>
    </row>
    <row r="23866" spans="1:7">
      <c r="A23866" t="s">
        <v>21451</v>
      </c>
      <c r="B23866">
        <v>234.57965110895</v>
      </c>
      <c r="C23866">
        <v>5.2065274794617401E-2</v>
      </c>
      <c r="D23866">
        <v>0.29044632837505302</v>
      </c>
      <c r="E23866">
        <v>0.17925953853816901</v>
      </c>
      <c r="F23866">
        <v>0.85773391575771996</v>
      </c>
      <c r="G23866">
        <v>0.99989436242066099</v>
      </c>
    </row>
    <row r="23867" spans="1:7">
      <c r="A23867" t="s">
        <v>21448</v>
      </c>
      <c r="B23867">
        <v>105.322822101789</v>
      </c>
      <c r="C23867">
        <v>0.28173473019371598</v>
      </c>
      <c r="D23867">
        <v>0.45494523867255798</v>
      </c>
      <c r="E23867">
        <v>0.61927174139851104</v>
      </c>
      <c r="F23867">
        <v>0.53573735725711502</v>
      </c>
      <c r="G23867">
        <v>0.99989436242066099</v>
      </c>
    </row>
    <row r="23868" spans="1:7">
      <c r="A23868" t="s">
        <v>7885</v>
      </c>
      <c r="B23868">
        <v>50.565609331384501</v>
      </c>
      <c r="C23868">
        <v>0.188790625910495</v>
      </c>
      <c r="D23868">
        <v>1.0306476315033799</v>
      </c>
      <c r="E23868">
        <v>0.18317669409001699</v>
      </c>
      <c r="F23868">
        <v>0.85465938038341804</v>
      </c>
      <c r="G23868">
        <v>0.99989436242066099</v>
      </c>
    </row>
    <row r="23869" spans="1:7">
      <c r="A23869" t="s">
        <v>8926</v>
      </c>
      <c r="B23869">
        <v>26.1144804575272</v>
      </c>
      <c r="C23869">
        <v>-4.9954401738654598E-2</v>
      </c>
      <c r="D23869">
        <v>0.95114051000732203</v>
      </c>
      <c r="E23869">
        <v>-5.2520527948357598E-2</v>
      </c>
      <c r="F23869">
        <v>0.95811393896877495</v>
      </c>
      <c r="G23869">
        <v>0.99989436242066099</v>
      </c>
    </row>
    <row r="23870" spans="1:7">
      <c r="A23870" t="s">
        <v>1936</v>
      </c>
      <c r="B23870">
        <v>35148.020322345903</v>
      </c>
      <c r="C23870">
        <v>5.4792458347902098E-2</v>
      </c>
      <c r="D23870">
        <v>0.117950225916753</v>
      </c>
      <c r="E23870">
        <v>0.46453881645443801</v>
      </c>
      <c r="F23870">
        <v>0.64226175597225998</v>
      </c>
      <c r="G23870">
        <v>0.99989436242066099</v>
      </c>
    </row>
    <row r="23871" spans="1:7">
      <c r="A23871" t="s">
        <v>19718</v>
      </c>
      <c r="B23871">
        <v>362.28878272512799</v>
      </c>
      <c r="C23871">
        <v>0.34183022327948098</v>
      </c>
      <c r="D23871">
        <v>0.59090603354638604</v>
      </c>
      <c r="E23871">
        <v>0.578484909399131</v>
      </c>
      <c r="F23871">
        <v>0.56293678278279102</v>
      </c>
      <c r="G23871">
        <v>0.99989436242066099</v>
      </c>
    </row>
    <row r="23872" spans="1:7">
      <c r="A23872" t="s">
        <v>1716</v>
      </c>
      <c r="B23872">
        <v>763.07019763738401</v>
      </c>
      <c r="C23872">
        <v>-4.3845952863517702E-2</v>
      </c>
      <c r="D23872">
        <v>0.265874795100557</v>
      </c>
      <c r="E23872">
        <v>-0.164912032548759</v>
      </c>
      <c r="F23872">
        <v>0.86901322147083804</v>
      </c>
      <c r="G23872">
        <v>0.99989436242066099</v>
      </c>
    </row>
    <row r="23873" spans="1:7">
      <c r="A23873" t="s">
        <v>16172</v>
      </c>
      <c r="B23873">
        <v>139.18905797837101</v>
      </c>
      <c r="C23873">
        <v>0.10368028033029</v>
      </c>
      <c r="D23873">
        <v>0.27031866962560003</v>
      </c>
      <c r="E23873">
        <v>0.38354835229801298</v>
      </c>
      <c r="F23873">
        <v>0.70131322622180903</v>
      </c>
      <c r="G23873">
        <v>0.99989436242066099</v>
      </c>
    </row>
    <row r="23874" spans="1:7">
      <c r="A23874" t="s">
        <v>4316</v>
      </c>
      <c r="B23874">
        <v>626.792933172272</v>
      </c>
      <c r="C23874">
        <v>9.8114695448289005E-2</v>
      </c>
      <c r="D23874">
        <v>0.28274834138281701</v>
      </c>
      <c r="E23874">
        <v>0.34700361094408699</v>
      </c>
      <c r="F23874">
        <v>0.72858860599449604</v>
      </c>
      <c r="G23874">
        <v>0.99989436242066099</v>
      </c>
    </row>
    <row r="23875" spans="1:7">
      <c r="A23875" t="s">
        <v>3778</v>
      </c>
      <c r="B23875">
        <v>420.79978796410802</v>
      </c>
      <c r="C23875">
        <v>-0.12970139644084</v>
      </c>
      <c r="D23875">
        <v>0.30200853309887299</v>
      </c>
      <c r="E23875">
        <v>-0.42946268805715598</v>
      </c>
      <c r="F23875">
        <v>0.66758654165050901</v>
      </c>
      <c r="G23875">
        <v>0.99989436242066099</v>
      </c>
    </row>
    <row r="23876" spans="1:7">
      <c r="A23876" t="s">
        <v>16886</v>
      </c>
      <c r="B23876">
        <v>2474.9217104270301</v>
      </c>
      <c r="C23876">
        <v>-5.9823161878675001E-2</v>
      </c>
      <c r="D23876">
        <v>0.20542238884139399</v>
      </c>
      <c r="E23876">
        <v>-0.29122026190078099</v>
      </c>
      <c r="F23876">
        <v>0.77088286707818698</v>
      </c>
      <c r="G23876">
        <v>0.99989436242066099</v>
      </c>
    </row>
    <row r="23877" spans="1:7">
      <c r="A23877" t="s">
        <v>42476</v>
      </c>
      <c r="B23877">
        <v>3.3740357643573602</v>
      </c>
      <c r="C23877">
        <v>1.14032804993874</v>
      </c>
      <c r="D23877">
        <v>2.6369950689556401</v>
      </c>
      <c r="E23877">
        <v>0.43243465388441599</v>
      </c>
      <c r="F23877">
        <v>0.66542553620433198</v>
      </c>
      <c r="G23877">
        <v>0.99989436242066099</v>
      </c>
    </row>
    <row r="23878" spans="1:7">
      <c r="A23878" t="s">
        <v>18865</v>
      </c>
      <c r="B23878">
        <v>25.057492931634599</v>
      </c>
      <c r="C23878">
        <v>0.14185962857485099</v>
      </c>
      <c r="D23878">
        <v>0.66924070377617795</v>
      </c>
      <c r="E23878">
        <v>0.211971010989635</v>
      </c>
      <c r="F23878">
        <v>0.83212965029767405</v>
      </c>
      <c r="G23878">
        <v>0.99989436242066099</v>
      </c>
    </row>
    <row r="23879" spans="1:7">
      <c r="A23879" t="s">
        <v>2004</v>
      </c>
      <c r="B23879">
        <v>3850.5114564234</v>
      </c>
      <c r="C23879">
        <v>-2.7064028438616598E-2</v>
      </c>
      <c r="D23879">
        <v>0.23105783824472301</v>
      </c>
      <c r="E23879">
        <v>-0.11713096878346101</v>
      </c>
      <c r="F23879">
        <v>0.90675626910128504</v>
      </c>
      <c r="G23879">
        <v>0.99989436242066099</v>
      </c>
    </row>
    <row r="23880" spans="1:7">
      <c r="A23880" t="s">
        <v>751</v>
      </c>
      <c r="B23880">
        <v>714.24132256715404</v>
      </c>
      <c r="C23880">
        <v>0.126209370898866</v>
      </c>
      <c r="D23880">
        <v>0.206984604474683</v>
      </c>
      <c r="E23880">
        <v>0.60975245583689497</v>
      </c>
      <c r="F23880">
        <v>0.54202580046727999</v>
      </c>
      <c r="G23880">
        <v>0.99989436242066099</v>
      </c>
    </row>
    <row r="23881" spans="1:7">
      <c r="A23881" t="s">
        <v>2439</v>
      </c>
      <c r="B23881">
        <v>20.0153952497249</v>
      </c>
      <c r="C23881">
        <v>0.67611827732844898</v>
      </c>
      <c r="D23881">
        <v>1.04751144043018</v>
      </c>
      <c r="E23881">
        <v>0.64545192656873396</v>
      </c>
      <c r="F23881">
        <v>0.51863436219779002</v>
      </c>
      <c r="G23881">
        <v>0.99989436242066099</v>
      </c>
    </row>
    <row r="23882" spans="1:7">
      <c r="A23882" t="s">
        <v>26126</v>
      </c>
      <c r="B23882">
        <v>92.134523156965699</v>
      </c>
      <c r="C23882">
        <v>4.95657329179078E-2</v>
      </c>
      <c r="D23882">
        <v>0.37257976746049398</v>
      </c>
      <c r="E23882">
        <v>0.13303388226297999</v>
      </c>
      <c r="F23882">
        <v>0.89416658447485697</v>
      </c>
      <c r="G23882">
        <v>0.99989436242066099</v>
      </c>
    </row>
    <row r="23883" spans="1:7">
      <c r="A23883" t="s">
        <v>8428</v>
      </c>
      <c r="B23883">
        <v>8492.7788420321704</v>
      </c>
      <c r="C23883">
        <v>-0.14993012663505201</v>
      </c>
      <c r="D23883">
        <v>0.27386325572627401</v>
      </c>
      <c r="E23883">
        <v>-0.54746346397381396</v>
      </c>
      <c r="F23883">
        <v>0.58406036473834599</v>
      </c>
      <c r="G23883">
        <v>0.99989436242066099</v>
      </c>
    </row>
    <row r="23884" spans="1:7">
      <c r="A23884" t="s">
        <v>10290</v>
      </c>
      <c r="B23884">
        <v>1115.3853541143001</v>
      </c>
      <c r="C23884">
        <v>-0.116559418258397</v>
      </c>
      <c r="D23884">
        <v>0.27504452710875998</v>
      </c>
      <c r="E23884">
        <v>-0.42378381232907197</v>
      </c>
      <c r="F23884">
        <v>0.67172348472517496</v>
      </c>
      <c r="G23884">
        <v>0.99989436242066099</v>
      </c>
    </row>
    <row r="23885" spans="1:7">
      <c r="A23885" t="s">
        <v>9356</v>
      </c>
      <c r="B23885">
        <v>281.49010965193099</v>
      </c>
      <c r="C23885">
        <v>0.130874689995953</v>
      </c>
      <c r="D23885">
        <v>0.30737189951535399</v>
      </c>
      <c r="E23885">
        <v>0.42578612489400802</v>
      </c>
      <c r="F23885">
        <v>0.67026369825646603</v>
      </c>
      <c r="G23885">
        <v>0.99989436242066099</v>
      </c>
    </row>
    <row r="23886" spans="1:7">
      <c r="A23886" t="s">
        <v>4659</v>
      </c>
      <c r="B23886">
        <v>17.2528455464237</v>
      </c>
      <c r="C23886">
        <v>-0.60817820412317902</v>
      </c>
      <c r="D23886">
        <v>1.6344536525481499</v>
      </c>
      <c r="E23886">
        <v>-0.37209877635564498</v>
      </c>
      <c r="F23886">
        <v>0.70981930736006404</v>
      </c>
      <c r="G23886">
        <v>0.99989436242066099</v>
      </c>
    </row>
    <row r="23887" spans="1:7">
      <c r="A23887" t="s">
        <v>8169</v>
      </c>
      <c r="B23887">
        <v>81.963019652925794</v>
      </c>
      <c r="C23887">
        <v>-3.2355765787278799E-2</v>
      </c>
      <c r="D23887">
        <v>0.50472538685966695</v>
      </c>
      <c r="E23887">
        <v>-6.4105683267869695E-2</v>
      </c>
      <c r="F23887">
        <v>0.94888607656324797</v>
      </c>
      <c r="G23887">
        <v>0.99989436242066099</v>
      </c>
    </row>
    <row r="23888" spans="1:7">
      <c r="A23888" t="s">
        <v>25104</v>
      </c>
      <c r="B23888">
        <v>2700.8554498912399</v>
      </c>
      <c r="C23888">
        <v>-8.5596930079698902E-2</v>
      </c>
      <c r="D23888">
        <v>0.13771702100816</v>
      </c>
      <c r="E23888">
        <v>-0.621542126405907</v>
      </c>
      <c r="F23888">
        <v>0.53424298599589704</v>
      </c>
      <c r="G23888">
        <v>0.99989436242066099</v>
      </c>
    </row>
    <row r="23889" spans="1:7">
      <c r="A23889" t="s">
        <v>13082</v>
      </c>
      <c r="B23889">
        <v>11839.3101728075</v>
      </c>
      <c r="C23889">
        <v>-4.3635578335709801E-2</v>
      </c>
      <c r="D23889">
        <v>8.2153045368236297E-2</v>
      </c>
      <c r="E23889">
        <v>-0.53114985744133003</v>
      </c>
      <c r="F23889">
        <v>0.59531493692575099</v>
      </c>
      <c r="G23889">
        <v>0.99989436242066099</v>
      </c>
    </row>
    <row r="23890" spans="1:7">
      <c r="A23890" t="s">
        <v>9614</v>
      </c>
      <c r="B23890">
        <v>7.1672649849723697</v>
      </c>
      <c r="C23890">
        <v>0.64277967701736105</v>
      </c>
      <c r="D23890">
        <v>2.9030766495554401</v>
      </c>
      <c r="E23890">
        <v>0.221413264136789</v>
      </c>
      <c r="F23890">
        <v>0.82477066542564403</v>
      </c>
      <c r="G23890">
        <v>0.99989436242066099</v>
      </c>
    </row>
    <row r="23891" spans="1:7">
      <c r="A23891" t="s">
        <v>9414</v>
      </c>
      <c r="B23891">
        <v>670.86799082983498</v>
      </c>
      <c r="C23891">
        <v>0.22511974993761</v>
      </c>
      <c r="D23891">
        <v>0.53947597397936797</v>
      </c>
      <c r="E23891">
        <v>0.41729337504513198</v>
      </c>
      <c r="F23891">
        <v>0.67646383369205398</v>
      </c>
      <c r="G23891">
        <v>0.99989436242066099</v>
      </c>
    </row>
    <row r="23892" spans="1:7">
      <c r="A23892" t="s">
        <v>21203</v>
      </c>
      <c r="B23892">
        <v>3789.66398059525</v>
      </c>
      <c r="C23892">
        <v>8.4337039976595696E-2</v>
      </c>
      <c r="D23892">
        <v>0.18360874228382701</v>
      </c>
      <c r="E23892">
        <v>0.45933019815704301</v>
      </c>
      <c r="F23892">
        <v>0.64599706529391498</v>
      </c>
      <c r="G23892">
        <v>0.99989436242066099</v>
      </c>
    </row>
    <row r="23893" spans="1:7">
      <c r="A23893" t="s">
        <v>14629</v>
      </c>
      <c r="B23893">
        <v>16.015543756618001</v>
      </c>
      <c r="C23893">
        <v>-6.3040707475955707E-2</v>
      </c>
      <c r="D23893">
        <v>0.86998094243296797</v>
      </c>
      <c r="E23893">
        <v>-7.2462170607619905E-2</v>
      </c>
      <c r="F23893">
        <v>0.94223410977817701</v>
      </c>
      <c r="G23893">
        <v>0.99989436242066099</v>
      </c>
    </row>
    <row r="23894" spans="1:7">
      <c r="A23894" t="s">
        <v>23016</v>
      </c>
      <c r="B23894">
        <v>5.8554521363647698</v>
      </c>
      <c r="C23894">
        <v>7.9153389199567593E-3</v>
      </c>
      <c r="D23894">
        <v>1.94342453924531</v>
      </c>
      <c r="E23894">
        <v>4.0728820492461799E-3</v>
      </c>
      <c r="F23894">
        <v>0.99675031927942104</v>
      </c>
      <c r="G23894">
        <v>0.99989436242066099</v>
      </c>
    </row>
    <row r="23895" spans="1:7">
      <c r="A23895" t="s">
        <v>4263</v>
      </c>
      <c r="B23895">
        <v>5861.17624928243</v>
      </c>
      <c r="C23895">
        <v>-0.15991132522083601</v>
      </c>
      <c r="D23895">
        <v>0.24016191902746101</v>
      </c>
      <c r="E23895">
        <v>-0.66584796569081195</v>
      </c>
      <c r="F23895">
        <v>0.50550828259362601</v>
      </c>
      <c r="G23895">
        <v>0.99989436242066099</v>
      </c>
    </row>
    <row r="23896" spans="1:7">
      <c r="A23896" t="s">
        <v>9115</v>
      </c>
      <c r="B23896">
        <v>111.534357306807</v>
      </c>
      <c r="C23896">
        <v>0.13078461536028599</v>
      </c>
      <c r="D23896">
        <v>0.27292312442822803</v>
      </c>
      <c r="E23896">
        <v>0.479199465542829</v>
      </c>
      <c r="F23896">
        <v>0.63179673443064099</v>
      </c>
      <c r="G23896">
        <v>0.99989436242066099</v>
      </c>
    </row>
    <row r="23897" spans="1:7">
      <c r="A23897" t="s">
        <v>27919</v>
      </c>
      <c r="B23897">
        <v>29.757357561872698</v>
      </c>
      <c r="C23897">
        <v>-0.56156191160890001</v>
      </c>
      <c r="D23897">
        <v>1.20278058028413</v>
      </c>
      <c r="E23897">
        <v>-0.466886413710007</v>
      </c>
      <c r="F23897">
        <v>0.640581146164661</v>
      </c>
      <c r="G23897">
        <v>0.99989436242066099</v>
      </c>
    </row>
    <row r="23898" spans="1:7">
      <c r="A23898" t="s">
        <v>9639</v>
      </c>
      <c r="B23898">
        <v>876.11797554490295</v>
      </c>
      <c r="C23898">
        <v>-5.60896959935515E-2</v>
      </c>
      <c r="D23898">
        <v>0.17287075884791001</v>
      </c>
      <c r="E23898">
        <v>-0.32446028679088901</v>
      </c>
      <c r="F23898">
        <v>0.74558958386422702</v>
      </c>
      <c r="G23898">
        <v>0.99989436242066099</v>
      </c>
    </row>
    <row r="23899" spans="1:7">
      <c r="A23899" t="s">
        <v>23017</v>
      </c>
      <c r="B23899">
        <v>42.429139781560799</v>
      </c>
      <c r="C23899">
        <v>0.54476162778123505</v>
      </c>
      <c r="D23899">
        <v>1.1244654817395101</v>
      </c>
      <c r="E23899">
        <v>0.48446273952180902</v>
      </c>
      <c r="F23899">
        <v>0.62805750177541297</v>
      </c>
      <c r="G23899">
        <v>0.99989436242066099</v>
      </c>
    </row>
    <row r="23900" spans="1:7">
      <c r="A23900" t="s">
        <v>42498</v>
      </c>
      <c r="B23900">
        <v>4.2971202612706696</v>
      </c>
      <c r="C23900">
        <v>-1.0040313360295601</v>
      </c>
      <c r="D23900">
        <v>2.9159887863746201</v>
      </c>
      <c r="E23900">
        <v>-0.34431934056846902</v>
      </c>
      <c r="F23900">
        <v>0.73060614086534903</v>
      </c>
      <c r="G23900">
        <v>0.99989436242066099</v>
      </c>
    </row>
    <row r="23901" spans="1:7">
      <c r="A23901" t="s">
        <v>26870</v>
      </c>
      <c r="B23901">
        <v>4.9325297783461801</v>
      </c>
      <c r="C23901">
        <v>0.94632848130830005</v>
      </c>
      <c r="D23901">
        <v>1.89729370281428</v>
      </c>
      <c r="E23901">
        <v>0.49877806472693098</v>
      </c>
      <c r="F23901">
        <v>0.61793574221260705</v>
      </c>
      <c r="G23901">
        <v>0.99989436242066099</v>
      </c>
    </row>
    <row r="23902" spans="1:7">
      <c r="A23902" t="s">
        <v>12884</v>
      </c>
      <c r="B23902">
        <v>13.0534453301469</v>
      </c>
      <c r="C23902">
        <v>0.73602961912373799</v>
      </c>
      <c r="D23902">
        <v>1.40414896305574</v>
      </c>
      <c r="E23902">
        <v>0.524182005249622</v>
      </c>
      <c r="F23902">
        <v>0.60015195556345102</v>
      </c>
      <c r="G23902">
        <v>0.99989436242066099</v>
      </c>
    </row>
    <row r="23903" spans="1:7">
      <c r="A23903" t="s">
        <v>19883</v>
      </c>
      <c r="B23903">
        <v>5197.8712272480998</v>
      </c>
      <c r="C23903">
        <v>0.26071589705179599</v>
      </c>
      <c r="D23903">
        <v>0.428461422280078</v>
      </c>
      <c r="E23903">
        <v>0.60849328199580599</v>
      </c>
      <c r="F23903">
        <v>0.54286036024565798</v>
      </c>
      <c r="G23903">
        <v>0.99989436242066099</v>
      </c>
    </row>
    <row r="23904" spans="1:7">
      <c r="A23904" t="s">
        <v>7739</v>
      </c>
      <c r="B23904">
        <v>178.190930728251</v>
      </c>
      <c r="C23904">
        <v>0.103306880158792</v>
      </c>
      <c r="D23904">
        <v>0.28086234838350199</v>
      </c>
      <c r="E23904">
        <v>0.367820324630101</v>
      </c>
      <c r="F23904">
        <v>0.713007212969196</v>
      </c>
      <c r="G23904">
        <v>0.99989436242066099</v>
      </c>
    </row>
    <row r="23905" spans="1:7">
      <c r="A23905" t="s">
        <v>12739</v>
      </c>
      <c r="B23905">
        <v>9.3250249322159799</v>
      </c>
      <c r="C23905">
        <v>0.183025159671315</v>
      </c>
      <c r="D23905">
        <v>1.4127598910310399</v>
      </c>
      <c r="E23905">
        <v>0.12955149762762699</v>
      </c>
      <c r="F23905">
        <v>0.89692127902321095</v>
      </c>
      <c r="G23905">
        <v>0.99989436242066099</v>
      </c>
    </row>
    <row r="23906" spans="1:7">
      <c r="A23906" t="s">
        <v>6445</v>
      </c>
      <c r="B23906">
        <v>182.253279695071</v>
      </c>
      <c r="C23906">
        <v>9.7054047892976905E-2</v>
      </c>
      <c r="D23906">
        <v>0.28092544395671099</v>
      </c>
      <c r="E23906">
        <v>0.34547973485780997</v>
      </c>
      <c r="F23906">
        <v>0.72973374274188796</v>
      </c>
      <c r="G23906">
        <v>0.99989436242066099</v>
      </c>
    </row>
    <row r="23907" spans="1:7">
      <c r="A23907" t="s">
        <v>26833</v>
      </c>
      <c r="B23907">
        <v>43.434565104296802</v>
      </c>
      <c r="C23907">
        <v>-0.37399363817593001</v>
      </c>
      <c r="D23907">
        <v>1.1613751009675199</v>
      </c>
      <c r="E23907">
        <v>-0.322026568215871</v>
      </c>
      <c r="F23907">
        <v>0.74743256719695905</v>
      </c>
      <c r="G23907">
        <v>0.99989436242066099</v>
      </c>
    </row>
    <row r="23908" spans="1:7">
      <c r="A23908" t="s">
        <v>16528</v>
      </c>
      <c r="B23908">
        <v>665.823180074069</v>
      </c>
      <c r="C23908">
        <v>5.7647620888307001E-2</v>
      </c>
      <c r="D23908">
        <v>0.24184243079898299</v>
      </c>
      <c r="E23908">
        <v>0.23836851415136101</v>
      </c>
      <c r="F23908">
        <v>0.81159528573690598</v>
      </c>
      <c r="G23908">
        <v>0.99989436242066099</v>
      </c>
    </row>
    <row r="23909" spans="1:7">
      <c r="A23909" t="s">
        <v>1614</v>
      </c>
      <c r="B23909">
        <v>44.524049625227697</v>
      </c>
      <c r="C23909">
        <v>0.13634437421687101</v>
      </c>
      <c r="D23909">
        <v>0.72388884523630903</v>
      </c>
      <c r="E23909">
        <v>0.188349875970754</v>
      </c>
      <c r="F23909">
        <v>0.85060238956224798</v>
      </c>
      <c r="G23909">
        <v>0.99989436242066099</v>
      </c>
    </row>
    <row r="23910" spans="1:7">
      <c r="A23910" t="s">
        <v>4908</v>
      </c>
      <c r="B23910">
        <v>54.934525267956502</v>
      </c>
      <c r="C23910">
        <v>1.8255759350999198E-2</v>
      </c>
      <c r="D23910">
        <v>0.72133373090860697</v>
      </c>
      <c r="E23910">
        <v>2.5308340049485699E-2</v>
      </c>
      <c r="F23910">
        <v>0.97980902166554695</v>
      </c>
      <c r="G23910">
        <v>0.99989436242066099</v>
      </c>
    </row>
    <row r="23911" spans="1:7">
      <c r="A23911" t="s">
        <v>26077</v>
      </c>
      <c r="B23911">
        <v>4.0621686947991602</v>
      </c>
      <c r="C23911">
        <v>-0.96933275890138204</v>
      </c>
      <c r="D23911">
        <v>1.92054613205658</v>
      </c>
      <c r="E23911">
        <v>-0.50471724824614905</v>
      </c>
      <c r="F23911">
        <v>0.61375744473535299</v>
      </c>
      <c r="G23911">
        <v>0.99989436242066099</v>
      </c>
    </row>
    <row r="23912" spans="1:7">
      <c r="A23912" t="s">
        <v>19779</v>
      </c>
      <c r="B23912">
        <v>11.784915262112801</v>
      </c>
      <c r="C23912">
        <v>-2.3718465769877E-2</v>
      </c>
      <c r="D23912">
        <v>1.0485076823941899</v>
      </c>
      <c r="E23912">
        <v>-2.26211654603404E-2</v>
      </c>
      <c r="F23912">
        <v>0.98195246055079199</v>
      </c>
      <c r="G23912">
        <v>0.99989436242066099</v>
      </c>
    </row>
    <row r="23913" spans="1:7">
      <c r="A23913" t="s">
        <v>21977</v>
      </c>
      <c r="B23913">
        <v>198.17208547668301</v>
      </c>
      <c r="C23913">
        <v>-0.3849337229041</v>
      </c>
      <c r="D23913">
        <v>1.5520247102824001</v>
      </c>
      <c r="E23913">
        <v>-0.24802035712051201</v>
      </c>
      <c r="F23913">
        <v>0.80411865610137301</v>
      </c>
      <c r="G23913">
        <v>0.99989436242066099</v>
      </c>
    </row>
    <row r="23914" spans="1:7">
      <c r="A23914" t="s">
        <v>24255</v>
      </c>
      <c r="B23914">
        <v>5686.7250804002697</v>
      </c>
      <c r="C23914">
        <v>-0.102387382242405</v>
      </c>
      <c r="D23914">
        <v>0.214686081626002</v>
      </c>
      <c r="E23914">
        <v>-0.47691672169400501</v>
      </c>
      <c r="F23914">
        <v>0.63342142417546998</v>
      </c>
      <c r="G23914">
        <v>0.99989436242066099</v>
      </c>
    </row>
    <row r="23915" spans="1:7">
      <c r="A23915" t="s">
        <v>26078</v>
      </c>
      <c r="B23915">
        <v>7125.05928460818</v>
      </c>
      <c r="C23915">
        <v>8.9890237554080002E-2</v>
      </c>
      <c r="D23915">
        <v>0.14966289147789899</v>
      </c>
      <c r="E23915">
        <v>0.60061807350123597</v>
      </c>
      <c r="F23915">
        <v>0.54809439730095999</v>
      </c>
      <c r="G23915">
        <v>0.99989436242066099</v>
      </c>
    </row>
    <row r="23916" spans="1:7">
      <c r="A23916" t="s">
        <v>25942</v>
      </c>
      <c r="B23916">
        <v>5388.0130061926302</v>
      </c>
      <c r="C23916">
        <v>-6.4372861998973102E-2</v>
      </c>
      <c r="D23916">
        <v>0.10987744384866401</v>
      </c>
      <c r="E23916">
        <v>-0.58586057105255496</v>
      </c>
      <c r="F23916">
        <v>0.55796921563339097</v>
      </c>
      <c r="G23916">
        <v>0.99989436242066099</v>
      </c>
    </row>
    <row r="23917" spans="1:7">
      <c r="A23917" t="s">
        <v>7038</v>
      </c>
      <c r="B23917">
        <v>3.6835214526523101</v>
      </c>
      <c r="C23917">
        <v>-0.27937879708395402</v>
      </c>
      <c r="D23917">
        <v>1.0047272592070999</v>
      </c>
      <c r="E23917">
        <v>-0.27806431499074702</v>
      </c>
      <c r="F23917">
        <v>0.78096298838280498</v>
      </c>
      <c r="G23917">
        <v>0.99989436242066099</v>
      </c>
    </row>
    <row r="23918" spans="1:7">
      <c r="A23918" t="s">
        <v>19054</v>
      </c>
      <c r="B23918">
        <v>16.314437362274901</v>
      </c>
      <c r="C23918">
        <v>0.77510451057454799</v>
      </c>
      <c r="D23918">
        <v>1.6250254593821201</v>
      </c>
      <c r="E23918">
        <v>0.47697991812956902</v>
      </c>
      <c r="F23918">
        <v>0.63337642173605402</v>
      </c>
      <c r="G23918">
        <v>0.99989436242066099</v>
      </c>
    </row>
    <row r="23919" spans="1:7">
      <c r="A23919" t="s">
        <v>27013</v>
      </c>
      <c r="B23919">
        <v>18531.878748811399</v>
      </c>
      <c r="C23919">
        <v>-9.7801606459844995E-2</v>
      </c>
      <c r="D23919">
        <v>0.15496759899769599</v>
      </c>
      <c r="E23919">
        <v>-0.63111003262881404</v>
      </c>
      <c r="F23919">
        <v>0.52796858170740701</v>
      </c>
      <c r="G23919">
        <v>0.99989436242066099</v>
      </c>
    </row>
    <row r="23920" spans="1:7">
      <c r="A23920" t="s">
        <v>16038</v>
      </c>
      <c r="B23920">
        <v>552.49748309743404</v>
      </c>
      <c r="C23920">
        <v>-7.7847360872657798E-2</v>
      </c>
      <c r="D23920">
        <v>0.18320472904684401</v>
      </c>
      <c r="E23920">
        <v>-0.424920040425118</v>
      </c>
      <c r="F23920">
        <v>0.67089496496059797</v>
      </c>
      <c r="G23920">
        <v>0.99989436242066099</v>
      </c>
    </row>
    <row r="23921" spans="1:7">
      <c r="A23921" t="s">
        <v>25368</v>
      </c>
      <c r="B23921">
        <v>5.4011500642530699</v>
      </c>
      <c r="C23921">
        <v>-0.50183367967241199</v>
      </c>
      <c r="D23921">
        <v>1.3477379640634</v>
      </c>
      <c r="E23921">
        <v>-0.37235255891983299</v>
      </c>
      <c r="F23921">
        <v>0.70963037094596504</v>
      </c>
      <c r="G23921">
        <v>0.99989436242066099</v>
      </c>
    </row>
    <row r="23922" spans="1:7">
      <c r="A23922" t="s">
        <v>9340</v>
      </c>
      <c r="B23922">
        <v>2576.7953749864801</v>
      </c>
      <c r="C23922">
        <v>2.2062642187795599E-2</v>
      </c>
      <c r="D23922">
        <v>0.27032734025750799</v>
      </c>
      <c r="E23922">
        <v>8.16145424535277E-2</v>
      </c>
      <c r="F23922">
        <v>0.93495323666993702</v>
      </c>
      <c r="G23922">
        <v>0.99989436242066099</v>
      </c>
    </row>
    <row r="23923" spans="1:7">
      <c r="A23923" t="s">
        <v>15301</v>
      </c>
      <c r="B23923">
        <v>14.225207184698499</v>
      </c>
      <c r="C23923">
        <v>-0.42931891232557901</v>
      </c>
      <c r="D23923">
        <v>1.0325052915503501</v>
      </c>
      <c r="E23923">
        <v>-0.415803110975768</v>
      </c>
      <c r="F23923">
        <v>0.67755408222651003</v>
      </c>
      <c r="G23923">
        <v>0.99989436242066099</v>
      </c>
    </row>
    <row r="23924" spans="1:7">
      <c r="A23924" t="s">
        <v>4560</v>
      </c>
      <c r="B23924">
        <v>35.356904530355301</v>
      </c>
      <c r="C23924">
        <v>0.200264113173798</v>
      </c>
      <c r="D23924">
        <v>0.54143651057344899</v>
      </c>
      <c r="E23924">
        <v>0.36987552420817199</v>
      </c>
      <c r="F23924">
        <v>0.71147523902855803</v>
      </c>
      <c r="G23924">
        <v>0.99989436242066099</v>
      </c>
    </row>
    <row r="23925" spans="1:7">
      <c r="A23925" t="s">
        <v>19781</v>
      </c>
      <c r="B23925">
        <v>7.18570437070926</v>
      </c>
      <c r="C23925">
        <v>0.52778625355601205</v>
      </c>
      <c r="D23925">
        <v>0.99282515106250802</v>
      </c>
      <c r="E23925">
        <v>0.53160040616535797</v>
      </c>
      <c r="F23925">
        <v>0.59500278341058699</v>
      </c>
      <c r="G23925">
        <v>0.99989436242066099</v>
      </c>
    </row>
    <row r="23926" spans="1:7">
      <c r="A23926" t="s">
        <v>1904</v>
      </c>
      <c r="B23926">
        <v>2356.15569707335</v>
      </c>
      <c r="C23926">
        <v>3.0562198645905001E-3</v>
      </c>
      <c r="D23926">
        <v>0.13895652846835699</v>
      </c>
      <c r="E23926">
        <v>2.19940718027254E-2</v>
      </c>
      <c r="F23926">
        <v>0.98245268441153799</v>
      </c>
      <c r="G23926">
        <v>0.99989436242066099</v>
      </c>
    </row>
    <row r="23927" spans="1:7">
      <c r="A23927" t="s">
        <v>1550</v>
      </c>
      <c r="B23927">
        <v>47.256369365837998</v>
      </c>
      <c r="C23927">
        <v>-9.2134207675984597E-2</v>
      </c>
      <c r="D23927">
        <v>0.83037718062606702</v>
      </c>
      <c r="E23927">
        <v>-0.110954647870405</v>
      </c>
      <c r="F23927">
        <v>0.91165231035016303</v>
      </c>
      <c r="G23927">
        <v>0.99989436242066099</v>
      </c>
    </row>
    <row r="23928" spans="1:7">
      <c r="A23928" t="s">
        <v>10882</v>
      </c>
      <c r="B23928">
        <v>2666.6519994904402</v>
      </c>
      <c r="C23928">
        <v>-3.4178236866338099E-2</v>
      </c>
      <c r="D23928">
        <v>0.27041987404874801</v>
      </c>
      <c r="E23928">
        <v>-0.126389515513852</v>
      </c>
      <c r="F23928">
        <v>0.89942360100734797</v>
      </c>
      <c r="G23928">
        <v>0.99989436242066099</v>
      </c>
    </row>
    <row r="23929" spans="1:7">
      <c r="A23929" t="s">
        <v>2868</v>
      </c>
      <c r="B23929">
        <v>1167.9277509251499</v>
      </c>
      <c r="C23929">
        <v>-4.1075385329813002E-2</v>
      </c>
      <c r="D23929">
        <v>0.244424996593471</v>
      </c>
      <c r="E23929">
        <v>-0.16804903713726799</v>
      </c>
      <c r="F23929">
        <v>0.86654470153109697</v>
      </c>
      <c r="G23929">
        <v>0.99989436242066099</v>
      </c>
    </row>
    <row r="23930" spans="1:7">
      <c r="A23930" t="s">
        <v>20045</v>
      </c>
      <c r="B23930">
        <v>9.5085817307348801</v>
      </c>
      <c r="C23930">
        <v>-2.51584267674674E-2</v>
      </c>
      <c r="D23930">
        <v>0.79884412514300396</v>
      </c>
      <c r="E23930">
        <v>-3.1493536693361399E-2</v>
      </c>
      <c r="F23930">
        <v>0.97487594656140097</v>
      </c>
      <c r="G23930">
        <v>0.99989436242066099</v>
      </c>
    </row>
    <row r="23931" spans="1:7">
      <c r="A23931" t="s">
        <v>12280</v>
      </c>
      <c r="B23931">
        <v>22.079353730028501</v>
      </c>
      <c r="C23931">
        <v>-8.5632994855559905E-2</v>
      </c>
      <c r="D23931">
        <v>0.89776064938664601</v>
      </c>
      <c r="E23931">
        <v>-9.5385106168403302E-2</v>
      </c>
      <c r="F23931">
        <v>0.92400894569192504</v>
      </c>
      <c r="G23931">
        <v>0.99989436242066099</v>
      </c>
    </row>
    <row r="23932" spans="1:7">
      <c r="A23932" t="s">
        <v>22477</v>
      </c>
      <c r="B23932">
        <v>4192.8873559871299</v>
      </c>
      <c r="C23932">
        <v>1.2558133537155401E-3</v>
      </c>
      <c r="D23932">
        <v>0.179894465616352</v>
      </c>
      <c r="E23932">
        <v>6.9808337316709197E-3</v>
      </c>
      <c r="F23932">
        <v>0.99443014578239697</v>
      </c>
      <c r="G23932">
        <v>0.99989436242066099</v>
      </c>
    </row>
    <row r="23933" spans="1:7">
      <c r="A23933" t="s">
        <v>19499</v>
      </c>
      <c r="B23933">
        <v>23.682962850730799</v>
      </c>
      <c r="C23933">
        <v>-0.432147632358376</v>
      </c>
      <c r="D23933">
        <v>1.2050318520196399</v>
      </c>
      <c r="E23933">
        <v>-0.35861926108765801</v>
      </c>
      <c r="F23933">
        <v>0.71987993574521203</v>
      </c>
      <c r="G23933">
        <v>0.99989436242066099</v>
      </c>
    </row>
    <row r="23934" spans="1:7">
      <c r="A23934" t="s">
        <v>4110</v>
      </c>
      <c r="B23934">
        <v>1882.4884650476299</v>
      </c>
      <c r="C23934">
        <v>-5.5740908963781803E-2</v>
      </c>
      <c r="D23934">
        <v>0.163761812478597</v>
      </c>
      <c r="E23934">
        <v>-0.340377943551808</v>
      </c>
      <c r="F23934">
        <v>0.73357192663619697</v>
      </c>
      <c r="G23934">
        <v>0.99989436242066099</v>
      </c>
    </row>
    <row r="23935" spans="1:7">
      <c r="A23935" t="s">
        <v>16529</v>
      </c>
      <c r="B23935">
        <v>12.650950662827301</v>
      </c>
      <c r="C23935">
        <v>-0.19206021789118299</v>
      </c>
      <c r="D23935">
        <v>0.647643082616017</v>
      </c>
      <c r="E23935">
        <v>-0.29655256582900003</v>
      </c>
      <c r="F23935">
        <v>0.76680812946870802</v>
      </c>
      <c r="G23935">
        <v>0.99989436242066099</v>
      </c>
    </row>
    <row r="23936" spans="1:7">
      <c r="A23936" t="s">
        <v>28739</v>
      </c>
      <c r="B23936">
        <v>11.9127872453055</v>
      </c>
      <c r="C23936">
        <v>-0.79429265349279299</v>
      </c>
      <c r="D23936">
        <v>2.19234570588366</v>
      </c>
      <c r="E23936">
        <v>-0.362302647507246</v>
      </c>
      <c r="F23936">
        <v>0.71712587995643395</v>
      </c>
      <c r="G23936">
        <v>0.99989436242066099</v>
      </c>
    </row>
    <row r="23937" spans="1:7">
      <c r="A23937" t="s">
        <v>10575</v>
      </c>
      <c r="B23937">
        <v>15.5604317987104</v>
      </c>
      <c r="C23937">
        <v>0.35361617409158003</v>
      </c>
      <c r="D23937">
        <v>0.98557627035218398</v>
      </c>
      <c r="E23937">
        <v>0.35879128255109</v>
      </c>
      <c r="F23937">
        <v>0.71975123458020296</v>
      </c>
      <c r="G23937">
        <v>0.99989436242066099</v>
      </c>
    </row>
    <row r="23938" spans="1:7">
      <c r="A23938" t="s">
        <v>27402</v>
      </c>
      <c r="B23938">
        <v>1653.5509759146701</v>
      </c>
      <c r="C23938">
        <v>-7.0419244189712904E-2</v>
      </c>
      <c r="D23938">
        <v>0.23704751881814301</v>
      </c>
      <c r="E23938">
        <v>-0.29706805007200598</v>
      </c>
      <c r="F23938">
        <v>0.76641455622110899</v>
      </c>
      <c r="G23938">
        <v>0.99989436242066099</v>
      </c>
    </row>
    <row r="23939" spans="1:7">
      <c r="A23939" t="s">
        <v>14301</v>
      </c>
      <c r="B23939">
        <v>8454.1295263904594</v>
      </c>
      <c r="C23939">
        <v>-7.6231622231201696E-2</v>
      </c>
      <c r="D23939">
        <v>0.121630641163434</v>
      </c>
      <c r="E23939">
        <v>-0.62674685837403599</v>
      </c>
      <c r="F23939">
        <v>0.53082518284782598</v>
      </c>
      <c r="G23939">
        <v>0.99989436242066099</v>
      </c>
    </row>
    <row r="23940" spans="1:7">
      <c r="A23940" t="s">
        <v>6750</v>
      </c>
      <c r="B23940">
        <v>15.778382043064701</v>
      </c>
      <c r="C23940">
        <v>0.90027150562120795</v>
      </c>
      <c r="D23940">
        <v>1.92756004114198</v>
      </c>
      <c r="E23940">
        <v>0.46705238042174901</v>
      </c>
      <c r="F23940">
        <v>0.64046240266827603</v>
      </c>
      <c r="G23940">
        <v>0.99989436242066099</v>
      </c>
    </row>
    <row r="23941" spans="1:7">
      <c r="A23941" t="s">
        <v>8336</v>
      </c>
      <c r="B23941">
        <v>191.72143066500101</v>
      </c>
      <c r="C23941">
        <v>1.58178690831663E-3</v>
      </c>
      <c r="D23941">
        <v>0.35364599722770002</v>
      </c>
      <c r="E23941">
        <v>4.4727974322247999E-3</v>
      </c>
      <c r="F23941">
        <v>0.996431235884633</v>
      </c>
      <c r="G23941">
        <v>0.99989436242066099</v>
      </c>
    </row>
    <row r="23942" spans="1:7">
      <c r="A23942" t="s">
        <v>28695</v>
      </c>
      <c r="B23942">
        <v>1893.1835642564699</v>
      </c>
      <c r="C23942">
        <v>-8.3787757717185309E-3</v>
      </c>
      <c r="D23942">
        <v>0.101283323487649</v>
      </c>
      <c r="E23942">
        <v>-8.2726114064970505E-2</v>
      </c>
      <c r="F23942">
        <v>0.93406932001727405</v>
      </c>
      <c r="G23942">
        <v>0.99989436242066099</v>
      </c>
    </row>
    <row r="23943" spans="1:7">
      <c r="A23943" t="s">
        <v>9750</v>
      </c>
      <c r="B23943">
        <v>13.558593919210701</v>
      </c>
      <c r="C23943">
        <v>-0.46055942716887499</v>
      </c>
      <c r="D23943">
        <v>0.93150577631826603</v>
      </c>
      <c r="E23943">
        <v>-0.49442466045590699</v>
      </c>
      <c r="F23943">
        <v>0.62100630150776304</v>
      </c>
      <c r="G23943">
        <v>0.99989436242066099</v>
      </c>
    </row>
    <row r="23944" spans="1:7">
      <c r="A23944" t="s">
        <v>20944</v>
      </c>
      <c r="B23944">
        <v>14.9836837233566</v>
      </c>
      <c r="C23944">
        <v>-9.9634435503242594E-2</v>
      </c>
      <c r="D23944">
        <v>1.1239265311927</v>
      </c>
      <c r="E23944">
        <v>-8.86485306094799E-2</v>
      </c>
      <c r="F23944">
        <v>0.92936123802996096</v>
      </c>
      <c r="G23944">
        <v>0.99989436242066099</v>
      </c>
    </row>
    <row r="23945" spans="1:7">
      <c r="A23945" t="s">
        <v>21530</v>
      </c>
      <c r="B23945">
        <v>15183.829437627001</v>
      </c>
      <c r="C23945">
        <v>-4.7642781392349898E-2</v>
      </c>
      <c r="D23945">
        <v>0.18159543972983999</v>
      </c>
      <c r="E23945">
        <v>-0.26235670600114402</v>
      </c>
      <c r="F23945">
        <v>0.79304644749185704</v>
      </c>
      <c r="G23945">
        <v>0.99989436242066099</v>
      </c>
    </row>
    <row r="23946" spans="1:7">
      <c r="A23946" t="s">
        <v>20789</v>
      </c>
      <c r="B23946">
        <v>36.093216639955898</v>
      </c>
      <c r="C23946">
        <v>-0.26029349429350501</v>
      </c>
      <c r="D23946">
        <v>0.74684169948123702</v>
      </c>
      <c r="E23946">
        <v>-0.34852565741081099</v>
      </c>
      <c r="F23946">
        <v>0.72744544842530001</v>
      </c>
      <c r="G23946">
        <v>0.99989436242066099</v>
      </c>
    </row>
    <row r="23947" spans="1:7">
      <c r="A23947" t="s">
        <v>7139</v>
      </c>
      <c r="B23947">
        <v>10.3561977040585</v>
      </c>
      <c r="C23947">
        <v>0.21906260886361201</v>
      </c>
      <c r="D23947">
        <v>0.877943726691502</v>
      </c>
      <c r="E23947">
        <v>0.24951782466644001</v>
      </c>
      <c r="F23947">
        <v>0.80296025475141097</v>
      </c>
      <c r="G23947">
        <v>0.99989436242066099</v>
      </c>
    </row>
    <row r="23948" spans="1:7">
      <c r="A23948" t="s">
        <v>5157</v>
      </c>
      <c r="B23948">
        <v>1874.25350814327</v>
      </c>
      <c r="C23948">
        <v>1.7145685435205199E-2</v>
      </c>
      <c r="D23948">
        <v>0.10791822265430299</v>
      </c>
      <c r="E23948">
        <v>0.158876647645768</v>
      </c>
      <c r="F23948">
        <v>0.87376605946310204</v>
      </c>
      <c r="G23948">
        <v>0.99989436242066099</v>
      </c>
    </row>
    <row r="23949" spans="1:7">
      <c r="A23949" t="s">
        <v>15292</v>
      </c>
      <c r="B23949">
        <v>4.6372147319641499</v>
      </c>
      <c r="C23949">
        <v>-0.98963412644385795</v>
      </c>
      <c r="D23949">
        <v>2.21342003597863</v>
      </c>
      <c r="E23949">
        <v>-0.44710633786519699</v>
      </c>
      <c r="F23949">
        <v>0.654798283147772</v>
      </c>
      <c r="G23949">
        <v>0.99989436242066099</v>
      </c>
    </row>
    <row r="23950" spans="1:7">
      <c r="A23950" t="s">
        <v>25673</v>
      </c>
      <c r="B23950">
        <v>301.34856106810997</v>
      </c>
      <c r="C23950">
        <v>9.6528437610762602E-2</v>
      </c>
      <c r="D23950">
        <v>0.34758728246307002</v>
      </c>
      <c r="E23950">
        <v>0.277709923466542</v>
      </c>
      <c r="F23950">
        <v>0.78123504231303698</v>
      </c>
      <c r="G23950">
        <v>0.99989436242066099</v>
      </c>
    </row>
    <row r="23951" spans="1:7">
      <c r="A23951" t="s">
        <v>6367</v>
      </c>
      <c r="B23951">
        <v>86.220162725956499</v>
      </c>
      <c r="C23951">
        <v>0.12113111802014</v>
      </c>
      <c r="D23951">
        <v>0.61129867033593099</v>
      </c>
      <c r="E23951">
        <v>0.198153740386142</v>
      </c>
      <c r="F23951">
        <v>0.84292477958788503</v>
      </c>
      <c r="G23951">
        <v>0.99989436242066099</v>
      </c>
    </row>
    <row r="23952" spans="1:7">
      <c r="A23952" t="s">
        <v>18109</v>
      </c>
      <c r="B23952">
        <v>57.927979150569698</v>
      </c>
      <c r="C23952">
        <v>-0.264274430105017</v>
      </c>
      <c r="D23952">
        <v>0.74114789518891599</v>
      </c>
      <c r="E23952">
        <v>-0.35657448644262102</v>
      </c>
      <c r="F23952">
        <v>0.72141038040233796</v>
      </c>
      <c r="G23952">
        <v>0.99989436242066099</v>
      </c>
    </row>
    <row r="23953" spans="1:7">
      <c r="A23953" t="s">
        <v>42552</v>
      </c>
      <c r="B23953">
        <v>3.4421719923957301</v>
      </c>
      <c r="C23953">
        <v>1.23684241216457</v>
      </c>
      <c r="D23953">
        <v>2.2940243562098099</v>
      </c>
      <c r="E23953">
        <v>0.53915836107689996</v>
      </c>
      <c r="F23953">
        <v>0.589777588782746</v>
      </c>
      <c r="G23953">
        <v>0.99989436242066099</v>
      </c>
    </row>
    <row r="23954" spans="1:7">
      <c r="A23954" t="s">
        <v>25641</v>
      </c>
      <c r="B23954">
        <v>3807.9951381914898</v>
      </c>
      <c r="C23954">
        <v>5.86836149207179E-2</v>
      </c>
      <c r="D23954">
        <v>0.19239355622832599</v>
      </c>
      <c r="E23954">
        <v>0.30501860910078599</v>
      </c>
      <c r="F23954">
        <v>0.76035197924435705</v>
      </c>
      <c r="G23954">
        <v>0.99989436242066099</v>
      </c>
    </row>
    <row r="23955" spans="1:7">
      <c r="A23955" t="s">
        <v>4048</v>
      </c>
      <c r="B23955">
        <v>265.44545057993503</v>
      </c>
      <c r="C23955">
        <v>-4.8472660274566703E-2</v>
      </c>
      <c r="D23955">
        <v>0.31059320137070101</v>
      </c>
      <c r="E23955">
        <v>-0.156064782038527</v>
      </c>
      <c r="F23955">
        <v>0.87598195802669299</v>
      </c>
      <c r="G23955">
        <v>0.99989436242066099</v>
      </c>
    </row>
    <row r="23956" spans="1:7">
      <c r="A23956" t="s">
        <v>7618</v>
      </c>
      <c r="B23956">
        <v>26.1689538795261</v>
      </c>
      <c r="C23956">
        <v>0.12684904620682999</v>
      </c>
      <c r="D23956">
        <v>0.40234689111976901</v>
      </c>
      <c r="E23956">
        <v>0.31527283795780497</v>
      </c>
      <c r="F23956">
        <v>0.75255450633999499</v>
      </c>
      <c r="G23956">
        <v>0.99989436242066099</v>
      </c>
    </row>
    <row r="23957" spans="1:7">
      <c r="A23957" t="s">
        <v>20504</v>
      </c>
      <c r="B23957">
        <v>3758.8925202784399</v>
      </c>
      <c r="C23957">
        <v>-1.6274248537231799E-2</v>
      </c>
      <c r="D23957">
        <v>0.20490769705633899</v>
      </c>
      <c r="E23957">
        <v>-7.9422338794609804E-2</v>
      </c>
      <c r="F23957">
        <v>0.93669670097475499</v>
      </c>
      <c r="G23957">
        <v>0.99989436242066099</v>
      </c>
    </row>
    <row r="23958" spans="1:7">
      <c r="A23958" t="s">
        <v>280</v>
      </c>
      <c r="B23958">
        <v>228.32195907735201</v>
      </c>
      <c r="C23958">
        <v>7.8059633670776798E-2</v>
      </c>
      <c r="D23958">
        <v>0.26349319368670898</v>
      </c>
      <c r="E23958">
        <v>0.29624914624394</v>
      </c>
      <c r="F23958">
        <v>0.76703981906455998</v>
      </c>
      <c r="G23958">
        <v>0.99989436242066099</v>
      </c>
    </row>
    <row r="23959" spans="1:7">
      <c r="A23959" t="s">
        <v>26943</v>
      </c>
      <c r="B23959">
        <v>353.98016731292302</v>
      </c>
      <c r="C23959">
        <v>9.4958890737560503E-2</v>
      </c>
      <c r="D23959">
        <v>0.24100683062984801</v>
      </c>
      <c r="E23959">
        <v>0.39400912617038503</v>
      </c>
      <c r="F23959">
        <v>0.69357430142457499</v>
      </c>
      <c r="G23959">
        <v>0.99989436242066099</v>
      </c>
    </row>
    <row r="23960" spans="1:7">
      <c r="A23960" t="s">
        <v>5932</v>
      </c>
      <c r="B23960">
        <v>24.7123196857358</v>
      </c>
      <c r="C23960">
        <v>0.26987143746000197</v>
      </c>
      <c r="D23960">
        <v>0.76584892201675603</v>
      </c>
      <c r="E23960">
        <v>0.352382081767946</v>
      </c>
      <c r="F23960">
        <v>0.72455173798431505</v>
      </c>
      <c r="G23960">
        <v>0.99989436242066099</v>
      </c>
    </row>
    <row r="23961" spans="1:7">
      <c r="A23961" t="s">
        <v>26944</v>
      </c>
      <c r="B23961">
        <v>15.6824004196953</v>
      </c>
      <c r="C23961">
        <v>0.318499866346663</v>
      </c>
      <c r="D23961">
        <v>1.2677186141260099</v>
      </c>
      <c r="E23961">
        <v>0.25123861304682599</v>
      </c>
      <c r="F23961">
        <v>0.80162963281809196</v>
      </c>
      <c r="G23961">
        <v>0.99989436242066099</v>
      </c>
    </row>
    <row r="23962" spans="1:7">
      <c r="A23962" t="s">
        <v>21978</v>
      </c>
      <c r="B23962">
        <v>21.254880147452099</v>
      </c>
      <c r="C23962">
        <v>-0.50213980768034505</v>
      </c>
      <c r="D23962">
        <v>1.06600678950922</v>
      </c>
      <c r="E23962">
        <v>-0.471047476078015</v>
      </c>
      <c r="F23962">
        <v>0.63760683192283096</v>
      </c>
      <c r="G23962">
        <v>0.99989436242066099</v>
      </c>
    </row>
    <row r="23963" spans="1:7">
      <c r="A23963" t="s">
        <v>42569</v>
      </c>
      <c r="B23963">
        <v>4.8487451113622502</v>
      </c>
      <c r="C23963">
        <v>2.4788600374728E-2</v>
      </c>
      <c r="D23963">
        <v>1.4522134524057699</v>
      </c>
      <c r="E23963">
        <v>1.7069529505915702E-2</v>
      </c>
      <c r="F23963">
        <v>0.98638114730181903</v>
      </c>
      <c r="G23963">
        <v>0.99989436242066099</v>
      </c>
    </row>
    <row r="23964" spans="1:7">
      <c r="A23964" t="s">
        <v>1097</v>
      </c>
      <c r="B23964">
        <v>56.2781715138617</v>
      </c>
      <c r="C23964">
        <v>-0.308619517862183</v>
      </c>
      <c r="D23964">
        <v>0.68461256739577403</v>
      </c>
      <c r="E23964">
        <v>-0.45079440921768898</v>
      </c>
      <c r="F23964">
        <v>0.65213773112504803</v>
      </c>
      <c r="G23964">
        <v>0.99989436242066099</v>
      </c>
    </row>
    <row r="23965" spans="1:7">
      <c r="A23965" t="s">
        <v>24488</v>
      </c>
      <c r="B23965">
        <v>243.01554299422401</v>
      </c>
      <c r="C23965">
        <v>5.6294422990540903E-2</v>
      </c>
      <c r="D23965">
        <v>0.28194140954866398</v>
      </c>
      <c r="E23965">
        <v>0.199667097786941</v>
      </c>
      <c r="F23965">
        <v>0.84174094774100106</v>
      </c>
      <c r="G23965">
        <v>0.99989436242066099</v>
      </c>
    </row>
    <row r="23966" spans="1:7">
      <c r="A23966" t="s">
        <v>14455</v>
      </c>
      <c r="B23966">
        <v>53.7457764130382</v>
      </c>
      <c r="C23966">
        <v>-9.4423752918879306E-2</v>
      </c>
      <c r="D23966">
        <v>0.78549889324282096</v>
      </c>
      <c r="E23966">
        <v>-0.120208639033295</v>
      </c>
      <c r="F23966">
        <v>0.90431787444399803</v>
      </c>
      <c r="G23966">
        <v>0.99989436242066099</v>
      </c>
    </row>
    <row r="23967" spans="1:7">
      <c r="A23967" t="s">
        <v>8191</v>
      </c>
      <c r="B23967">
        <v>35.900032551032602</v>
      </c>
      <c r="C23967">
        <v>-0.19997672682339801</v>
      </c>
      <c r="D23967">
        <v>0.96788062322838397</v>
      </c>
      <c r="E23967">
        <v>-0.20661300786906101</v>
      </c>
      <c r="F23967">
        <v>0.83631210065432404</v>
      </c>
      <c r="G23967">
        <v>0.99989436242066099</v>
      </c>
    </row>
    <row r="23968" spans="1:7">
      <c r="A23968" t="s">
        <v>12005</v>
      </c>
      <c r="B23968">
        <v>8.0253755549088606</v>
      </c>
      <c r="C23968">
        <v>0.23910608829454899</v>
      </c>
      <c r="D23968">
        <v>1.3656101392336599</v>
      </c>
      <c r="E23968">
        <v>0.175091031785051</v>
      </c>
      <c r="F23968">
        <v>0.86100810501735603</v>
      </c>
      <c r="G23968">
        <v>0.99989436242066099</v>
      </c>
    </row>
    <row r="23969" spans="1:7">
      <c r="A23969" t="s">
        <v>25105</v>
      </c>
      <c r="B23969">
        <v>53.822453155426203</v>
      </c>
      <c r="C23969">
        <v>-9.9204620243721398E-2</v>
      </c>
      <c r="D23969">
        <v>0.45836492481652702</v>
      </c>
      <c r="E23969">
        <v>-0.21643152621992301</v>
      </c>
      <c r="F23969">
        <v>0.82865139420115197</v>
      </c>
      <c r="G23969">
        <v>0.99989436242066099</v>
      </c>
    </row>
    <row r="23970" spans="1:7">
      <c r="A23970" t="s">
        <v>12975</v>
      </c>
      <c r="B23970">
        <v>56.469811760490998</v>
      </c>
      <c r="C23970">
        <v>0.332831691031301</v>
      </c>
      <c r="D23970">
        <v>0.564714190978028</v>
      </c>
      <c r="E23970">
        <v>0.58938078119636195</v>
      </c>
      <c r="F23970">
        <v>0.55560586595588002</v>
      </c>
      <c r="G23970">
        <v>0.99989436242066099</v>
      </c>
    </row>
    <row r="23971" spans="1:7">
      <c r="A23971" t="s">
        <v>17414</v>
      </c>
      <c r="B23971">
        <v>9.42287004403582</v>
      </c>
      <c r="C23971">
        <v>-0.48027394829700598</v>
      </c>
      <c r="D23971">
        <v>1.7292390531339199</v>
      </c>
      <c r="E23971">
        <v>-0.277737162728658</v>
      </c>
      <c r="F23971">
        <v>0.78121413073754797</v>
      </c>
      <c r="G23971">
        <v>0.99989436242066099</v>
      </c>
    </row>
    <row r="23972" spans="1:7">
      <c r="A23972" t="s">
        <v>13513</v>
      </c>
      <c r="B23972">
        <v>35.304883054670903</v>
      </c>
      <c r="C23972">
        <v>-0.14448071171296401</v>
      </c>
      <c r="D23972">
        <v>0.99660711349507503</v>
      </c>
      <c r="E23972">
        <v>-0.144972587247821</v>
      </c>
      <c r="F23972">
        <v>0.88473251531762598</v>
      </c>
      <c r="G23972">
        <v>0.99989436242066099</v>
      </c>
    </row>
    <row r="23973" spans="1:7">
      <c r="A23973" t="s">
        <v>5991</v>
      </c>
      <c r="B23973">
        <v>383.99726768892901</v>
      </c>
      <c r="C23973">
        <v>8.7667347729263101E-2</v>
      </c>
      <c r="D23973">
        <v>0.288366598361323</v>
      </c>
      <c r="E23973">
        <v>0.304013530788389</v>
      </c>
      <c r="F23973">
        <v>0.76111758268255303</v>
      </c>
      <c r="G23973">
        <v>0.99989436242066099</v>
      </c>
    </row>
    <row r="23974" spans="1:7">
      <c r="A23974" t="s">
        <v>7244</v>
      </c>
      <c r="B23974">
        <v>764.92203595490298</v>
      </c>
      <c r="C23974">
        <v>-6.2659391668460906E-2</v>
      </c>
      <c r="D23974">
        <v>0.191251780517287</v>
      </c>
      <c r="E23974">
        <v>-0.32762775592981802</v>
      </c>
      <c r="F23974">
        <v>0.74319313305826595</v>
      </c>
      <c r="G23974">
        <v>0.99989436242066099</v>
      </c>
    </row>
    <row r="23975" spans="1:7">
      <c r="A23975" t="s">
        <v>12364</v>
      </c>
      <c r="B23975">
        <v>786.379998528942</v>
      </c>
      <c r="C23975">
        <v>-5.7522041327520701E-2</v>
      </c>
      <c r="D23975">
        <v>0.19562023416766799</v>
      </c>
      <c r="E23975">
        <v>-0.29404954744210199</v>
      </c>
      <c r="F23975">
        <v>0.76872004265782101</v>
      </c>
      <c r="G23975">
        <v>0.99989436242066099</v>
      </c>
    </row>
    <row r="23976" spans="1:7">
      <c r="A23976" t="s">
        <v>12397</v>
      </c>
      <c r="B23976">
        <v>3108.3717148988999</v>
      </c>
      <c r="C23976">
        <v>3.2978229055028403E-2</v>
      </c>
      <c r="D23976">
        <v>0.116663855679792</v>
      </c>
      <c r="E23976">
        <v>0.28267734563431401</v>
      </c>
      <c r="F23976">
        <v>0.77742418381796596</v>
      </c>
      <c r="G23976">
        <v>0.99989436242066099</v>
      </c>
    </row>
    <row r="23977" spans="1:7">
      <c r="A23977" t="s">
        <v>42575</v>
      </c>
      <c r="B23977">
        <v>3.9735893270968798</v>
      </c>
      <c r="C23977">
        <v>1.7202918335023401</v>
      </c>
      <c r="D23977">
        <v>2.5814849024212001</v>
      </c>
      <c r="E23977">
        <v>0.66639624035331801</v>
      </c>
      <c r="F23977">
        <v>0.50515786495979398</v>
      </c>
      <c r="G23977">
        <v>0.99989436242066099</v>
      </c>
    </row>
    <row r="23978" spans="1:7">
      <c r="A23978" t="s">
        <v>19863</v>
      </c>
      <c r="B23978">
        <v>3.30613674634996</v>
      </c>
      <c r="C23978">
        <v>-0.56681740918893397</v>
      </c>
      <c r="D23978">
        <v>2.2103109222659998</v>
      </c>
      <c r="E23978">
        <v>-0.25644238712254902</v>
      </c>
      <c r="F23978">
        <v>0.79760926161220702</v>
      </c>
      <c r="G23978">
        <v>0.99989436242066099</v>
      </c>
    </row>
    <row r="23979" spans="1:7">
      <c r="A23979" t="s">
        <v>11645</v>
      </c>
      <c r="B23979">
        <v>18.971621086142701</v>
      </c>
      <c r="C23979">
        <v>0.49548552117936001</v>
      </c>
      <c r="D23979">
        <v>0.90477801794301405</v>
      </c>
      <c r="E23979">
        <v>0.54763213888179096</v>
      </c>
      <c r="F23979">
        <v>0.58394451690018301</v>
      </c>
      <c r="G23979">
        <v>0.99989436242066099</v>
      </c>
    </row>
    <row r="23980" spans="1:7">
      <c r="A23980" t="s">
        <v>13514</v>
      </c>
      <c r="B23980">
        <v>2816.5437393083298</v>
      </c>
      <c r="C23980">
        <v>-5.8137908338595501E-2</v>
      </c>
      <c r="D23980">
        <v>0.11768404449716199</v>
      </c>
      <c r="E23980">
        <v>-0.49401691271748899</v>
      </c>
      <c r="F23980">
        <v>0.62129423520743599</v>
      </c>
      <c r="G23980">
        <v>0.99989436242066099</v>
      </c>
    </row>
    <row r="23981" spans="1:7">
      <c r="A23981" t="s">
        <v>18258</v>
      </c>
      <c r="B23981">
        <v>4093.0267923708002</v>
      </c>
      <c r="C23981">
        <v>-8.7163242459005294E-2</v>
      </c>
      <c r="D23981">
        <v>0.158901837637452</v>
      </c>
      <c r="E23981">
        <v>-0.54853514443222395</v>
      </c>
      <c r="F23981">
        <v>0.58332450449604201</v>
      </c>
      <c r="G23981">
        <v>0.99989436242066099</v>
      </c>
    </row>
    <row r="23982" spans="1:7">
      <c r="A23982" t="s">
        <v>20505</v>
      </c>
      <c r="B23982">
        <v>18.3438522427622</v>
      </c>
      <c r="C23982">
        <v>-2.4991018889393E-2</v>
      </c>
      <c r="D23982">
        <v>1.3790136220493601</v>
      </c>
      <c r="E23982">
        <v>-1.81223872555034E-2</v>
      </c>
      <c r="F23982">
        <v>0.98554121843599796</v>
      </c>
      <c r="G23982">
        <v>0.99989436242066099</v>
      </c>
    </row>
    <row r="23983" spans="1:7">
      <c r="A23983" t="s">
        <v>24814</v>
      </c>
      <c r="B23983">
        <v>45.987289466283798</v>
      </c>
      <c r="C23983">
        <v>-0.19825799040444</v>
      </c>
      <c r="D23983">
        <v>0.58723862372397695</v>
      </c>
      <c r="E23983">
        <v>-0.33761061073807702</v>
      </c>
      <c r="F23983">
        <v>0.73565664501949701</v>
      </c>
      <c r="G23983">
        <v>0.99989436242066099</v>
      </c>
    </row>
    <row r="23984" spans="1:7">
      <c r="A23984" t="s">
        <v>6378</v>
      </c>
      <c r="B23984">
        <v>98.4963870699723</v>
      </c>
      <c r="C23984">
        <v>-8.0441617049140005E-2</v>
      </c>
      <c r="D23984">
        <v>0.31526343626350001</v>
      </c>
      <c r="E23984">
        <v>-0.255156823774217</v>
      </c>
      <c r="F23984">
        <v>0.79860197716293502</v>
      </c>
      <c r="G23984">
        <v>0.99989436242066099</v>
      </c>
    </row>
    <row r="23985" spans="1:7">
      <c r="A23985" t="s">
        <v>42589</v>
      </c>
      <c r="B23985">
        <v>4.6843473675827498</v>
      </c>
      <c r="C23985">
        <v>-1.24790097584933</v>
      </c>
      <c r="D23985">
        <v>2.30642401257411</v>
      </c>
      <c r="E23985">
        <v>-0.54105445011240605</v>
      </c>
      <c r="F23985">
        <v>0.58847005279723397</v>
      </c>
      <c r="G23985">
        <v>0.99989436242066099</v>
      </c>
    </row>
    <row r="23986" spans="1:7">
      <c r="A23986" t="s">
        <v>3992</v>
      </c>
      <c r="B23986">
        <v>23368.2597338823</v>
      </c>
      <c r="C23986">
        <v>-4.5804809915202298E-2</v>
      </c>
      <c r="D23986">
        <v>6.6814838640929505E-2</v>
      </c>
      <c r="E23986">
        <v>-0.68554846269048797</v>
      </c>
      <c r="F23986">
        <v>0.49299789026866903</v>
      </c>
      <c r="G23986">
        <v>0.99989436242066099</v>
      </c>
    </row>
    <row r="23987" spans="1:7">
      <c r="A23987" t="s">
        <v>8495</v>
      </c>
      <c r="B23987">
        <v>41.997278613099603</v>
      </c>
      <c r="C23987">
        <v>-9.4161470491967506E-2</v>
      </c>
      <c r="D23987">
        <v>0.46184650912477099</v>
      </c>
      <c r="E23987">
        <v>-0.20388044216337101</v>
      </c>
      <c r="F23987">
        <v>0.83844692896532402</v>
      </c>
      <c r="G23987">
        <v>0.99989436242066099</v>
      </c>
    </row>
    <row r="23988" spans="1:7">
      <c r="A23988" t="s">
        <v>8988</v>
      </c>
      <c r="B23988">
        <v>5208.3215194764498</v>
      </c>
      <c r="C23988">
        <v>-9.7866775620974206E-2</v>
      </c>
      <c r="D23988">
        <v>0.23503417696270601</v>
      </c>
      <c r="E23988">
        <v>-0.416393806576068</v>
      </c>
      <c r="F23988">
        <v>0.67712185972837302</v>
      </c>
      <c r="G23988">
        <v>0.99989436242066099</v>
      </c>
    </row>
    <row r="23989" spans="1:7">
      <c r="A23989" t="s">
        <v>24615</v>
      </c>
      <c r="B23989">
        <v>173.30023143087701</v>
      </c>
      <c r="C23989">
        <v>0.18047965111424899</v>
      </c>
      <c r="D23989">
        <v>0.39910032219055902</v>
      </c>
      <c r="E23989">
        <v>0.45221625009882999</v>
      </c>
      <c r="F23989">
        <v>0.65111320265643202</v>
      </c>
      <c r="G23989">
        <v>0.99989436242066099</v>
      </c>
    </row>
    <row r="23990" spans="1:7">
      <c r="A23990" t="s">
        <v>14929</v>
      </c>
      <c r="B23990">
        <v>186.01461915544601</v>
      </c>
      <c r="C23990">
        <v>-5.60293424596012E-2</v>
      </c>
      <c r="D23990">
        <v>0.50887179967645602</v>
      </c>
      <c r="E23990">
        <v>-0.110105025460686</v>
      </c>
      <c r="F23990">
        <v>0.91232608265162496</v>
      </c>
      <c r="G23990">
        <v>0.99989436242066099</v>
      </c>
    </row>
    <row r="23991" spans="1:7">
      <c r="A23991" t="s">
        <v>15626</v>
      </c>
      <c r="B23991">
        <v>11979.0993175654</v>
      </c>
      <c r="C23991">
        <v>-4.40815150857716E-2</v>
      </c>
      <c r="D23991">
        <v>0.18048973131378199</v>
      </c>
      <c r="E23991">
        <v>-0.24423281460337401</v>
      </c>
      <c r="F23991">
        <v>0.80705051404969996</v>
      </c>
      <c r="G23991">
        <v>0.99989436242066099</v>
      </c>
    </row>
    <row r="23992" spans="1:7">
      <c r="A23992" t="s">
        <v>28583</v>
      </c>
      <c r="B23992">
        <v>23.2736584196699</v>
      </c>
      <c r="C23992">
        <v>-0.27476986656205199</v>
      </c>
      <c r="D23992">
        <v>0.76236958572322</v>
      </c>
      <c r="E23992">
        <v>-0.36041556707878403</v>
      </c>
      <c r="F23992">
        <v>0.71853638694203104</v>
      </c>
      <c r="G23992">
        <v>0.99989436242066099</v>
      </c>
    </row>
    <row r="23993" spans="1:7">
      <c r="A23993" t="s">
        <v>42594</v>
      </c>
      <c r="B23993">
        <v>5.34949651538472</v>
      </c>
      <c r="C23993">
        <v>-1.08981746255318</v>
      </c>
      <c r="D23993">
        <v>1.9264878158437599</v>
      </c>
      <c r="E23993">
        <v>-0.56570171562484795</v>
      </c>
      <c r="F23993">
        <v>0.57159656877245901</v>
      </c>
      <c r="G23993">
        <v>0.99989436242066099</v>
      </c>
    </row>
    <row r="23994" spans="1:7">
      <c r="A23994" t="s">
        <v>25075</v>
      </c>
      <c r="B23994">
        <v>9.7378660432678696</v>
      </c>
      <c r="C23994">
        <v>0.40902526023685598</v>
      </c>
      <c r="D23994">
        <v>1.4867565667141001</v>
      </c>
      <c r="E23994">
        <v>0.27511246252024102</v>
      </c>
      <c r="F23994">
        <v>0.78322983718239503</v>
      </c>
      <c r="G23994">
        <v>0.99989436242066099</v>
      </c>
    </row>
    <row r="23995" spans="1:7">
      <c r="A23995" t="s">
        <v>9794</v>
      </c>
      <c r="B23995">
        <v>22.966326272215301</v>
      </c>
      <c r="C23995">
        <v>-0.39367554383297498</v>
      </c>
      <c r="D23995">
        <v>0.745390591680544</v>
      </c>
      <c r="E23995">
        <v>-0.52814664985964099</v>
      </c>
      <c r="F23995">
        <v>0.59739755470904099</v>
      </c>
      <c r="G23995">
        <v>0.99989436242066099</v>
      </c>
    </row>
    <row r="23996" spans="1:7">
      <c r="A23996" t="s">
        <v>9023</v>
      </c>
      <c r="B23996">
        <v>30.285056185060199</v>
      </c>
      <c r="C23996">
        <v>-0.548547807511368</v>
      </c>
      <c r="D23996">
        <v>1.5428094124878899</v>
      </c>
      <c r="E23996">
        <v>-0.35555124506713698</v>
      </c>
      <c r="F23996">
        <v>0.72217666137985403</v>
      </c>
      <c r="G23996">
        <v>0.99989436242066099</v>
      </c>
    </row>
    <row r="23997" spans="1:7">
      <c r="A23997" t="s">
        <v>371</v>
      </c>
      <c r="B23997">
        <v>9.2693238446354798</v>
      </c>
      <c r="C23997">
        <v>3.9626253845943399E-2</v>
      </c>
      <c r="D23997">
        <v>0.86863169469920598</v>
      </c>
      <c r="E23997">
        <v>4.5619166428949399E-2</v>
      </c>
      <c r="F23997">
        <v>0.96361379247384504</v>
      </c>
      <c r="G23997">
        <v>0.99989436242066099</v>
      </c>
    </row>
    <row r="23998" spans="1:7">
      <c r="A23998" t="s">
        <v>3636</v>
      </c>
      <c r="B23998">
        <v>41.178418479846101</v>
      </c>
      <c r="C23998">
        <v>-0.29262873801989597</v>
      </c>
      <c r="D23998">
        <v>0.54019562671591403</v>
      </c>
      <c r="E23998">
        <v>-0.54170882463250303</v>
      </c>
      <c r="F23998">
        <v>0.58801910957237502</v>
      </c>
      <c r="G23998">
        <v>0.99989436242066099</v>
      </c>
    </row>
    <row r="23999" spans="1:7">
      <c r="A23999" t="s">
        <v>11736</v>
      </c>
      <c r="B23999">
        <v>8.4224071006234809</v>
      </c>
      <c r="C23999">
        <v>-1.24963810465665</v>
      </c>
      <c r="D23999">
        <v>1.87318495749132</v>
      </c>
      <c r="E23999">
        <v>-0.66711944256174205</v>
      </c>
      <c r="F23999">
        <v>0.50469584204524798</v>
      </c>
      <c r="G23999">
        <v>0.99989436242066099</v>
      </c>
    </row>
    <row r="24000" spans="1:7">
      <c r="A24000" t="s">
        <v>950</v>
      </c>
      <c r="B24000">
        <v>19.708022870627499</v>
      </c>
      <c r="C24000">
        <v>1.52567916244705</v>
      </c>
      <c r="D24000">
        <v>2.2162273146302298</v>
      </c>
      <c r="E24000">
        <v>0.68841275999777296</v>
      </c>
      <c r="F24000">
        <v>0.491192890725339</v>
      </c>
      <c r="G24000">
        <v>0.99989436242066099</v>
      </c>
    </row>
    <row r="24001" spans="1:7">
      <c r="A24001" t="s">
        <v>22427</v>
      </c>
      <c r="B24001">
        <v>2647.4305105251201</v>
      </c>
      <c r="C24001">
        <v>0.12941329916771199</v>
      </c>
      <c r="D24001">
        <v>0.26383617618173399</v>
      </c>
      <c r="E24001">
        <v>0.49050627188657597</v>
      </c>
      <c r="F24001">
        <v>0.62377569276997602</v>
      </c>
      <c r="G24001">
        <v>0.99989436242066099</v>
      </c>
    </row>
    <row r="24002" spans="1:7">
      <c r="A24002" t="s">
        <v>25662</v>
      </c>
      <c r="B24002">
        <v>110.25388728406701</v>
      </c>
      <c r="C24002">
        <v>1.5568988233327001E-2</v>
      </c>
      <c r="D24002">
        <v>0.31536061650223102</v>
      </c>
      <c r="E24002">
        <v>4.9368841315722403E-2</v>
      </c>
      <c r="F24002">
        <v>0.96062535889933298</v>
      </c>
      <c r="G24002">
        <v>0.99989436242066099</v>
      </c>
    </row>
    <row r="24003" spans="1:7">
      <c r="A24003" t="s">
        <v>25202</v>
      </c>
      <c r="B24003">
        <v>7.8056731587737902</v>
      </c>
      <c r="C24003">
        <v>-4.3707792544963701E-2</v>
      </c>
      <c r="D24003">
        <v>1.7521978908860201</v>
      </c>
      <c r="E24003">
        <v>-2.4944552651448699E-2</v>
      </c>
      <c r="F24003">
        <v>0.98009919040047899</v>
      </c>
      <c r="G24003">
        <v>0.99989436242066099</v>
      </c>
    </row>
    <row r="24004" spans="1:7">
      <c r="A24004" t="s">
        <v>27718</v>
      </c>
      <c r="B24004">
        <v>23367.074073108401</v>
      </c>
      <c r="C24004">
        <v>7.5066462668805E-3</v>
      </c>
      <c r="D24004">
        <v>0.174989435470424</v>
      </c>
      <c r="E24004">
        <v>4.2897711205824501E-2</v>
      </c>
      <c r="F24004">
        <v>0.96578307326594304</v>
      </c>
      <c r="G24004">
        <v>0.99989436242066099</v>
      </c>
    </row>
    <row r="24005" spans="1:7">
      <c r="A24005" t="s">
        <v>11889</v>
      </c>
      <c r="B24005">
        <v>10.029279620360599</v>
      </c>
      <c r="C24005">
        <v>0.476693598603047</v>
      </c>
      <c r="D24005">
        <v>1.05650217808544</v>
      </c>
      <c r="E24005">
        <v>0.45119982569926798</v>
      </c>
      <c r="F24005">
        <v>0.65184553526522904</v>
      </c>
      <c r="G24005">
        <v>0.99989436242066099</v>
      </c>
    </row>
    <row r="24006" spans="1:7">
      <c r="A24006" t="s">
        <v>1807</v>
      </c>
      <c r="B24006">
        <v>74.891440359299907</v>
      </c>
      <c r="C24006">
        <v>-0.269605373066861</v>
      </c>
      <c r="D24006">
        <v>0.40430568569583802</v>
      </c>
      <c r="E24006">
        <v>-0.66683547277563304</v>
      </c>
      <c r="F24006">
        <v>0.504877231613026</v>
      </c>
      <c r="G24006">
        <v>0.99989436242066099</v>
      </c>
    </row>
    <row r="24007" spans="1:7">
      <c r="A24007" t="s">
        <v>14796</v>
      </c>
      <c r="B24007">
        <v>124.433817369492</v>
      </c>
      <c r="C24007">
        <v>-0.11670363149441999</v>
      </c>
      <c r="D24007">
        <v>0.41698293926034502</v>
      </c>
      <c r="E24007">
        <v>-0.27987627431815698</v>
      </c>
      <c r="F24007">
        <v>0.779572430432528</v>
      </c>
      <c r="G24007">
        <v>0.99989436242066099</v>
      </c>
    </row>
    <row r="24008" spans="1:7">
      <c r="A24008" t="s">
        <v>624</v>
      </c>
      <c r="B24008">
        <v>36.017017150116303</v>
      </c>
      <c r="C24008">
        <v>0.18911078414691901</v>
      </c>
      <c r="D24008">
        <v>0.60711222388945396</v>
      </c>
      <c r="E24008">
        <v>0.31149230192629601</v>
      </c>
      <c r="F24008">
        <v>0.75542639418604496</v>
      </c>
      <c r="G24008">
        <v>0.99989436242066099</v>
      </c>
    </row>
    <row r="24009" spans="1:7">
      <c r="A24009" t="s">
        <v>9828</v>
      </c>
      <c r="B24009">
        <v>22.577425655171201</v>
      </c>
      <c r="C24009">
        <v>-0.64660144676312603</v>
      </c>
      <c r="D24009">
        <v>1.14702717494677</v>
      </c>
      <c r="E24009">
        <v>-0.56371937900523605</v>
      </c>
      <c r="F24009">
        <v>0.57294512666608899</v>
      </c>
      <c r="G24009">
        <v>0.99989436242066099</v>
      </c>
    </row>
    <row r="24010" spans="1:7">
      <c r="A24010" t="s">
        <v>14348</v>
      </c>
      <c r="B24010">
        <v>271.48672215140198</v>
      </c>
      <c r="C24010">
        <v>-1.2694719348223501E-2</v>
      </c>
      <c r="D24010">
        <v>0.40740081268799799</v>
      </c>
      <c r="E24010">
        <v>-3.1160270065404901E-2</v>
      </c>
      <c r="F24010">
        <v>0.97514172441139602</v>
      </c>
      <c r="G24010">
        <v>0.99989436242066099</v>
      </c>
    </row>
    <row r="24011" spans="1:7">
      <c r="A24011" t="s">
        <v>27403</v>
      </c>
      <c r="B24011">
        <v>3044.6749455064501</v>
      </c>
      <c r="C24011">
        <v>-2.30228711266845E-2</v>
      </c>
      <c r="D24011">
        <v>0.201957003420734</v>
      </c>
      <c r="E24011">
        <v>-0.11399887469473501</v>
      </c>
      <c r="F24011">
        <v>0.90923868549292597</v>
      </c>
      <c r="G24011">
        <v>0.99989436242066099</v>
      </c>
    </row>
    <row r="24012" spans="1:7">
      <c r="A24012" t="s">
        <v>8431</v>
      </c>
      <c r="B24012">
        <v>12.7157223633338</v>
      </c>
      <c r="C24012">
        <v>-0.60845074327920001</v>
      </c>
      <c r="D24012">
        <v>1.5292514382367799</v>
      </c>
      <c r="E24012">
        <v>-0.39787488706287699</v>
      </c>
      <c r="F24012">
        <v>0.69072241232669396</v>
      </c>
      <c r="G24012">
        <v>0.99989436242066099</v>
      </c>
    </row>
    <row r="24013" spans="1:7">
      <c r="A24013" t="s">
        <v>1752</v>
      </c>
      <c r="B24013">
        <v>184.772192802901</v>
      </c>
      <c r="C24013">
        <v>2.1092792009477002E-2</v>
      </c>
      <c r="D24013">
        <v>0.38404771288760697</v>
      </c>
      <c r="E24013">
        <v>5.4922321632598498E-2</v>
      </c>
      <c r="F24013">
        <v>0.95620034862511605</v>
      </c>
      <c r="G24013">
        <v>0.99989436242066099</v>
      </c>
    </row>
    <row r="24014" spans="1:7">
      <c r="A24014" t="s">
        <v>12775</v>
      </c>
      <c r="B24014">
        <v>10.718189456615599</v>
      </c>
      <c r="C24014">
        <v>-0.27415815880819799</v>
      </c>
      <c r="D24014">
        <v>1.66184518066293</v>
      </c>
      <c r="E24014">
        <v>-0.16497214180856001</v>
      </c>
      <c r="F24014">
        <v>0.868965909203953</v>
      </c>
      <c r="G24014">
        <v>0.99989436242066099</v>
      </c>
    </row>
    <row r="24015" spans="1:7">
      <c r="A24015" t="s">
        <v>7344</v>
      </c>
      <c r="B24015">
        <v>1540.3251029655901</v>
      </c>
      <c r="C24015">
        <v>-0.14226804558636599</v>
      </c>
      <c r="D24015">
        <v>0.21535035550849299</v>
      </c>
      <c r="E24015">
        <v>-0.66063529475229998</v>
      </c>
      <c r="F24015">
        <v>0.50884622864695905</v>
      </c>
      <c r="G24015">
        <v>0.99989436242066099</v>
      </c>
    </row>
    <row r="24016" spans="1:7">
      <c r="A24016" t="s">
        <v>8254</v>
      </c>
      <c r="B24016">
        <v>7.8010972588341501</v>
      </c>
      <c r="C24016">
        <v>0.98348131489402602</v>
      </c>
      <c r="D24016">
        <v>2.2131379465152898</v>
      </c>
      <c r="E24016">
        <v>0.444383196466615</v>
      </c>
      <c r="F24016">
        <v>0.65676556012377196</v>
      </c>
      <c r="G24016">
        <v>0.99989436242066099</v>
      </c>
    </row>
    <row r="24017" spans="1:7">
      <c r="A24017" t="s">
        <v>153</v>
      </c>
      <c r="B24017">
        <v>68.308182239183395</v>
      </c>
      <c r="C24017">
        <v>6.5876946036255796E-2</v>
      </c>
      <c r="D24017">
        <v>0.231083938700163</v>
      </c>
      <c r="E24017">
        <v>0.28507799549726698</v>
      </c>
      <c r="F24017">
        <v>0.77558438792527196</v>
      </c>
      <c r="G24017">
        <v>0.99989436242066099</v>
      </c>
    </row>
    <row r="24018" spans="1:7">
      <c r="A24018" t="s">
        <v>4492</v>
      </c>
      <c r="B24018">
        <v>128.703730746872</v>
      </c>
      <c r="C24018">
        <v>0.25940119752880703</v>
      </c>
      <c r="D24018">
        <v>0.744249194095847</v>
      </c>
      <c r="E24018">
        <v>0.34854078390228099</v>
      </c>
      <c r="F24018">
        <v>0.72743409046832896</v>
      </c>
      <c r="G24018">
        <v>0.99989436242066099</v>
      </c>
    </row>
    <row r="24019" spans="1:7">
      <c r="A24019" t="s">
        <v>42607</v>
      </c>
      <c r="B24019">
        <v>4.0539884419558199</v>
      </c>
      <c r="C24019">
        <v>-0.26659860167041899</v>
      </c>
      <c r="D24019">
        <v>1.5920839399329401</v>
      </c>
      <c r="E24019">
        <v>-0.16745260408923399</v>
      </c>
      <c r="F24019">
        <v>0.86701393735173204</v>
      </c>
      <c r="G24019">
        <v>0.99989436242066099</v>
      </c>
    </row>
    <row r="24020" spans="1:7">
      <c r="A24020" t="s">
        <v>42608</v>
      </c>
      <c r="B24020">
        <v>4.8995224585465804</v>
      </c>
      <c r="C24020">
        <v>-0.15580668064396</v>
      </c>
      <c r="D24020">
        <v>1.51734231119936</v>
      </c>
      <c r="E24020">
        <v>-0.102683935914767</v>
      </c>
      <c r="F24020">
        <v>0.91821382352601999</v>
      </c>
      <c r="G24020">
        <v>0.99989436242066099</v>
      </c>
    </row>
    <row r="24021" spans="1:7">
      <c r="A24021" t="s">
        <v>7345</v>
      </c>
      <c r="B24021">
        <v>7.0018010992748101</v>
      </c>
      <c r="C24021">
        <v>8.3055782890925203E-2</v>
      </c>
      <c r="D24021">
        <v>0.94252384506320797</v>
      </c>
      <c r="E24021">
        <v>8.8120617134471793E-2</v>
      </c>
      <c r="F24021">
        <v>0.92978081001842094</v>
      </c>
      <c r="G24021">
        <v>0.99989436242066099</v>
      </c>
    </row>
    <row r="24022" spans="1:7">
      <c r="A24022" t="s">
        <v>22747</v>
      </c>
      <c r="B24022">
        <v>2909.4010531059298</v>
      </c>
      <c r="C24022">
        <v>-7.4937778585262502E-2</v>
      </c>
      <c r="D24022">
        <v>0.182791705260645</v>
      </c>
      <c r="E24022">
        <v>-0.40996268664602598</v>
      </c>
      <c r="F24022">
        <v>0.68183331946201597</v>
      </c>
      <c r="G24022">
        <v>0.99989436242066099</v>
      </c>
    </row>
    <row r="24023" spans="1:7">
      <c r="A24023" t="s">
        <v>4647</v>
      </c>
      <c r="B24023">
        <v>19835.141877994301</v>
      </c>
      <c r="C24023">
        <v>7.8424180328204795E-4</v>
      </c>
      <c r="D24023">
        <v>0.100989651182088</v>
      </c>
      <c r="E24023">
        <v>7.7655660169380497E-3</v>
      </c>
      <c r="F24023">
        <v>0.99380403704282705</v>
      </c>
      <c r="G24023">
        <v>0.99989436242066099</v>
      </c>
    </row>
    <row r="24024" spans="1:7">
      <c r="A24024" t="s">
        <v>10284</v>
      </c>
      <c r="B24024">
        <v>23514.171630214601</v>
      </c>
      <c r="C24024">
        <v>-1.0833588808536101E-2</v>
      </c>
      <c r="D24024">
        <v>0.14866123795988001</v>
      </c>
      <c r="E24024">
        <v>-7.2874334676668304E-2</v>
      </c>
      <c r="F24024">
        <v>0.94190611758763798</v>
      </c>
      <c r="G24024">
        <v>0.99989436242066099</v>
      </c>
    </row>
    <row r="24025" spans="1:7">
      <c r="A24025" t="s">
        <v>10542</v>
      </c>
      <c r="B24025">
        <v>173.600884424913</v>
      </c>
      <c r="C24025">
        <v>0.22964795592814399</v>
      </c>
      <c r="D24025">
        <v>0.36225506045688399</v>
      </c>
      <c r="E24025">
        <v>0.63393995280150595</v>
      </c>
      <c r="F24025">
        <v>0.52612001050495505</v>
      </c>
      <c r="G24025">
        <v>0.99989436242066099</v>
      </c>
    </row>
    <row r="24026" spans="1:7">
      <c r="A24026" t="s">
        <v>14876</v>
      </c>
      <c r="B24026">
        <v>37573.703901813802</v>
      </c>
      <c r="C24026">
        <v>-2.91511100829458E-2</v>
      </c>
      <c r="D24026">
        <v>5.7938221892094299E-2</v>
      </c>
      <c r="E24026">
        <v>-0.50314126203661602</v>
      </c>
      <c r="F24026">
        <v>0.61486495829258403</v>
      </c>
      <c r="G24026">
        <v>0.99989436242066099</v>
      </c>
    </row>
    <row r="24027" spans="1:7">
      <c r="A24027" t="s">
        <v>2244</v>
      </c>
      <c r="B24027">
        <v>12175.606802001101</v>
      </c>
      <c r="C24027">
        <v>-3.1836296465280398E-2</v>
      </c>
      <c r="D24027">
        <v>7.3766520369735897E-2</v>
      </c>
      <c r="E24027">
        <v>-0.43158191962572101</v>
      </c>
      <c r="F24027">
        <v>0.66604530159511699</v>
      </c>
      <c r="G24027">
        <v>0.99989436242066099</v>
      </c>
    </row>
    <row r="24028" spans="1:7">
      <c r="A24028" t="s">
        <v>9288</v>
      </c>
      <c r="B24028">
        <v>23.7166133795752</v>
      </c>
      <c r="C24028">
        <v>-0.48844469539921198</v>
      </c>
      <c r="D24028">
        <v>1.9331593364527</v>
      </c>
      <c r="E24028">
        <v>-0.25266654754672002</v>
      </c>
      <c r="F24028">
        <v>0.80052590043607597</v>
      </c>
      <c r="G24028">
        <v>0.99989436242066099</v>
      </c>
    </row>
    <row r="24029" spans="1:7">
      <c r="A24029" t="s">
        <v>10053</v>
      </c>
      <c r="B24029">
        <v>432.97808938391</v>
      </c>
      <c r="C24029">
        <v>2.9659136475336601E-3</v>
      </c>
      <c r="D24029">
        <v>0.210890714828251</v>
      </c>
      <c r="E24029">
        <v>1.4063746950400901E-2</v>
      </c>
      <c r="F24029">
        <v>0.988779123336745</v>
      </c>
      <c r="G24029">
        <v>0.99989436242066099</v>
      </c>
    </row>
    <row r="24030" spans="1:7">
      <c r="A24030" t="s">
        <v>3567</v>
      </c>
      <c r="B24030">
        <v>9.3622991997348297</v>
      </c>
      <c r="C24030">
        <v>-0.66662591773798097</v>
      </c>
      <c r="D24030">
        <v>1.5093163937276599</v>
      </c>
      <c r="E24030">
        <v>-0.44167407212186199</v>
      </c>
      <c r="F24030">
        <v>0.658725074506889</v>
      </c>
      <c r="G24030">
        <v>0.99989436242066099</v>
      </c>
    </row>
    <row r="24031" spans="1:7">
      <c r="A24031" t="s">
        <v>12482</v>
      </c>
      <c r="B24031">
        <v>9.0931215060045201</v>
      </c>
      <c r="C24031">
        <v>-0.30855873685973001</v>
      </c>
      <c r="D24031">
        <v>1.1144342347360701</v>
      </c>
      <c r="E24031">
        <v>-0.27687478295460399</v>
      </c>
      <c r="F24031">
        <v>0.78187625620394097</v>
      </c>
      <c r="G24031">
        <v>0.99989436242066099</v>
      </c>
    </row>
    <row r="24032" spans="1:7">
      <c r="A24032" t="s">
        <v>16965</v>
      </c>
      <c r="B24032">
        <v>1182.50603889437</v>
      </c>
      <c r="C24032">
        <v>8.4385988847179398E-3</v>
      </c>
      <c r="D24032">
        <v>0.19675164774935999</v>
      </c>
      <c r="E24032">
        <v>4.2889597018611898E-2</v>
      </c>
      <c r="F24032">
        <v>0.96578954149756802</v>
      </c>
      <c r="G24032">
        <v>0.99989436242066099</v>
      </c>
    </row>
    <row r="24033" spans="1:7">
      <c r="A24033" t="s">
        <v>25203</v>
      </c>
      <c r="B24033">
        <v>32.385111371200303</v>
      </c>
      <c r="C24033">
        <v>0.614487020479766</v>
      </c>
      <c r="D24033">
        <v>0.97625507552180202</v>
      </c>
      <c r="E24033">
        <v>0.62943285611224697</v>
      </c>
      <c r="F24033">
        <v>0.52906571344666198</v>
      </c>
      <c r="G24033">
        <v>0.99989436242066099</v>
      </c>
    </row>
    <row r="24034" spans="1:7">
      <c r="A24034" t="s">
        <v>14506</v>
      </c>
      <c r="B24034">
        <v>5.1612306390143496</v>
      </c>
      <c r="C24034">
        <v>-0.77089119546058504</v>
      </c>
      <c r="D24034">
        <v>2.5874376243459301</v>
      </c>
      <c r="E24034">
        <v>-0.297936146636754</v>
      </c>
      <c r="F24034">
        <v>0.76575189901122098</v>
      </c>
      <c r="G24034">
        <v>0.99989436242066099</v>
      </c>
    </row>
    <row r="24035" spans="1:7">
      <c r="A24035" t="s">
        <v>4317</v>
      </c>
      <c r="B24035">
        <v>35.044960978690398</v>
      </c>
      <c r="C24035">
        <v>0.32975858378980299</v>
      </c>
      <c r="D24035">
        <v>0.73166790152526695</v>
      </c>
      <c r="E24035">
        <v>0.45069434247747397</v>
      </c>
      <c r="F24035">
        <v>0.65220986045567397</v>
      </c>
      <c r="G24035">
        <v>0.99989436242066099</v>
      </c>
    </row>
    <row r="24036" spans="1:7">
      <c r="A24036" t="s">
        <v>14208</v>
      </c>
      <c r="B24036">
        <v>1606.42439106084</v>
      </c>
      <c r="C24036">
        <v>0.162354893350459</v>
      </c>
      <c r="D24036">
        <v>0.252574545660529</v>
      </c>
      <c r="E24036">
        <v>0.64279990260250097</v>
      </c>
      <c r="F24036">
        <v>0.52035394634771504</v>
      </c>
      <c r="G24036">
        <v>0.99989436242066099</v>
      </c>
    </row>
    <row r="24037" spans="1:7">
      <c r="A24037" t="s">
        <v>4340</v>
      </c>
      <c r="B24037">
        <v>5.8328043538521603</v>
      </c>
      <c r="C24037">
        <v>0.49398744689988699</v>
      </c>
      <c r="D24037">
        <v>1.9394026378037601</v>
      </c>
      <c r="E24037">
        <v>0.254711134898369</v>
      </c>
      <c r="F24037">
        <v>0.79894621544345501</v>
      </c>
      <c r="G24037">
        <v>0.99989436242066099</v>
      </c>
    </row>
    <row r="24038" spans="1:7">
      <c r="A24038" t="s">
        <v>23351</v>
      </c>
      <c r="B24038">
        <v>9.5681618203701095</v>
      </c>
      <c r="C24038">
        <v>-0.106968320409758</v>
      </c>
      <c r="D24038">
        <v>1.26313803043047</v>
      </c>
      <c r="E24038">
        <v>-8.4684585399826595E-2</v>
      </c>
      <c r="F24038">
        <v>0.93251215101013696</v>
      </c>
      <c r="G24038">
        <v>0.99989436242066099</v>
      </c>
    </row>
    <row r="24039" spans="1:7">
      <c r="A24039" t="s">
        <v>1246</v>
      </c>
      <c r="B24039">
        <v>15.928408696161201</v>
      </c>
      <c r="C24039">
        <v>-1.6183040940465701E-2</v>
      </c>
      <c r="D24039">
        <v>1.3190741892420701</v>
      </c>
      <c r="E24039">
        <v>-1.22684842690799E-2</v>
      </c>
      <c r="F24039">
        <v>0.99021141137391899</v>
      </c>
      <c r="G24039">
        <v>0.99989436242066099</v>
      </c>
    </row>
    <row r="24040" spans="1:7">
      <c r="A24040" t="s">
        <v>2333</v>
      </c>
      <c r="B24040">
        <v>449.38435909072501</v>
      </c>
      <c r="C24040">
        <v>5.7109221769006097E-2</v>
      </c>
      <c r="D24040">
        <v>0.26435971238720601</v>
      </c>
      <c r="E24040">
        <v>0.216028460816899</v>
      </c>
      <c r="F24040">
        <v>0.82896556279817801</v>
      </c>
      <c r="G24040">
        <v>0.99989436242066099</v>
      </c>
    </row>
    <row r="24041" spans="1:7">
      <c r="A24041" t="s">
        <v>12605</v>
      </c>
      <c r="B24041">
        <v>15.6348516120493</v>
      </c>
      <c r="C24041">
        <v>0.27744567363866002</v>
      </c>
      <c r="D24041">
        <v>1.19983813332176</v>
      </c>
      <c r="E24041">
        <v>0.231235919190658</v>
      </c>
      <c r="F24041">
        <v>0.81713152657754695</v>
      </c>
      <c r="G24041">
        <v>0.99989436242066099</v>
      </c>
    </row>
    <row r="24042" spans="1:7">
      <c r="A24042" t="s">
        <v>24635</v>
      </c>
      <c r="B24042">
        <v>20.291483059460798</v>
      </c>
      <c r="C24042">
        <v>0.15713184996016599</v>
      </c>
      <c r="D24042">
        <v>1.67283027526329</v>
      </c>
      <c r="E24042">
        <v>9.3931734906838898E-2</v>
      </c>
      <c r="F24042">
        <v>0.92516338446786095</v>
      </c>
      <c r="G24042">
        <v>0.99989436242066099</v>
      </c>
    </row>
    <row r="24043" spans="1:7">
      <c r="A24043" t="s">
        <v>14630</v>
      </c>
      <c r="B24043">
        <v>94.385017620816001</v>
      </c>
      <c r="C24043">
        <v>-0.24128379656945001</v>
      </c>
      <c r="D24043">
        <v>0.46275957806850898</v>
      </c>
      <c r="E24043">
        <v>-0.52140205844368104</v>
      </c>
      <c r="F24043">
        <v>0.60208671781601897</v>
      </c>
      <c r="G24043">
        <v>0.99989436242066099</v>
      </c>
    </row>
    <row r="24044" spans="1:7">
      <c r="A24044" t="s">
        <v>6930</v>
      </c>
      <c r="B24044">
        <v>9.5372220685942697</v>
      </c>
      <c r="C24044">
        <v>-0.57691778364588198</v>
      </c>
      <c r="D24044">
        <v>1.71999744229657</v>
      </c>
      <c r="E24044">
        <v>-0.33541781485184702</v>
      </c>
      <c r="F24044">
        <v>0.737309931233319</v>
      </c>
      <c r="G24044">
        <v>0.99989436242066099</v>
      </c>
    </row>
    <row r="24045" spans="1:7">
      <c r="A24045" t="s">
        <v>42650</v>
      </c>
      <c r="B24045">
        <v>4.1323294869944602</v>
      </c>
      <c r="C24045">
        <v>-0.92287546427566203</v>
      </c>
      <c r="D24045">
        <v>1.6965876228585499</v>
      </c>
      <c r="E24045">
        <v>-0.54395980015504697</v>
      </c>
      <c r="F24045">
        <v>0.58646913637166198</v>
      </c>
      <c r="G24045">
        <v>0.99989436242066099</v>
      </c>
    </row>
    <row r="24046" spans="1:7">
      <c r="A24046" t="s">
        <v>1481</v>
      </c>
      <c r="B24046">
        <v>22.563541952779101</v>
      </c>
      <c r="C24046">
        <v>-0.53568614244562696</v>
      </c>
      <c r="D24046">
        <v>0.88026746130435396</v>
      </c>
      <c r="E24046">
        <v>-0.60854929438362204</v>
      </c>
      <c r="F24046">
        <v>0.54282322255236903</v>
      </c>
      <c r="G24046">
        <v>0.99989436242066099</v>
      </c>
    </row>
    <row r="24047" spans="1:7">
      <c r="A24047" t="s">
        <v>8896</v>
      </c>
      <c r="B24047">
        <v>8943.2322728541603</v>
      </c>
      <c r="C24047">
        <v>-1.7322757976117702E-2</v>
      </c>
      <c r="D24047">
        <v>0.134772980368708</v>
      </c>
      <c r="E24047">
        <v>-0.12853287008068401</v>
      </c>
      <c r="F24047">
        <v>0.89772728738771301</v>
      </c>
      <c r="G24047">
        <v>0.99989436242066099</v>
      </c>
    </row>
    <row r="24048" spans="1:7">
      <c r="A24048" t="s">
        <v>23244</v>
      </c>
      <c r="B24048">
        <v>6978.3822672411497</v>
      </c>
      <c r="C24048">
        <v>-0.112825638137491</v>
      </c>
      <c r="D24048">
        <v>0.213927791359659</v>
      </c>
      <c r="E24048">
        <v>-0.52740056549177605</v>
      </c>
      <c r="F24048">
        <v>0.59791545090465203</v>
      </c>
      <c r="G24048">
        <v>0.99989436242066099</v>
      </c>
    </row>
    <row r="24049" spans="1:7">
      <c r="A24049" t="s">
        <v>23178</v>
      </c>
      <c r="B24049">
        <v>60.471303124911799</v>
      </c>
      <c r="C24049">
        <v>2.4736523273190401E-2</v>
      </c>
      <c r="D24049">
        <v>0.79894794471324404</v>
      </c>
      <c r="E24049">
        <v>3.0961370433299901E-2</v>
      </c>
      <c r="F24049">
        <v>0.97530034682084898</v>
      </c>
      <c r="G24049">
        <v>0.99989436242066099</v>
      </c>
    </row>
    <row r="24050" spans="1:7">
      <c r="A24050" t="s">
        <v>25326</v>
      </c>
      <c r="B24050">
        <v>18.704073254735199</v>
      </c>
      <c r="C24050">
        <v>0.49789830679704</v>
      </c>
      <c r="D24050">
        <v>1.1067497976640199</v>
      </c>
      <c r="E24050">
        <v>0.44987431472581801</v>
      </c>
      <c r="F24050">
        <v>0.65280106899872903</v>
      </c>
      <c r="G24050">
        <v>0.99989436242066099</v>
      </c>
    </row>
    <row r="24051" spans="1:7">
      <c r="A24051" t="s">
        <v>5452</v>
      </c>
      <c r="B24051">
        <v>11.929361243671099</v>
      </c>
      <c r="C24051">
        <v>0.73041551979131103</v>
      </c>
      <c r="D24051">
        <v>1.1030075306142</v>
      </c>
      <c r="E24051">
        <v>0.66220356572233696</v>
      </c>
      <c r="F24051">
        <v>0.507840769320973</v>
      </c>
      <c r="G24051">
        <v>0.99989436242066099</v>
      </c>
    </row>
    <row r="24052" spans="1:7">
      <c r="A24052" t="s">
        <v>24985</v>
      </c>
      <c r="B24052">
        <v>8792.8141751222392</v>
      </c>
      <c r="C24052">
        <v>-3.40947085056163E-2</v>
      </c>
      <c r="D24052">
        <v>0.17912387227343099</v>
      </c>
      <c r="E24052">
        <v>-0.19034151100513799</v>
      </c>
      <c r="F24052">
        <v>0.84904152711563297</v>
      </c>
      <c r="G24052">
        <v>0.99989436242066099</v>
      </c>
    </row>
    <row r="24053" spans="1:7">
      <c r="A24053" t="s">
        <v>28584</v>
      </c>
      <c r="B24053">
        <v>41.3628862947035</v>
      </c>
      <c r="C24053">
        <v>0.41738513918335102</v>
      </c>
      <c r="D24053">
        <v>0.63676869725459595</v>
      </c>
      <c r="E24053">
        <v>0.65547370808724004</v>
      </c>
      <c r="F24053">
        <v>0.51216280880783704</v>
      </c>
      <c r="G24053">
        <v>0.99989436242066099</v>
      </c>
    </row>
    <row r="24054" spans="1:7">
      <c r="A24054" t="s">
        <v>10940</v>
      </c>
      <c r="B24054">
        <v>3166.1383625000699</v>
      </c>
      <c r="C24054">
        <v>2.76693972481129E-2</v>
      </c>
      <c r="D24054">
        <v>9.3994244474008101E-2</v>
      </c>
      <c r="E24054">
        <v>0.29437331405716299</v>
      </c>
      <c r="F24054">
        <v>0.76847265628107997</v>
      </c>
      <c r="G24054">
        <v>0.99989436242066099</v>
      </c>
    </row>
    <row r="24055" spans="1:7">
      <c r="A24055" t="s">
        <v>18189</v>
      </c>
      <c r="B24055">
        <v>10.723635622708599</v>
      </c>
      <c r="C24055">
        <v>9.9837391400853098E-3</v>
      </c>
      <c r="D24055">
        <v>1.1451117225713501</v>
      </c>
      <c r="E24055">
        <v>8.7185721212135105E-3</v>
      </c>
      <c r="F24055">
        <v>0.99304367404146299</v>
      </c>
      <c r="G24055">
        <v>0.99989436242066099</v>
      </c>
    </row>
    <row r="24056" spans="1:7">
      <c r="A24056" t="s">
        <v>5587</v>
      </c>
      <c r="B24056">
        <v>6.9030411923372696</v>
      </c>
      <c r="C24056">
        <v>-0.40092912605536402</v>
      </c>
      <c r="D24056">
        <v>1.5424637589701</v>
      </c>
      <c r="E24056">
        <v>-0.25992774463826901</v>
      </c>
      <c r="F24056">
        <v>0.79491950950267698</v>
      </c>
      <c r="G24056">
        <v>0.99989436242066099</v>
      </c>
    </row>
    <row r="24057" spans="1:7">
      <c r="A24057" t="s">
        <v>16120</v>
      </c>
      <c r="B24057">
        <v>2203.14460285517</v>
      </c>
      <c r="C24057">
        <v>4.1735977726687197E-2</v>
      </c>
      <c r="D24057">
        <v>0.15851697259879799</v>
      </c>
      <c r="E24057">
        <v>0.263290277643138</v>
      </c>
      <c r="F24057">
        <v>0.79232685272825398</v>
      </c>
      <c r="G24057">
        <v>0.99989436242066099</v>
      </c>
    </row>
    <row r="24058" spans="1:7">
      <c r="A24058" t="s">
        <v>6299</v>
      </c>
      <c r="B24058">
        <v>10.5516486523517</v>
      </c>
      <c r="C24058">
        <v>-0.16910939411984799</v>
      </c>
      <c r="D24058">
        <v>0.85401263769142699</v>
      </c>
      <c r="E24058">
        <v>-0.198017437513554</v>
      </c>
      <c r="F24058">
        <v>0.84303142070061898</v>
      </c>
      <c r="G24058">
        <v>0.99989436242066099</v>
      </c>
    </row>
    <row r="24059" spans="1:7">
      <c r="A24059" t="s">
        <v>11161</v>
      </c>
      <c r="B24059">
        <v>6.4331612249199699</v>
      </c>
      <c r="C24059">
        <v>-0.910183584759371</v>
      </c>
      <c r="D24059">
        <v>2.9054426076559001</v>
      </c>
      <c r="E24059">
        <v>-0.31326847839328098</v>
      </c>
      <c r="F24059">
        <v>0.75407669630399798</v>
      </c>
      <c r="G24059">
        <v>0.99989436242066099</v>
      </c>
    </row>
    <row r="24060" spans="1:7">
      <c r="A24060" t="s">
        <v>6080</v>
      </c>
      <c r="B24060">
        <v>260.134571740512</v>
      </c>
      <c r="C24060">
        <v>8.1470865652033903E-2</v>
      </c>
      <c r="D24060">
        <v>0.26148485831064799</v>
      </c>
      <c r="E24060">
        <v>0.31157010841234001</v>
      </c>
      <c r="F24060">
        <v>0.75536725418115502</v>
      </c>
      <c r="G24060">
        <v>0.99989436242066099</v>
      </c>
    </row>
    <row r="24061" spans="1:7">
      <c r="A24061" t="s">
        <v>28096</v>
      </c>
      <c r="B24061">
        <v>140.136204699052</v>
      </c>
      <c r="C24061">
        <v>-0.25176679898391102</v>
      </c>
      <c r="D24061">
        <v>0.38523823600142298</v>
      </c>
      <c r="E24061">
        <v>-0.65353533334884495</v>
      </c>
      <c r="F24061">
        <v>0.51341121829680103</v>
      </c>
      <c r="G24061">
        <v>0.99989436242066099</v>
      </c>
    </row>
    <row r="24062" spans="1:7">
      <c r="A24062" t="s">
        <v>15400</v>
      </c>
      <c r="B24062">
        <v>58.3718439910309</v>
      </c>
      <c r="C24062">
        <v>9.6395245797601101E-2</v>
      </c>
      <c r="D24062">
        <v>0.85552629902327604</v>
      </c>
      <c r="E24062">
        <v>0.112673620796523</v>
      </c>
      <c r="F24062">
        <v>0.91028931559874804</v>
      </c>
      <c r="G24062">
        <v>0.99989436242066099</v>
      </c>
    </row>
    <row r="24063" spans="1:7">
      <c r="A24063" t="s">
        <v>7393</v>
      </c>
      <c r="B24063">
        <v>8.2487470281143693</v>
      </c>
      <c r="C24063">
        <v>0.55186239320388397</v>
      </c>
      <c r="D24063">
        <v>2.17558336043259</v>
      </c>
      <c r="E24063">
        <v>0.25366180089470403</v>
      </c>
      <c r="F24063">
        <v>0.79975684743822595</v>
      </c>
      <c r="G24063">
        <v>0.99989436242066099</v>
      </c>
    </row>
    <row r="24064" spans="1:7">
      <c r="A24064" t="s">
        <v>25327</v>
      </c>
      <c r="B24064">
        <v>20799.571484618002</v>
      </c>
      <c r="C24064">
        <v>6.4544303188814905E-2</v>
      </c>
      <c r="D24064">
        <v>0.177367127491524</v>
      </c>
      <c r="E24064">
        <v>0.36390228618828802</v>
      </c>
      <c r="F24064">
        <v>0.71593097740699396</v>
      </c>
      <c r="G24064">
        <v>0.99989436242066099</v>
      </c>
    </row>
    <row r="24065" spans="1:7">
      <c r="A24065" t="s">
        <v>25204</v>
      </c>
      <c r="B24065">
        <v>7.5678717731533203</v>
      </c>
      <c r="C24065">
        <v>-0.15304926540620201</v>
      </c>
      <c r="D24065">
        <v>1.2844370177033499</v>
      </c>
      <c r="E24065">
        <v>-0.119156691450597</v>
      </c>
      <c r="F24065">
        <v>0.90515121734010695</v>
      </c>
      <c r="G24065">
        <v>0.99989436242066099</v>
      </c>
    </row>
    <row r="24066" spans="1:7">
      <c r="A24066" t="s">
        <v>16121</v>
      </c>
      <c r="B24066">
        <v>102.06134695668101</v>
      </c>
      <c r="C24066">
        <v>7.68085959231187E-2</v>
      </c>
      <c r="D24066">
        <v>0.54969990499684196</v>
      </c>
      <c r="E24066">
        <v>0.13972823212250701</v>
      </c>
      <c r="F24066">
        <v>0.88887471921667904</v>
      </c>
      <c r="G24066">
        <v>0.99989436242066099</v>
      </c>
    </row>
    <row r="24067" spans="1:7">
      <c r="A24067" t="s">
        <v>18182</v>
      </c>
      <c r="B24067">
        <v>17.604708420285998</v>
      </c>
      <c r="C24067">
        <v>-0.65424385713954702</v>
      </c>
      <c r="D24067">
        <v>1.0402128922993501</v>
      </c>
      <c r="E24067">
        <v>-0.62895188281445602</v>
      </c>
      <c r="F24067">
        <v>0.52938055795015904</v>
      </c>
      <c r="G24067">
        <v>0.99989436242066099</v>
      </c>
    </row>
    <row r="24068" spans="1:7">
      <c r="A24068" t="s">
        <v>10738</v>
      </c>
      <c r="B24068">
        <v>21.7552374769556</v>
      </c>
      <c r="C24068">
        <v>-0.15623734102565301</v>
      </c>
      <c r="D24068">
        <v>1.21336815398065</v>
      </c>
      <c r="E24068">
        <v>-0.12876334401318501</v>
      </c>
      <c r="F24068">
        <v>0.89754491125050095</v>
      </c>
      <c r="G24068">
        <v>0.99989436242066099</v>
      </c>
    </row>
    <row r="24069" spans="1:7">
      <c r="A24069" t="s">
        <v>28803</v>
      </c>
      <c r="B24069">
        <v>317.49673002007</v>
      </c>
      <c r="C24069">
        <v>0.34579785223993897</v>
      </c>
      <c r="D24069">
        <v>0.64428329824282005</v>
      </c>
      <c r="E24069">
        <v>0.53671708266076001</v>
      </c>
      <c r="F24069">
        <v>0.59146305433489799</v>
      </c>
      <c r="G24069">
        <v>0.99989436242066099</v>
      </c>
    </row>
    <row r="24070" spans="1:7">
      <c r="A24070" t="s">
        <v>26079</v>
      </c>
      <c r="B24070">
        <v>7.3603715625749899</v>
      </c>
      <c r="C24070">
        <v>0.122011496863348</v>
      </c>
      <c r="D24070">
        <v>1.4619574483745399</v>
      </c>
      <c r="E24070">
        <v>8.3457625253734694E-2</v>
      </c>
      <c r="F24070">
        <v>0.93348766994774601</v>
      </c>
      <c r="G24070">
        <v>0.99989436242066099</v>
      </c>
    </row>
    <row r="24071" spans="1:7">
      <c r="A24071" t="s">
        <v>42675</v>
      </c>
      <c r="B24071">
        <v>4.2869928819081604</v>
      </c>
      <c r="C24071">
        <v>1.17758335337695</v>
      </c>
      <c r="D24071">
        <v>2.2247999335044302</v>
      </c>
      <c r="E24071">
        <v>0.52929853855310904</v>
      </c>
      <c r="F24071">
        <v>0.59659836924978304</v>
      </c>
      <c r="G24071">
        <v>0.99989436242066099</v>
      </c>
    </row>
    <row r="24072" spans="1:7">
      <c r="A24072" t="s">
        <v>22759</v>
      </c>
      <c r="B24072">
        <v>132.324786103684</v>
      </c>
      <c r="C24072">
        <v>-0.15817717321807201</v>
      </c>
      <c r="D24072">
        <v>0.61185709466525395</v>
      </c>
      <c r="E24072">
        <v>-0.25851979914461998</v>
      </c>
      <c r="F24072">
        <v>0.79600577062141997</v>
      </c>
      <c r="G24072">
        <v>0.99989436242066099</v>
      </c>
    </row>
    <row r="24073" spans="1:7">
      <c r="A24073" t="s">
        <v>225</v>
      </c>
      <c r="B24073">
        <v>6541.5891848281799</v>
      </c>
      <c r="C24073">
        <v>-4.8806265908493601E-2</v>
      </c>
      <c r="D24073">
        <v>0.119212110418566</v>
      </c>
      <c r="E24073">
        <v>-0.40940694479050699</v>
      </c>
      <c r="F24073">
        <v>0.68224104396572904</v>
      </c>
      <c r="G24073">
        <v>0.99989436242066099</v>
      </c>
    </row>
    <row r="24074" spans="1:7">
      <c r="A24074" t="s">
        <v>6276</v>
      </c>
      <c r="B24074">
        <v>11.571189595705601</v>
      </c>
      <c r="C24074">
        <v>0.76549663207211105</v>
      </c>
      <c r="D24074">
        <v>1.67952860730188</v>
      </c>
      <c r="E24074">
        <v>0.45578064508342298</v>
      </c>
      <c r="F24074">
        <v>0.64854772351345102</v>
      </c>
      <c r="G24074">
        <v>0.99989436242066099</v>
      </c>
    </row>
    <row r="24075" spans="1:7">
      <c r="A24075" t="s">
        <v>8928</v>
      </c>
      <c r="B24075">
        <v>72.975249210998101</v>
      </c>
      <c r="C24075">
        <v>0.49631992594308699</v>
      </c>
      <c r="D24075">
        <v>0.72351633295468698</v>
      </c>
      <c r="E24075">
        <v>0.68598302945867495</v>
      </c>
      <c r="F24075">
        <v>0.492723810027758</v>
      </c>
      <c r="G24075">
        <v>0.99989436242066099</v>
      </c>
    </row>
    <row r="24076" spans="1:7">
      <c r="A24076" t="s">
        <v>16533</v>
      </c>
      <c r="B24076">
        <v>725.61356164594099</v>
      </c>
      <c r="C24076">
        <v>-3.4204788248411999E-2</v>
      </c>
      <c r="D24076">
        <v>0.36412828835537903</v>
      </c>
      <c r="E24076">
        <v>-9.3936091598104801E-2</v>
      </c>
      <c r="F24076">
        <v>0.92515992363336896</v>
      </c>
      <c r="G24076">
        <v>0.99989436242066099</v>
      </c>
    </row>
    <row r="24077" spans="1:7">
      <c r="A24077" t="s">
        <v>22589</v>
      </c>
      <c r="B24077">
        <v>603.44371692364803</v>
      </c>
      <c r="C24077">
        <v>-9.9355938544446395E-2</v>
      </c>
      <c r="D24077">
        <v>0.24096463747192501</v>
      </c>
      <c r="E24077">
        <v>-0.41232580675254699</v>
      </c>
      <c r="F24077">
        <v>0.68010063575352997</v>
      </c>
      <c r="G24077">
        <v>0.99989436242066099</v>
      </c>
    </row>
    <row r="24078" spans="1:7">
      <c r="A24078" t="s">
        <v>1290</v>
      </c>
      <c r="B24078">
        <v>30.822719805286301</v>
      </c>
      <c r="C24078">
        <v>0.44944853937071899</v>
      </c>
      <c r="D24078">
        <v>0.87323915037896205</v>
      </c>
      <c r="E24078">
        <v>0.51469123799095595</v>
      </c>
      <c r="F24078">
        <v>0.606768797210267</v>
      </c>
      <c r="G24078">
        <v>0.99989436242066099</v>
      </c>
    </row>
    <row r="24079" spans="1:7">
      <c r="A24079" t="s">
        <v>4440</v>
      </c>
      <c r="B24079">
        <v>52.886382980675002</v>
      </c>
      <c r="C24079">
        <v>0.14605109759945201</v>
      </c>
      <c r="D24079">
        <v>0.38289900342667299</v>
      </c>
      <c r="E24079">
        <v>0.38143504238036302</v>
      </c>
      <c r="F24079">
        <v>0.70288046281842698</v>
      </c>
      <c r="G24079">
        <v>0.99989436242066099</v>
      </c>
    </row>
    <row r="24080" spans="1:7">
      <c r="A24080" t="s">
        <v>5883</v>
      </c>
      <c r="B24080">
        <v>27.657246163734399</v>
      </c>
      <c r="C24080">
        <v>0.71337834493365304</v>
      </c>
      <c r="D24080">
        <v>1.23860623858284</v>
      </c>
      <c r="E24080">
        <v>0.57595248813688205</v>
      </c>
      <c r="F24080">
        <v>0.56464729628958799</v>
      </c>
      <c r="G24080">
        <v>0.99989436242066099</v>
      </c>
    </row>
    <row r="24081" spans="1:7">
      <c r="A24081" t="s">
        <v>2226</v>
      </c>
      <c r="B24081">
        <v>72.120013316887807</v>
      </c>
      <c r="C24081">
        <v>-0.29148787294078299</v>
      </c>
      <c r="D24081">
        <v>0.60448312476170896</v>
      </c>
      <c r="E24081">
        <v>-0.482210108107964</v>
      </c>
      <c r="F24081">
        <v>0.62965669694895199</v>
      </c>
      <c r="G24081">
        <v>0.99989436242066099</v>
      </c>
    </row>
    <row r="24082" spans="1:7">
      <c r="A24082" t="s">
        <v>27406</v>
      </c>
      <c r="B24082">
        <v>339.91528621794998</v>
      </c>
      <c r="C24082">
        <v>-0.23220858154867</v>
      </c>
      <c r="D24082">
        <v>0.91372532420590302</v>
      </c>
      <c r="E24082">
        <v>-0.25413390150970899</v>
      </c>
      <c r="F24082">
        <v>0.79939211329644799</v>
      </c>
      <c r="G24082">
        <v>0.99989436242066099</v>
      </c>
    </row>
    <row r="24083" spans="1:7">
      <c r="A24083" t="s">
        <v>2614</v>
      </c>
      <c r="B24083">
        <v>3.9549742004877699</v>
      </c>
      <c r="C24083">
        <v>1.1751513370713</v>
      </c>
      <c r="D24083">
        <v>1.8823727687460901</v>
      </c>
      <c r="E24083">
        <v>0.62429257189802201</v>
      </c>
      <c r="F24083">
        <v>0.53243546129956598</v>
      </c>
      <c r="G24083">
        <v>0.99989436242066099</v>
      </c>
    </row>
    <row r="24084" spans="1:7">
      <c r="A24084" t="s">
        <v>11090</v>
      </c>
      <c r="B24084">
        <v>1772.16544140773</v>
      </c>
      <c r="C24084">
        <v>0.105710779617049</v>
      </c>
      <c r="D24084">
        <v>0.48535602497609798</v>
      </c>
      <c r="E24084">
        <v>0.21780048907861899</v>
      </c>
      <c r="F24084">
        <v>0.82758456348227805</v>
      </c>
      <c r="G24084">
        <v>0.99989436242066099</v>
      </c>
    </row>
    <row r="24085" spans="1:7">
      <c r="A24085" t="s">
        <v>42689</v>
      </c>
      <c r="B24085">
        <v>3.8028147377308898</v>
      </c>
      <c r="C24085">
        <v>7.2708199961418696E-2</v>
      </c>
      <c r="D24085">
        <v>2.3431439469202</v>
      </c>
      <c r="E24085">
        <v>3.1030189185340298E-2</v>
      </c>
      <c r="F24085">
        <v>0.97524546377157195</v>
      </c>
      <c r="G24085">
        <v>0.99989436242066099</v>
      </c>
    </row>
    <row r="24086" spans="1:7">
      <c r="A24086" t="s">
        <v>3973</v>
      </c>
      <c r="B24086">
        <v>532.46156898014101</v>
      </c>
      <c r="C24086">
        <v>9.7689879277046199E-2</v>
      </c>
      <c r="D24086">
        <v>0.16784062869991101</v>
      </c>
      <c r="E24086">
        <v>0.58203952185921504</v>
      </c>
      <c r="F24086">
        <v>0.56054006017650404</v>
      </c>
      <c r="G24086">
        <v>0.99989436242066099</v>
      </c>
    </row>
    <row r="24087" spans="1:7">
      <c r="A24087" t="s">
        <v>15267</v>
      </c>
      <c r="B24087">
        <v>31.1697726067658</v>
      </c>
      <c r="C24087">
        <v>0.89485410746534999</v>
      </c>
      <c r="D24087">
        <v>1.72594542753076</v>
      </c>
      <c r="E24087">
        <v>0.51847184342646502</v>
      </c>
      <c r="F24087">
        <v>0.60412910022683397</v>
      </c>
      <c r="G24087">
        <v>0.99989436242066099</v>
      </c>
    </row>
    <row r="24088" spans="1:7">
      <c r="A24088" t="s">
        <v>807</v>
      </c>
      <c r="B24088">
        <v>369.45346125790599</v>
      </c>
      <c r="C24088">
        <v>-1.54385987081398E-3</v>
      </c>
      <c r="D24088">
        <v>0.23891552828191401</v>
      </c>
      <c r="E24088">
        <v>-6.4619486306150397E-3</v>
      </c>
      <c r="F24088">
        <v>0.99484414683692701</v>
      </c>
      <c r="G24088">
        <v>0.99989436242066099</v>
      </c>
    </row>
    <row r="24089" spans="1:7">
      <c r="A24089" t="s">
        <v>11985</v>
      </c>
      <c r="B24089">
        <v>1084.8121734347001</v>
      </c>
      <c r="C24089">
        <v>4.67344718254286E-3</v>
      </c>
      <c r="D24089">
        <v>0.27964567518828398</v>
      </c>
      <c r="E24089">
        <v>1.6712030963454898E-2</v>
      </c>
      <c r="F24089">
        <v>0.98666634918110896</v>
      </c>
      <c r="G24089">
        <v>0.99989436242066099</v>
      </c>
    </row>
    <row r="24090" spans="1:7">
      <c r="A24090" t="s">
        <v>3210</v>
      </c>
      <c r="B24090">
        <v>39.840481610348803</v>
      </c>
      <c r="C24090">
        <v>-0.34878185275301199</v>
      </c>
      <c r="D24090">
        <v>1.31832740278361</v>
      </c>
      <c r="E24090">
        <v>-0.26456391031284898</v>
      </c>
      <c r="F24090">
        <v>0.79134542508027494</v>
      </c>
      <c r="G24090">
        <v>0.99989436242066099</v>
      </c>
    </row>
    <row r="24091" spans="1:7">
      <c r="A24091" t="s">
        <v>22064</v>
      </c>
      <c r="B24091">
        <v>2965.06415775199</v>
      </c>
      <c r="C24091">
        <v>-8.2952909240051706E-2</v>
      </c>
      <c r="D24091">
        <v>0.17420750771124099</v>
      </c>
      <c r="E24091">
        <v>-0.476172986628975</v>
      </c>
      <c r="F24091">
        <v>0.63395114282018095</v>
      </c>
      <c r="G24091">
        <v>0.99989436242066099</v>
      </c>
    </row>
    <row r="24092" spans="1:7">
      <c r="A24092" t="s">
        <v>3022</v>
      </c>
      <c r="B24092">
        <v>7.1843311354977999</v>
      </c>
      <c r="C24092">
        <v>0.130477678944907</v>
      </c>
      <c r="D24092">
        <v>1.97933677120401</v>
      </c>
      <c r="E24092">
        <v>6.5919898444335698E-2</v>
      </c>
      <c r="F24092">
        <v>0.94744159837081099</v>
      </c>
      <c r="G24092">
        <v>0.99989436242066099</v>
      </c>
    </row>
    <row r="24093" spans="1:7">
      <c r="A24093" t="s">
        <v>5789</v>
      </c>
      <c r="B24093">
        <v>66.149159396489097</v>
      </c>
      <c r="C24093">
        <v>0.25723936074376003</v>
      </c>
      <c r="D24093">
        <v>0.576620372851263</v>
      </c>
      <c r="E24093">
        <v>0.44611562971971902</v>
      </c>
      <c r="F24093">
        <v>0.65551372327443502</v>
      </c>
      <c r="G24093">
        <v>0.99989436242066099</v>
      </c>
    </row>
    <row r="24094" spans="1:7">
      <c r="A24094" t="s">
        <v>8886</v>
      </c>
      <c r="B24094">
        <v>215.15796483053501</v>
      </c>
      <c r="C24094">
        <v>-9.0627935479638197E-2</v>
      </c>
      <c r="D24094">
        <v>0.23008761039832801</v>
      </c>
      <c r="E24094">
        <v>-0.39388446567263302</v>
      </c>
      <c r="F24094">
        <v>0.69366633980163706</v>
      </c>
      <c r="G24094">
        <v>0.99989436242066099</v>
      </c>
    </row>
    <row r="24095" spans="1:7">
      <c r="A24095" t="s">
        <v>10670</v>
      </c>
      <c r="B24095">
        <v>19.8091041250422</v>
      </c>
      <c r="C24095">
        <v>-0.134338450412754</v>
      </c>
      <c r="D24095">
        <v>1.48120990371662</v>
      </c>
      <c r="E24095">
        <v>-9.06950797963713E-2</v>
      </c>
      <c r="F24095">
        <v>0.92773488027370699</v>
      </c>
      <c r="G24095">
        <v>0.99989436242066099</v>
      </c>
    </row>
    <row r="24096" spans="1:7">
      <c r="A24096" t="s">
        <v>21095</v>
      </c>
      <c r="B24096">
        <v>1394.58743739992</v>
      </c>
      <c r="C24096">
        <v>1.6431327406578499E-2</v>
      </c>
      <c r="D24096">
        <v>0.16055881817770301</v>
      </c>
      <c r="E24096">
        <v>0.102338367914447</v>
      </c>
      <c r="F24096">
        <v>0.91848810197164099</v>
      </c>
      <c r="G24096">
        <v>0.99989436242066099</v>
      </c>
    </row>
    <row r="24097" spans="1:7">
      <c r="A24097" t="s">
        <v>13906</v>
      </c>
      <c r="B24097">
        <v>8.6743891819672605</v>
      </c>
      <c r="C24097">
        <v>-4.6774335398468703E-2</v>
      </c>
      <c r="D24097">
        <v>1.4002497376933201</v>
      </c>
      <c r="E24097">
        <v>-3.34042807788857E-2</v>
      </c>
      <c r="F24097">
        <v>0.97335219600141099</v>
      </c>
      <c r="G24097">
        <v>0.99989436242066099</v>
      </c>
    </row>
    <row r="24098" spans="1:7">
      <c r="A24098" t="s">
        <v>18912</v>
      </c>
      <c r="B24098">
        <v>10031.149735327799</v>
      </c>
      <c r="C24098">
        <v>-8.4530064705461594E-2</v>
      </c>
      <c r="D24098">
        <v>0.14607294620257899</v>
      </c>
      <c r="E24098">
        <v>-0.57868391720005796</v>
      </c>
      <c r="F24098">
        <v>0.56280246980802395</v>
      </c>
      <c r="G24098">
        <v>0.99989436242066099</v>
      </c>
    </row>
    <row r="24099" spans="1:7">
      <c r="A24099" t="s">
        <v>26785</v>
      </c>
      <c r="B24099">
        <v>3460.6028866434799</v>
      </c>
      <c r="C24099">
        <v>4.2447593252116202E-2</v>
      </c>
      <c r="D24099">
        <v>0.14433905033094599</v>
      </c>
      <c r="E24099">
        <v>0.29408253105996401</v>
      </c>
      <c r="F24099">
        <v>0.76869483917380899</v>
      </c>
      <c r="G24099">
        <v>0.99989436242066099</v>
      </c>
    </row>
    <row r="24100" spans="1:7">
      <c r="A24100" t="s">
        <v>11256</v>
      </c>
      <c r="B24100">
        <v>5224.9143318575998</v>
      </c>
      <c r="C24100">
        <v>1.1702303125667899E-3</v>
      </c>
      <c r="D24100">
        <v>0.19746101301052099</v>
      </c>
      <c r="E24100">
        <v>5.9263866559037502E-3</v>
      </c>
      <c r="F24100">
        <v>0.99527145526529304</v>
      </c>
      <c r="G24100">
        <v>0.99989436242066099</v>
      </c>
    </row>
    <row r="24101" spans="1:7">
      <c r="A24101" t="s">
        <v>42711</v>
      </c>
      <c r="B24101">
        <v>3.4458375127526701</v>
      </c>
      <c r="C24101">
        <v>-0.89577495679538399</v>
      </c>
      <c r="D24101">
        <v>2.2807553324138601</v>
      </c>
      <c r="E24101">
        <v>-0.39275363914082401</v>
      </c>
      <c r="F24101">
        <v>0.69450144921666901</v>
      </c>
      <c r="G24101">
        <v>0.99989436242066099</v>
      </c>
    </row>
    <row r="24102" spans="1:7">
      <c r="A24102" t="s">
        <v>4456</v>
      </c>
      <c r="B24102">
        <v>33.227002240836399</v>
      </c>
      <c r="C24102">
        <v>-0.246032590988887</v>
      </c>
      <c r="D24102">
        <v>0.80712572295003504</v>
      </c>
      <c r="E24102">
        <v>-0.30482561017835103</v>
      </c>
      <c r="F24102">
        <v>0.76049897511641096</v>
      </c>
      <c r="G24102">
        <v>0.99989436242066099</v>
      </c>
    </row>
    <row r="24103" spans="1:7">
      <c r="A24103" t="s">
        <v>16214</v>
      </c>
      <c r="B24103">
        <v>656.92443704729499</v>
      </c>
      <c r="C24103">
        <v>-1.8884928629794701E-2</v>
      </c>
      <c r="D24103">
        <v>0.391531304228669</v>
      </c>
      <c r="E24103">
        <v>-4.8233508855693399E-2</v>
      </c>
      <c r="F24103">
        <v>0.96153014505145495</v>
      </c>
      <c r="G24103">
        <v>0.99989436242066099</v>
      </c>
    </row>
    <row r="24104" spans="1:7">
      <c r="A24104" t="s">
        <v>17745</v>
      </c>
      <c r="B24104">
        <v>68.163759866260193</v>
      </c>
      <c r="C24104">
        <v>-0.17751457433816401</v>
      </c>
      <c r="D24104">
        <v>0.40210859031685903</v>
      </c>
      <c r="E24104">
        <v>-0.44145929386458399</v>
      </c>
      <c r="F24104">
        <v>0.65888052451869505</v>
      </c>
      <c r="G24104">
        <v>0.99989436242066099</v>
      </c>
    </row>
    <row r="24105" spans="1:7">
      <c r="A24105" t="s">
        <v>22259</v>
      </c>
      <c r="B24105">
        <v>1415.41060485193</v>
      </c>
      <c r="C24105">
        <v>-6.2050017885216802E-2</v>
      </c>
      <c r="D24105">
        <v>0.18116104353464901</v>
      </c>
      <c r="E24105">
        <v>-0.34251302970303898</v>
      </c>
      <c r="F24105">
        <v>0.73196484004811802</v>
      </c>
      <c r="G24105">
        <v>0.99989436242066099</v>
      </c>
    </row>
    <row r="24106" spans="1:7">
      <c r="A24106" t="s">
        <v>21980</v>
      </c>
      <c r="B24106">
        <v>86.9737560852721</v>
      </c>
      <c r="C24106">
        <v>-0.23907692859621801</v>
      </c>
      <c r="D24106">
        <v>0.36339462914074799</v>
      </c>
      <c r="E24106">
        <v>-0.65789890500450898</v>
      </c>
      <c r="F24106">
        <v>0.51060309432691697</v>
      </c>
      <c r="G24106">
        <v>0.99989436242066099</v>
      </c>
    </row>
    <row r="24107" spans="1:7">
      <c r="A24107" t="s">
        <v>20508</v>
      </c>
      <c r="B24107">
        <v>12.7182826435157</v>
      </c>
      <c r="C24107">
        <v>0.30827763468333502</v>
      </c>
      <c r="D24107">
        <v>1.18194946754102</v>
      </c>
      <c r="E24107">
        <v>0.26082133217140901</v>
      </c>
      <c r="F24107">
        <v>0.79423029299066406</v>
      </c>
      <c r="G24107">
        <v>0.99989436242066099</v>
      </c>
    </row>
    <row r="24108" spans="1:7">
      <c r="A24108" t="s">
        <v>16535</v>
      </c>
      <c r="B24108">
        <v>7.8747931793714896</v>
      </c>
      <c r="C24108">
        <v>0.60327319547443703</v>
      </c>
      <c r="D24108">
        <v>1.35556346361034</v>
      </c>
      <c r="E24108">
        <v>0.44503500696876902</v>
      </c>
      <c r="F24108">
        <v>0.65629445586798196</v>
      </c>
      <c r="G24108">
        <v>0.99989436242066099</v>
      </c>
    </row>
    <row r="24109" spans="1:7">
      <c r="A24109" t="s">
        <v>19721</v>
      </c>
      <c r="B24109">
        <v>2364.86265347268</v>
      </c>
      <c r="C24109">
        <v>1.3645829450467399E-2</v>
      </c>
      <c r="D24109">
        <v>0.28442316146894098</v>
      </c>
      <c r="E24109">
        <v>4.7977208958622501E-2</v>
      </c>
      <c r="F24109">
        <v>0.96173440630183005</v>
      </c>
      <c r="G24109">
        <v>0.99989436242066099</v>
      </c>
    </row>
    <row r="24110" spans="1:7">
      <c r="A24110" t="s">
        <v>11173</v>
      </c>
      <c r="B24110">
        <v>659.39090530371902</v>
      </c>
      <c r="C24110">
        <v>9.3874871476151894E-2</v>
      </c>
      <c r="D24110">
        <v>0.242495873767133</v>
      </c>
      <c r="E24110">
        <v>0.38711945905644202</v>
      </c>
      <c r="F24110">
        <v>0.69866777234250899</v>
      </c>
      <c r="G24110">
        <v>0.99989436242066099</v>
      </c>
    </row>
    <row r="24111" spans="1:7">
      <c r="A24111" t="s">
        <v>2572</v>
      </c>
      <c r="B24111">
        <v>507.43137784547099</v>
      </c>
      <c r="C24111">
        <v>9.7921923510999695E-2</v>
      </c>
      <c r="D24111">
        <v>0.22530883336698501</v>
      </c>
      <c r="E24111">
        <v>0.43461200365590502</v>
      </c>
      <c r="F24111">
        <v>0.66384408061069</v>
      </c>
      <c r="G24111">
        <v>0.99989436242066099</v>
      </c>
    </row>
    <row r="24112" spans="1:7">
      <c r="A24112" t="s">
        <v>25328</v>
      </c>
      <c r="B24112">
        <v>1830.7077388335699</v>
      </c>
      <c r="C24112">
        <v>9.42907800382497E-2</v>
      </c>
      <c r="D24112">
        <v>0.154424938632583</v>
      </c>
      <c r="E24112">
        <v>0.61059295780321998</v>
      </c>
      <c r="F24112">
        <v>0.54146908595952703</v>
      </c>
      <c r="G24112">
        <v>0.99989436242066099</v>
      </c>
    </row>
    <row r="24113" spans="1:7">
      <c r="A24113" t="s">
        <v>15815</v>
      </c>
      <c r="B24113">
        <v>5795.7276773640397</v>
      </c>
      <c r="C24113">
        <v>1.7960261881054099E-2</v>
      </c>
      <c r="D24113">
        <v>0.142094349556147</v>
      </c>
      <c r="E24113">
        <v>0.126396735247782</v>
      </c>
      <c r="F24113">
        <v>0.89941788632258102</v>
      </c>
      <c r="G24113">
        <v>0.99989436242066099</v>
      </c>
    </row>
    <row r="24114" spans="1:7">
      <c r="A24114" t="s">
        <v>5196</v>
      </c>
      <c r="B24114">
        <v>80.287321657447393</v>
      </c>
      <c r="C24114">
        <v>0.22354575850029801</v>
      </c>
      <c r="D24114">
        <v>0.55502038457393299</v>
      </c>
      <c r="E24114">
        <v>0.40277035711382903</v>
      </c>
      <c r="F24114">
        <v>0.687117169935195</v>
      </c>
      <c r="G24114">
        <v>0.99989436242066099</v>
      </c>
    </row>
    <row r="24115" spans="1:7">
      <c r="A24115" t="s">
        <v>16536</v>
      </c>
      <c r="B24115">
        <v>40857.770927417601</v>
      </c>
      <c r="C24115">
        <v>-2.7863036246268701E-3</v>
      </c>
      <c r="D24115">
        <v>0.11629957848479899</v>
      </c>
      <c r="E24115">
        <v>-2.3957985582820199E-2</v>
      </c>
      <c r="F24115">
        <v>0.98088612172649003</v>
      </c>
      <c r="G24115">
        <v>0.99989436242066099</v>
      </c>
    </row>
    <row r="24116" spans="1:7">
      <c r="A24116" t="s">
        <v>27407</v>
      </c>
      <c r="B24116">
        <v>27.930705308748401</v>
      </c>
      <c r="C24116">
        <v>-1.08043579267169E-2</v>
      </c>
      <c r="D24116">
        <v>1.1606540290973699</v>
      </c>
      <c r="E24116">
        <v>-9.3088531602473507E-3</v>
      </c>
      <c r="F24116">
        <v>0.99257271705303396</v>
      </c>
      <c r="G24116">
        <v>0.99989436242066099</v>
      </c>
    </row>
    <row r="24117" spans="1:7">
      <c r="A24117" t="s">
        <v>12691</v>
      </c>
      <c r="B24117">
        <v>38.8331963418672</v>
      </c>
      <c r="C24117">
        <v>0.12500217900156399</v>
      </c>
      <c r="D24117">
        <v>0.59695949613837995</v>
      </c>
      <c r="E24117">
        <v>0.20939809117734101</v>
      </c>
      <c r="F24117">
        <v>0.83413748275645805</v>
      </c>
      <c r="G24117">
        <v>0.99989436242066099</v>
      </c>
    </row>
    <row r="24118" spans="1:7">
      <c r="A24118" t="s">
        <v>18111</v>
      </c>
      <c r="B24118">
        <v>51.141826399280198</v>
      </c>
      <c r="C24118">
        <v>0.23076480470187699</v>
      </c>
      <c r="D24118">
        <v>0.77371832809312802</v>
      </c>
      <c r="E24118">
        <v>0.29825428236992801</v>
      </c>
      <c r="F24118">
        <v>0.76550909456030003</v>
      </c>
      <c r="G24118">
        <v>0.99989436242066099</v>
      </c>
    </row>
    <row r="24119" spans="1:7">
      <c r="A24119" t="s">
        <v>11850</v>
      </c>
      <c r="B24119">
        <v>824.08247378953899</v>
      </c>
      <c r="C24119">
        <v>-0.10919478781366999</v>
      </c>
      <c r="D24119">
        <v>0.25858338019175597</v>
      </c>
      <c r="E24119">
        <v>-0.42228076581215102</v>
      </c>
      <c r="F24119">
        <v>0.67282009567692702</v>
      </c>
      <c r="G24119">
        <v>0.99989436242066099</v>
      </c>
    </row>
    <row r="24120" spans="1:7">
      <c r="A24120" t="s">
        <v>20509</v>
      </c>
      <c r="B24120">
        <v>2530.0082476467901</v>
      </c>
      <c r="C24120">
        <v>0.31743575511412703</v>
      </c>
      <c r="D24120">
        <v>0.45983464430735699</v>
      </c>
      <c r="E24120">
        <v>0.69032587919137001</v>
      </c>
      <c r="F24120">
        <v>0.48998927692257799</v>
      </c>
      <c r="G24120">
        <v>0.99989436242066099</v>
      </c>
    </row>
    <row r="24121" spans="1:7">
      <c r="A24121" t="s">
        <v>10756</v>
      </c>
      <c r="B24121">
        <v>6.4004346294725796</v>
      </c>
      <c r="C24121">
        <v>0.233159120425351</v>
      </c>
      <c r="D24121">
        <v>1.01591271554123</v>
      </c>
      <c r="E24121">
        <v>0.229507040180253</v>
      </c>
      <c r="F24121">
        <v>0.818474849379762</v>
      </c>
      <c r="G24121">
        <v>0.99989436242066099</v>
      </c>
    </row>
    <row r="24122" spans="1:7">
      <c r="A24122" t="s">
        <v>23245</v>
      </c>
      <c r="B24122">
        <v>9.5168252838929295</v>
      </c>
      <c r="C24122">
        <v>-0.75692083318429604</v>
      </c>
      <c r="D24122">
        <v>1.2013019508398</v>
      </c>
      <c r="E24122">
        <v>-0.63008374593511096</v>
      </c>
      <c r="F24122">
        <v>0.52863979356267599</v>
      </c>
      <c r="G24122">
        <v>0.99989436242066099</v>
      </c>
    </row>
    <row r="24123" spans="1:7">
      <c r="A24123" t="s">
        <v>42745</v>
      </c>
      <c r="B24123">
        <v>4.7312626606691097</v>
      </c>
      <c r="C24123">
        <v>0.58549794341964101</v>
      </c>
      <c r="D24123">
        <v>1.8638401895290999</v>
      </c>
      <c r="E24123">
        <v>0.31413527120453799</v>
      </c>
      <c r="F24123">
        <v>0.75341830189191905</v>
      </c>
      <c r="G24123">
        <v>0.99989436242066099</v>
      </c>
    </row>
    <row r="24124" spans="1:7">
      <c r="A24124" t="s">
        <v>12564</v>
      </c>
      <c r="B24124">
        <v>103486.066611997</v>
      </c>
      <c r="C24124">
        <v>-0.107893361973564</v>
      </c>
      <c r="D24124">
        <v>0.16195328023526401</v>
      </c>
      <c r="E24124">
        <v>-0.66620053522121503</v>
      </c>
      <c r="F24124">
        <v>0.50528293088176801</v>
      </c>
      <c r="G24124">
        <v>0.99989436242066099</v>
      </c>
    </row>
    <row r="24125" spans="1:7">
      <c r="A24125" t="s">
        <v>2815</v>
      </c>
      <c r="B24125">
        <v>11302.4042547793</v>
      </c>
      <c r="C24125">
        <v>-2.6704496206482499E-2</v>
      </c>
      <c r="D24125">
        <v>0.119901489348683</v>
      </c>
      <c r="E24125">
        <v>-0.222720304406092</v>
      </c>
      <c r="F24125">
        <v>0.82375319762121302</v>
      </c>
      <c r="G24125">
        <v>0.99989436242066099</v>
      </c>
    </row>
    <row r="24126" spans="1:7">
      <c r="A24126" t="s">
        <v>160</v>
      </c>
      <c r="B24126">
        <v>181.47749473222299</v>
      </c>
      <c r="C24126">
        <v>-0.23550931082858301</v>
      </c>
      <c r="D24126">
        <v>0.350829529857133</v>
      </c>
      <c r="E24126">
        <v>-0.67129272420280295</v>
      </c>
      <c r="F24126">
        <v>0.50203406876805801</v>
      </c>
      <c r="G24126">
        <v>0.99989436242066099</v>
      </c>
    </row>
    <row r="24127" spans="1:7">
      <c r="A24127" t="s">
        <v>9866</v>
      </c>
      <c r="B24127">
        <v>58.259229481495602</v>
      </c>
      <c r="C24127">
        <v>9.4697690185417197E-2</v>
      </c>
      <c r="D24127">
        <v>0.56004331549030095</v>
      </c>
      <c r="E24127">
        <v>0.16908993923534699</v>
      </c>
      <c r="F24127">
        <v>0.86572589831182201</v>
      </c>
      <c r="G24127">
        <v>0.99989436242066099</v>
      </c>
    </row>
    <row r="24128" spans="1:7">
      <c r="A24128" t="s">
        <v>42755</v>
      </c>
      <c r="B24128">
        <v>4.4698352530319703</v>
      </c>
      <c r="C24128">
        <v>0.113916795298623</v>
      </c>
      <c r="D24128">
        <v>1.88539701549998</v>
      </c>
      <c r="E24128">
        <v>6.04205874742057E-2</v>
      </c>
      <c r="F24128">
        <v>0.95182066217724104</v>
      </c>
      <c r="G24128">
        <v>0.99989436242066099</v>
      </c>
    </row>
    <row r="24129" spans="1:7">
      <c r="A24129" t="s">
        <v>2538</v>
      </c>
      <c r="B24129">
        <v>11.878302087693701</v>
      </c>
      <c r="C24129">
        <v>-0.818563456639116</v>
      </c>
      <c r="D24129">
        <v>1.71055468711468</v>
      </c>
      <c r="E24129">
        <v>-0.47853685287305803</v>
      </c>
      <c r="F24129">
        <v>0.63226815088127097</v>
      </c>
      <c r="G24129">
        <v>0.99989436242066099</v>
      </c>
    </row>
    <row r="24130" spans="1:7">
      <c r="A24130" t="s">
        <v>18403</v>
      </c>
      <c r="B24130">
        <v>10.321518042748901</v>
      </c>
      <c r="C24130">
        <v>-7.9059403974271705E-2</v>
      </c>
      <c r="D24130">
        <v>1.6562830034270499</v>
      </c>
      <c r="E24130">
        <v>-4.7733028601204298E-2</v>
      </c>
      <c r="F24130">
        <v>0.96192901107755102</v>
      </c>
      <c r="G24130">
        <v>0.99989436242066099</v>
      </c>
    </row>
    <row r="24131" spans="1:7">
      <c r="A24131" t="s">
        <v>6220</v>
      </c>
      <c r="B24131">
        <v>1430.9456923303401</v>
      </c>
      <c r="C24131">
        <v>3.5554684292092298E-3</v>
      </c>
      <c r="D24131">
        <v>0.2169218224184</v>
      </c>
      <c r="E24131">
        <v>1.6390552087246501E-2</v>
      </c>
      <c r="F24131">
        <v>0.98692281708046903</v>
      </c>
      <c r="G24131">
        <v>0.99989436242066099</v>
      </c>
    </row>
    <row r="24132" spans="1:7">
      <c r="A24132" t="s">
        <v>27994</v>
      </c>
      <c r="B24132">
        <v>33.468520250108398</v>
      </c>
      <c r="C24132">
        <v>0.176932261898261</v>
      </c>
      <c r="D24132">
        <v>0.375701134686107</v>
      </c>
      <c r="E24132">
        <v>0.47093885422008502</v>
      </c>
      <c r="F24132">
        <v>0.63768440062501597</v>
      </c>
      <c r="G24132">
        <v>0.99989436242066099</v>
      </c>
    </row>
    <row r="24133" spans="1:7">
      <c r="A24133" t="s">
        <v>5303</v>
      </c>
      <c r="B24133">
        <v>7818.4137449583204</v>
      </c>
      <c r="C24133">
        <v>6.6457594015893004E-2</v>
      </c>
      <c r="D24133">
        <v>0.12548968025330201</v>
      </c>
      <c r="E24133">
        <v>0.52958612916813197</v>
      </c>
      <c r="F24133">
        <v>0.59639891357188901</v>
      </c>
      <c r="G24133">
        <v>0.99989436242066099</v>
      </c>
    </row>
    <row r="24134" spans="1:7">
      <c r="A24134" t="s">
        <v>26080</v>
      </c>
      <c r="B24134">
        <v>6.5178433830232096</v>
      </c>
      <c r="C24134">
        <v>0.95742470045170003</v>
      </c>
      <c r="D24134">
        <v>1.62008928829744</v>
      </c>
      <c r="E24134">
        <v>0.59097032945503003</v>
      </c>
      <c r="F24134">
        <v>0.55454030130475296</v>
      </c>
      <c r="G24134">
        <v>0.99989436242066099</v>
      </c>
    </row>
    <row r="24135" spans="1:7">
      <c r="A24135" t="s">
        <v>2476</v>
      </c>
      <c r="B24135">
        <v>5.0114581097819197</v>
      </c>
      <c r="C24135">
        <v>-0.105947583507337</v>
      </c>
      <c r="D24135">
        <v>1.87343893179778</v>
      </c>
      <c r="E24135">
        <v>-5.6552461737126303E-2</v>
      </c>
      <c r="F24135">
        <v>0.95490170393654705</v>
      </c>
      <c r="G24135">
        <v>0.99989436242066099</v>
      </c>
    </row>
    <row r="24136" spans="1:7">
      <c r="A24136" t="s">
        <v>10933</v>
      </c>
      <c r="B24136">
        <v>20.490246943448199</v>
      </c>
      <c r="C24136">
        <v>0.518583313008807</v>
      </c>
      <c r="D24136">
        <v>1.10193557759848</v>
      </c>
      <c r="E24136">
        <v>0.47061128032456201</v>
      </c>
      <c r="F24136">
        <v>0.637918350697398</v>
      </c>
      <c r="G24136">
        <v>0.99989436242066099</v>
      </c>
    </row>
    <row r="24137" spans="1:7">
      <c r="A24137" t="s">
        <v>5215</v>
      </c>
      <c r="B24137">
        <v>30.5090884077621</v>
      </c>
      <c r="C24137">
        <v>-0.36210432253263702</v>
      </c>
      <c r="D24137">
        <v>0.84100346080363997</v>
      </c>
      <c r="E24137">
        <v>-0.43056222644627401</v>
      </c>
      <c r="F24137">
        <v>0.66678671183529603</v>
      </c>
      <c r="G24137">
        <v>0.99989436242066099</v>
      </c>
    </row>
    <row r="24138" spans="1:7">
      <c r="A24138" t="s">
        <v>4766</v>
      </c>
      <c r="B24138">
        <v>17.6413387601045</v>
      </c>
      <c r="C24138">
        <v>0.61086424444031295</v>
      </c>
      <c r="D24138">
        <v>0.98845898784682495</v>
      </c>
      <c r="E24138">
        <v>0.61799655013605403</v>
      </c>
      <c r="F24138">
        <v>0.53657761271193805</v>
      </c>
      <c r="G24138">
        <v>0.99989436242066099</v>
      </c>
    </row>
    <row r="24139" spans="1:7">
      <c r="A24139" t="s">
        <v>42785</v>
      </c>
      <c r="B24139">
        <v>4.5037744729818003</v>
      </c>
      <c r="C24139">
        <v>0.20070375927610701</v>
      </c>
      <c r="D24139">
        <v>1.50597234899369</v>
      </c>
      <c r="E24139">
        <v>0.13327187541671601</v>
      </c>
      <c r="F24139">
        <v>0.89397836932776897</v>
      </c>
      <c r="G24139">
        <v>0.99989436242066099</v>
      </c>
    </row>
    <row r="24140" spans="1:7">
      <c r="A24140" t="s">
        <v>26945</v>
      </c>
      <c r="B24140">
        <v>86.498384784666598</v>
      </c>
      <c r="C24140">
        <v>-0.39086706133509103</v>
      </c>
      <c r="D24140">
        <v>0.60359018243012397</v>
      </c>
      <c r="E24140">
        <v>-0.64757027651015697</v>
      </c>
      <c r="F24140">
        <v>0.51726292712163702</v>
      </c>
      <c r="G24140">
        <v>0.99989436242066099</v>
      </c>
    </row>
    <row r="24141" spans="1:7">
      <c r="A24141" t="s">
        <v>42795</v>
      </c>
      <c r="B24141">
        <v>7.6356873604146598</v>
      </c>
      <c r="C24141">
        <v>0.81030291448678504</v>
      </c>
      <c r="D24141">
        <v>1.66184329723123</v>
      </c>
      <c r="E24141">
        <v>0.48759285297044302</v>
      </c>
      <c r="F24141">
        <v>0.62583825893316403</v>
      </c>
      <c r="G24141">
        <v>0.99989436242066099</v>
      </c>
    </row>
    <row r="24142" spans="1:7">
      <c r="A24142" t="s">
        <v>7126</v>
      </c>
      <c r="B24142">
        <v>9.4012634986539698</v>
      </c>
      <c r="C24142">
        <v>0.308954848574508</v>
      </c>
      <c r="D24142">
        <v>0.96797742223863603</v>
      </c>
      <c r="E24142">
        <v>0.319175676494592</v>
      </c>
      <c r="F24142">
        <v>0.74959330045129202</v>
      </c>
      <c r="G24142">
        <v>0.99989436242066099</v>
      </c>
    </row>
    <row r="24143" spans="1:7">
      <c r="A24143" t="s">
        <v>13113</v>
      </c>
      <c r="B24143">
        <v>5.1945758302967899</v>
      </c>
      <c r="C24143">
        <v>0.64894973970321701</v>
      </c>
      <c r="D24143">
        <v>1.1541811834261799</v>
      </c>
      <c r="E24143">
        <v>0.56225985055207095</v>
      </c>
      <c r="F24143">
        <v>0.57393898891930895</v>
      </c>
      <c r="G24143">
        <v>0.99989436242066099</v>
      </c>
    </row>
    <row r="24144" spans="1:7">
      <c r="A24144" t="s">
        <v>23876</v>
      </c>
      <c r="B24144">
        <v>15.9418912573502</v>
      </c>
      <c r="C24144">
        <v>-0.154716211683876</v>
      </c>
      <c r="D24144">
        <v>0.94125224913063898</v>
      </c>
      <c r="E24144">
        <v>-0.164372740492015</v>
      </c>
      <c r="F24144">
        <v>0.86943772161750399</v>
      </c>
      <c r="G24144">
        <v>0.99989436242066099</v>
      </c>
    </row>
    <row r="24145" spans="1:7">
      <c r="A24145" t="s">
        <v>7839</v>
      </c>
      <c r="B24145">
        <v>4.8081503501555103</v>
      </c>
      <c r="C24145">
        <v>0.81322841125946899</v>
      </c>
      <c r="D24145">
        <v>1.2351645519881</v>
      </c>
      <c r="E24145">
        <v>0.65839681842432196</v>
      </c>
      <c r="F24145">
        <v>0.51028317926032296</v>
      </c>
      <c r="G24145">
        <v>0.99989436242066099</v>
      </c>
    </row>
    <row r="24146" spans="1:7">
      <c r="A24146" t="s">
        <v>24260</v>
      </c>
      <c r="B24146">
        <v>360.12388843186102</v>
      </c>
      <c r="C24146">
        <v>7.8990743494397803E-2</v>
      </c>
      <c r="D24146">
        <v>0.35749527804686299</v>
      </c>
      <c r="E24146">
        <v>0.220956047100692</v>
      </c>
      <c r="F24146">
        <v>0.82512665644576699</v>
      </c>
      <c r="G24146">
        <v>0.99989436242066099</v>
      </c>
    </row>
    <row r="24147" spans="1:7">
      <c r="A24147" t="s">
        <v>27509</v>
      </c>
      <c r="B24147">
        <v>355.48186667173201</v>
      </c>
      <c r="C24147">
        <v>9.7637341613110301E-2</v>
      </c>
      <c r="D24147">
        <v>0.37590658818984402</v>
      </c>
      <c r="E24147">
        <v>0.259738309145571</v>
      </c>
      <c r="F24147">
        <v>0.79506564008240299</v>
      </c>
      <c r="G24147">
        <v>0.99989436242066099</v>
      </c>
    </row>
    <row r="24148" spans="1:7">
      <c r="A24148" t="s">
        <v>19990</v>
      </c>
      <c r="B24148">
        <v>27.121549004547202</v>
      </c>
      <c r="C24148">
        <v>-0.20464061920454099</v>
      </c>
      <c r="D24148">
        <v>0.57740708304250399</v>
      </c>
      <c r="E24148">
        <v>-0.35441307392046101</v>
      </c>
      <c r="F24148">
        <v>0.72302933805332104</v>
      </c>
      <c r="G24148">
        <v>0.99989436242066099</v>
      </c>
    </row>
    <row r="24149" spans="1:7">
      <c r="A24149" t="s">
        <v>5212</v>
      </c>
      <c r="B24149">
        <v>773.84055832052798</v>
      </c>
      <c r="C24149">
        <v>-7.9177740791247994E-2</v>
      </c>
      <c r="D24149">
        <v>0.196741787308191</v>
      </c>
      <c r="E24149">
        <v>-0.40244496034397798</v>
      </c>
      <c r="F24149">
        <v>0.68735658709004899</v>
      </c>
      <c r="G24149">
        <v>0.99989436242066099</v>
      </c>
    </row>
    <row r="24150" spans="1:7">
      <c r="A24150" t="s">
        <v>24689</v>
      </c>
      <c r="B24150">
        <v>16.099030613692499</v>
      </c>
      <c r="C24150">
        <v>0.63597580226091499</v>
      </c>
      <c r="D24150">
        <v>0.99700791598212701</v>
      </c>
      <c r="E24150">
        <v>0.63788440599734997</v>
      </c>
      <c r="F24150">
        <v>0.52354892946370302</v>
      </c>
      <c r="G24150">
        <v>0.99989436242066099</v>
      </c>
    </row>
    <row r="24151" spans="1:7">
      <c r="A24151" t="s">
        <v>11986</v>
      </c>
      <c r="B24151">
        <v>13.199375871808099</v>
      </c>
      <c r="C24151">
        <v>-2.7497315598927E-2</v>
      </c>
      <c r="D24151">
        <v>0.94919128352270699</v>
      </c>
      <c r="E24151">
        <v>-2.8969203653953599E-2</v>
      </c>
      <c r="F24151">
        <v>0.97688915220505801</v>
      </c>
      <c r="G24151">
        <v>0.99989436242066099</v>
      </c>
    </row>
    <row r="24152" spans="1:7">
      <c r="A24152" t="s">
        <v>9255</v>
      </c>
      <c r="B24152">
        <v>4.8933719719964301</v>
      </c>
      <c r="C24152">
        <v>-0.44450308892179802</v>
      </c>
      <c r="D24152">
        <v>0.82429277810498403</v>
      </c>
      <c r="E24152">
        <v>-0.53925389221981601</v>
      </c>
      <c r="F24152">
        <v>0.58971167883899001</v>
      </c>
      <c r="G24152">
        <v>0.99989436242066099</v>
      </c>
    </row>
    <row r="24153" spans="1:7">
      <c r="A24153" t="s">
        <v>5391</v>
      </c>
      <c r="B24153">
        <v>498.789642077895</v>
      </c>
      <c r="C24153">
        <v>-8.5867467319048194E-2</v>
      </c>
      <c r="D24153">
        <v>0.215364970361134</v>
      </c>
      <c r="E24153">
        <v>-0.39870674964021102</v>
      </c>
      <c r="F24153">
        <v>0.69010929391132103</v>
      </c>
      <c r="G24153">
        <v>0.99989436242066099</v>
      </c>
    </row>
    <row r="24154" spans="1:7">
      <c r="A24154" t="s">
        <v>8714</v>
      </c>
      <c r="B24154">
        <v>11.524183839117001</v>
      </c>
      <c r="C24154">
        <v>4.2866394017021602E-2</v>
      </c>
      <c r="D24154">
        <v>0.57936940810959803</v>
      </c>
      <c r="E24154">
        <v>7.3988017691318297E-2</v>
      </c>
      <c r="F24154">
        <v>0.94101991962467701</v>
      </c>
      <c r="G24154">
        <v>0.99989436242066099</v>
      </c>
    </row>
    <row r="24155" spans="1:7">
      <c r="A24155" t="s">
        <v>28586</v>
      </c>
      <c r="B24155">
        <v>9026.8113958512604</v>
      </c>
      <c r="C24155">
        <v>-1.32827924886997E-2</v>
      </c>
      <c r="D24155">
        <v>0.11092443273370001</v>
      </c>
      <c r="E24155">
        <v>-0.11974631883480701</v>
      </c>
      <c r="F24155">
        <v>0.90468410719471104</v>
      </c>
      <c r="G24155">
        <v>0.99989436242066099</v>
      </c>
    </row>
    <row r="24156" spans="1:7">
      <c r="A24156" t="s">
        <v>3475</v>
      </c>
      <c r="B24156">
        <v>9.7078264575239395</v>
      </c>
      <c r="C24156">
        <v>-0.27556539214492898</v>
      </c>
      <c r="D24156">
        <v>1.00185143830898</v>
      </c>
      <c r="E24156">
        <v>-0.275056142665278</v>
      </c>
      <c r="F24156">
        <v>0.78327310547511797</v>
      </c>
      <c r="G24156">
        <v>0.99989436242066099</v>
      </c>
    </row>
    <row r="24157" spans="1:7">
      <c r="A24157" t="s">
        <v>232</v>
      </c>
      <c r="B24157">
        <v>36439.571416068698</v>
      </c>
      <c r="C24157">
        <v>-1.30985227070316E-2</v>
      </c>
      <c r="D24157">
        <v>8.0394284743649597E-2</v>
      </c>
      <c r="E24157">
        <v>-0.16292853091234499</v>
      </c>
      <c r="F24157">
        <v>0.87057470655342295</v>
      </c>
      <c r="G24157">
        <v>0.99989436242066099</v>
      </c>
    </row>
    <row r="24158" spans="1:7">
      <c r="A24158" t="s">
        <v>42836</v>
      </c>
      <c r="B24158">
        <v>3.5641744213065398</v>
      </c>
      <c r="C24158">
        <v>-0.59087037110061802</v>
      </c>
      <c r="D24158">
        <v>1.9984626036572499</v>
      </c>
      <c r="E24158">
        <v>-0.295662460743226</v>
      </c>
      <c r="F24158">
        <v>0.76748786807189195</v>
      </c>
      <c r="G24158">
        <v>0.99989436242066099</v>
      </c>
    </row>
    <row r="24159" spans="1:7">
      <c r="A24159" t="s">
        <v>42838</v>
      </c>
      <c r="B24159">
        <v>6.44947316298183</v>
      </c>
      <c r="C24159">
        <v>-0.271804159402807</v>
      </c>
      <c r="D24159">
        <v>1.62975112601714</v>
      </c>
      <c r="E24159">
        <v>-0.16677648204303</v>
      </c>
      <c r="F24159">
        <v>0.86754592410813702</v>
      </c>
      <c r="G24159">
        <v>0.99989436242066099</v>
      </c>
    </row>
    <row r="24160" spans="1:7">
      <c r="A24160" t="s">
        <v>8192</v>
      </c>
      <c r="B24160">
        <v>38.384940190087598</v>
      </c>
      <c r="C24160">
        <v>-0.25729766194898901</v>
      </c>
      <c r="D24160">
        <v>0.65855990490002003</v>
      </c>
      <c r="E24160">
        <v>-0.390697429397939</v>
      </c>
      <c r="F24160">
        <v>0.69602089918819599</v>
      </c>
      <c r="G24160">
        <v>0.99989436242066099</v>
      </c>
    </row>
    <row r="24161" spans="1:7">
      <c r="A24161" t="s">
        <v>28245</v>
      </c>
      <c r="B24161">
        <v>558.54517309355003</v>
      </c>
      <c r="C24161">
        <v>-2.3765306246808601E-2</v>
      </c>
      <c r="D24161">
        <v>0.21674240894136201</v>
      </c>
      <c r="E24161">
        <v>-0.109647698218755</v>
      </c>
      <c r="F24161">
        <v>0.91268878097782202</v>
      </c>
      <c r="G24161">
        <v>0.99989436242066099</v>
      </c>
    </row>
    <row r="24162" spans="1:7">
      <c r="A24162" t="s">
        <v>611</v>
      </c>
      <c r="B24162">
        <v>7.4276305704030596</v>
      </c>
      <c r="C24162">
        <v>0.31314867516087902</v>
      </c>
      <c r="D24162">
        <v>1.4242785021778801</v>
      </c>
      <c r="E24162">
        <v>0.21986477692532699</v>
      </c>
      <c r="F24162">
        <v>0.82597646901686095</v>
      </c>
      <c r="G24162">
        <v>0.99989436242066099</v>
      </c>
    </row>
    <row r="24163" spans="1:7">
      <c r="A24163" t="s">
        <v>17210</v>
      </c>
      <c r="B24163">
        <v>10.7066269129818</v>
      </c>
      <c r="C24163">
        <v>0.78876099510193498</v>
      </c>
      <c r="D24163">
        <v>1.38309392420835</v>
      </c>
      <c r="E24163">
        <v>0.57028736898935095</v>
      </c>
      <c r="F24163">
        <v>0.56848280643512505</v>
      </c>
      <c r="G24163">
        <v>0.99989436242066099</v>
      </c>
    </row>
    <row r="24164" spans="1:7">
      <c r="A24164" t="s">
        <v>21204</v>
      </c>
      <c r="B24164">
        <v>1015.89561945636</v>
      </c>
      <c r="C24164">
        <v>-5.4541453566910904E-3</v>
      </c>
      <c r="D24164">
        <v>0.20572537541855099</v>
      </c>
      <c r="E24164">
        <v>-2.65117773905847E-2</v>
      </c>
      <c r="F24164">
        <v>0.97884913990243705</v>
      </c>
      <c r="G24164">
        <v>0.99989436242066099</v>
      </c>
    </row>
    <row r="24165" spans="1:7">
      <c r="A24165" t="s">
        <v>42850</v>
      </c>
      <c r="B24165">
        <v>4.7564828378624497</v>
      </c>
      <c r="C24165">
        <v>0.35471760024796101</v>
      </c>
      <c r="D24165">
        <v>1.6527004759731201</v>
      </c>
      <c r="E24165">
        <v>0.21462909063367899</v>
      </c>
      <c r="F24165">
        <v>0.83005651140034697</v>
      </c>
      <c r="G24165">
        <v>0.99989436242066099</v>
      </c>
    </row>
    <row r="24166" spans="1:7">
      <c r="A24166" t="s">
        <v>5973</v>
      </c>
      <c r="B24166">
        <v>239.074310830971</v>
      </c>
      <c r="C24166">
        <v>5.3440943729003099E-2</v>
      </c>
      <c r="D24166">
        <v>0.43244281705390403</v>
      </c>
      <c r="E24166">
        <v>0.123579214688035</v>
      </c>
      <c r="F24166">
        <v>0.90164845059155097</v>
      </c>
      <c r="G24166">
        <v>0.99989436242066099</v>
      </c>
    </row>
    <row r="24167" spans="1:7">
      <c r="A24167" t="s">
        <v>9390</v>
      </c>
      <c r="B24167">
        <v>58.947564395492499</v>
      </c>
      <c r="C24167">
        <v>-2.2685400873299701E-2</v>
      </c>
      <c r="D24167">
        <v>0.32057136811843301</v>
      </c>
      <c r="E24167">
        <v>-7.07655240904696E-2</v>
      </c>
      <c r="F24167">
        <v>0.94358437079876301</v>
      </c>
      <c r="G24167">
        <v>0.99989436242066099</v>
      </c>
    </row>
    <row r="24168" spans="1:7">
      <c r="A24168" t="s">
        <v>9829</v>
      </c>
      <c r="B24168">
        <v>37.967687034960399</v>
      </c>
      <c r="C24168">
        <v>-0.30698527104805601</v>
      </c>
      <c r="D24168">
        <v>0.72187681759450095</v>
      </c>
      <c r="E24168">
        <v>-0.42525991078508102</v>
      </c>
      <c r="F24168">
        <v>0.67064721447074804</v>
      </c>
      <c r="G24168">
        <v>0.99989436242066099</v>
      </c>
    </row>
    <row r="24169" spans="1:7">
      <c r="A24169" t="s">
        <v>12759</v>
      </c>
      <c r="B24169">
        <v>16.543414684870498</v>
      </c>
      <c r="C24169">
        <v>-0.27209676183498699</v>
      </c>
      <c r="D24169">
        <v>1.0948140373038699</v>
      </c>
      <c r="E24169">
        <v>-0.24853240145245301</v>
      </c>
      <c r="F24169">
        <v>0.80372250359114095</v>
      </c>
      <c r="G24169">
        <v>0.99989436242066099</v>
      </c>
    </row>
    <row r="24170" spans="1:7">
      <c r="A24170" t="s">
        <v>7484</v>
      </c>
      <c r="B24170">
        <v>20.4163074062626</v>
      </c>
      <c r="C24170">
        <v>0.54120839756385197</v>
      </c>
      <c r="D24170">
        <v>1.24142432097831</v>
      </c>
      <c r="E24170">
        <v>0.43595762417265199</v>
      </c>
      <c r="F24170">
        <v>0.66286747520387401</v>
      </c>
      <c r="G24170">
        <v>0.99989436242066099</v>
      </c>
    </row>
    <row r="24171" spans="1:7">
      <c r="A24171" t="s">
        <v>20512</v>
      </c>
      <c r="B24171">
        <v>27.7204596821603</v>
      </c>
      <c r="C24171">
        <v>0.27850048666633298</v>
      </c>
      <c r="D24171">
        <v>0.58907391711398205</v>
      </c>
      <c r="E24171">
        <v>0.47277680877601103</v>
      </c>
      <c r="F24171">
        <v>0.63637242130232496</v>
      </c>
      <c r="G24171">
        <v>0.99989436242066099</v>
      </c>
    </row>
    <row r="24172" spans="1:7">
      <c r="A24172" t="s">
        <v>11511</v>
      </c>
      <c r="B24172">
        <v>657.77080578431003</v>
      </c>
      <c r="C24172">
        <v>-0.188274333102941</v>
      </c>
      <c r="D24172">
        <v>0.28231692355005999</v>
      </c>
      <c r="E24172">
        <v>-0.66688999984641795</v>
      </c>
      <c r="F24172">
        <v>0.50484239903905104</v>
      </c>
      <c r="G24172">
        <v>0.99989436242066099</v>
      </c>
    </row>
    <row r="24173" spans="1:7">
      <c r="A24173" t="s">
        <v>9775</v>
      </c>
      <c r="B24173">
        <v>6479.6404512437502</v>
      </c>
      <c r="C24173">
        <v>-8.0886465187291201E-3</v>
      </c>
      <c r="D24173">
        <v>0.15776778299595001</v>
      </c>
      <c r="E24173">
        <v>-5.1269317253046301E-2</v>
      </c>
      <c r="F24173">
        <v>0.95911091722308595</v>
      </c>
      <c r="G24173">
        <v>0.99989436242066099</v>
      </c>
    </row>
    <row r="24174" spans="1:7">
      <c r="A24174" t="s">
        <v>26081</v>
      </c>
      <c r="B24174">
        <v>34.053539792997299</v>
      </c>
      <c r="C24174">
        <v>-6.6996490928789607E-2</v>
      </c>
      <c r="D24174">
        <v>0.591940220528544</v>
      </c>
      <c r="E24174">
        <v>-0.113181177094147</v>
      </c>
      <c r="F24174">
        <v>0.90988691827256596</v>
      </c>
      <c r="G24174">
        <v>0.99989436242066099</v>
      </c>
    </row>
    <row r="24175" spans="1:7">
      <c r="A24175" t="s">
        <v>18629</v>
      </c>
      <c r="B24175">
        <v>1461.4237971919899</v>
      </c>
      <c r="C24175">
        <v>3.3504826706226003E-2</v>
      </c>
      <c r="D24175">
        <v>0.23670674176897299</v>
      </c>
      <c r="E24175">
        <v>0.14154572217012301</v>
      </c>
      <c r="F24175">
        <v>0.88743884253981498</v>
      </c>
      <c r="G24175">
        <v>0.99989436242066099</v>
      </c>
    </row>
    <row r="24176" spans="1:7">
      <c r="A24176" t="s">
        <v>10849</v>
      </c>
      <c r="B24176">
        <v>35.279880975388103</v>
      </c>
      <c r="C24176">
        <v>0.17216232447870999</v>
      </c>
      <c r="D24176">
        <v>0.50062949046274696</v>
      </c>
      <c r="E24176">
        <v>0.34389169587188201</v>
      </c>
      <c r="F24176">
        <v>0.73092773716766302</v>
      </c>
      <c r="G24176">
        <v>0.99989436242066099</v>
      </c>
    </row>
    <row r="24177" spans="1:7">
      <c r="A24177" t="s">
        <v>22429</v>
      </c>
      <c r="B24177">
        <v>49.324089680535501</v>
      </c>
      <c r="C24177">
        <v>1.60473072877091E-2</v>
      </c>
      <c r="D24177">
        <v>0.61220608871788496</v>
      </c>
      <c r="E24177">
        <v>2.62122634574188E-2</v>
      </c>
      <c r="F24177">
        <v>0.97908803441953496</v>
      </c>
      <c r="G24177">
        <v>0.99989436242066099</v>
      </c>
    </row>
    <row r="24178" spans="1:7">
      <c r="A24178" t="s">
        <v>18183</v>
      </c>
      <c r="B24178">
        <v>5.8887899490097499</v>
      </c>
      <c r="C24178">
        <v>0.36488759833387202</v>
      </c>
      <c r="D24178">
        <v>0.79191044840008396</v>
      </c>
      <c r="E24178">
        <v>0.46076876378012599</v>
      </c>
      <c r="F24178">
        <v>0.64496451439750502</v>
      </c>
      <c r="G24178">
        <v>0.99989436242066099</v>
      </c>
    </row>
    <row r="24179" spans="1:7">
      <c r="A24179" t="s">
        <v>18460</v>
      </c>
      <c r="B24179">
        <v>5.5263484734983397</v>
      </c>
      <c r="C24179">
        <v>-0.100646474312027</v>
      </c>
      <c r="D24179">
        <v>2.2077361899587</v>
      </c>
      <c r="E24179">
        <v>-4.5588089179219297E-2</v>
      </c>
      <c r="F24179">
        <v>0.96363856276092996</v>
      </c>
      <c r="G24179">
        <v>0.99989436242066099</v>
      </c>
    </row>
    <row r="24180" spans="1:7">
      <c r="A24180" t="s">
        <v>28731</v>
      </c>
      <c r="B24180">
        <v>24.2642118152724</v>
      </c>
      <c r="C24180">
        <v>-0.29316802028877798</v>
      </c>
      <c r="D24180">
        <v>0.61539476120722902</v>
      </c>
      <c r="E24180">
        <v>-0.47639017874261003</v>
      </c>
      <c r="F24180">
        <v>0.63379643027451904</v>
      </c>
      <c r="G24180">
        <v>0.99989436242066099</v>
      </c>
    </row>
    <row r="24181" spans="1:7">
      <c r="A24181" t="s">
        <v>16122</v>
      </c>
      <c r="B24181">
        <v>3.6236910041752899</v>
      </c>
      <c r="C24181">
        <v>0.23315167355511601</v>
      </c>
      <c r="D24181">
        <v>2.6831368674976601</v>
      </c>
      <c r="E24181">
        <v>8.68951846547273E-2</v>
      </c>
      <c r="F24181">
        <v>0.93075482713236002</v>
      </c>
      <c r="G24181">
        <v>0.99989436242066099</v>
      </c>
    </row>
    <row r="24182" spans="1:7">
      <c r="A24182" t="s">
        <v>22727</v>
      </c>
      <c r="B24182">
        <v>14.0196291740838</v>
      </c>
      <c r="C24182">
        <v>0.148399734666598</v>
      </c>
      <c r="D24182">
        <v>1.4060247049272101</v>
      </c>
      <c r="E24182">
        <v>0.10554560965149</v>
      </c>
      <c r="F24182">
        <v>0.91594288079981501</v>
      </c>
      <c r="G24182">
        <v>0.99989436242066099</v>
      </c>
    </row>
    <row r="24183" spans="1:7">
      <c r="A24183" t="s">
        <v>28587</v>
      </c>
      <c r="B24183">
        <v>141.972142267886</v>
      </c>
      <c r="C24183">
        <v>-0.185611843062614</v>
      </c>
      <c r="D24183">
        <v>0.36437265536765701</v>
      </c>
      <c r="E24183">
        <v>-0.50940113185861402</v>
      </c>
      <c r="F24183">
        <v>0.61047108314019605</v>
      </c>
      <c r="G24183">
        <v>0.99989436242066099</v>
      </c>
    </row>
    <row r="24184" spans="1:7">
      <c r="A24184" t="s">
        <v>25945</v>
      </c>
      <c r="B24184">
        <v>7.9570174898036896</v>
      </c>
      <c r="C24184">
        <v>0.236110150665133</v>
      </c>
      <c r="D24184">
        <v>1.63187010989547</v>
      </c>
      <c r="E24184">
        <v>0.14468685297523901</v>
      </c>
      <c r="F24184">
        <v>0.88495811973098404</v>
      </c>
      <c r="G24184">
        <v>0.99989436242066099</v>
      </c>
    </row>
    <row r="24185" spans="1:7">
      <c r="A24185" t="s">
        <v>25205</v>
      </c>
      <c r="B24185">
        <v>32.931641903532501</v>
      </c>
      <c r="C24185">
        <v>-0.25730262336599402</v>
      </c>
      <c r="D24185">
        <v>0.69854464827872798</v>
      </c>
      <c r="E24185">
        <v>-0.36834098435942297</v>
      </c>
      <c r="F24185">
        <v>0.71261899627607195</v>
      </c>
      <c r="G24185">
        <v>0.99989436242066099</v>
      </c>
    </row>
    <row r="24186" spans="1:7">
      <c r="A24186" t="s">
        <v>5059</v>
      </c>
      <c r="B24186">
        <v>70.821675121816298</v>
      </c>
      <c r="C24186">
        <v>-0.162741778484048</v>
      </c>
      <c r="D24186">
        <v>0.43135102587843099</v>
      </c>
      <c r="E24186">
        <v>-0.37728385635024297</v>
      </c>
      <c r="F24186">
        <v>0.70596266803611896</v>
      </c>
      <c r="G24186">
        <v>0.99989436242066099</v>
      </c>
    </row>
    <row r="24187" spans="1:7">
      <c r="A24187" t="s">
        <v>21267</v>
      </c>
      <c r="B24187">
        <v>33.687403315859498</v>
      </c>
      <c r="C24187">
        <v>0.27094967903484002</v>
      </c>
      <c r="D24187">
        <v>0.88066082631060305</v>
      </c>
      <c r="E24187">
        <v>0.30766632390127202</v>
      </c>
      <c r="F24187">
        <v>0.75833624713763803</v>
      </c>
      <c r="G24187">
        <v>0.99989436242066099</v>
      </c>
    </row>
    <row r="24188" spans="1:7">
      <c r="A24188" t="s">
        <v>42880</v>
      </c>
      <c r="B24188">
        <v>9.1929509954348205</v>
      </c>
      <c r="C24188">
        <v>5.2180725997171599E-2</v>
      </c>
      <c r="D24188">
        <v>1.9996728790988201</v>
      </c>
      <c r="E24188">
        <v>2.6094631048198001E-2</v>
      </c>
      <c r="F24188">
        <v>0.97918185940888303</v>
      </c>
      <c r="G24188">
        <v>0.99989436242066099</v>
      </c>
    </row>
    <row r="24189" spans="1:7">
      <c r="A24189" t="s">
        <v>3122</v>
      </c>
      <c r="B24189">
        <v>4.8878896842012596</v>
      </c>
      <c r="C24189">
        <v>0.25408556540023602</v>
      </c>
      <c r="D24189">
        <v>1.6309569715188299</v>
      </c>
      <c r="E24189">
        <v>0.15578925124163001</v>
      </c>
      <c r="F24189">
        <v>0.87619914344149996</v>
      </c>
      <c r="G24189">
        <v>0.99989436242066099</v>
      </c>
    </row>
    <row r="24190" spans="1:7">
      <c r="A24190" t="s">
        <v>24594</v>
      </c>
      <c r="B24190">
        <v>10.2528999130438</v>
      </c>
      <c r="C24190">
        <v>-0.475010030732198</v>
      </c>
      <c r="D24190">
        <v>1.6645124367378099</v>
      </c>
      <c r="E24190">
        <v>-0.28537487629899899</v>
      </c>
      <c r="F24190">
        <v>0.77535695342151001</v>
      </c>
      <c r="G24190">
        <v>0.99989436242066099</v>
      </c>
    </row>
    <row r="24191" spans="1:7">
      <c r="A24191" t="s">
        <v>21410</v>
      </c>
      <c r="B24191">
        <v>4.2638772781710097</v>
      </c>
      <c r="C24191">
        <v>-1.1827600681886099</v>
      </c>
      <c r="D24191">
        <v>1.9350027415256199</v>
      </c>
      <c r="E24191">
        <v>-0.61124464725878502</v>
      </c>
      <c r="F24191">
        <v>0.54103762980312997</v>
      </c>
      <c r="G24191">
        <v>0.99989436242066099</v>
      </c>
    </row>
    <row r="24192" spans="1:7">
      <c r="A24192" t="s">
        <v>23311</v>
      </c>
      <c r="B24192">
        <v>324.08851003681002</v>
      </c>
      <c r="C24192">
        <v>4.4756467494408397E-2</v>
      </c>
      <c r="D24192">
        <v>0.37106385683120202</v>
      </c>
      <c r="E24192">
        <v>0.120616618057652</v>
      </c>
      <c r="F24192">
        <v>0.90399470563920803</v>
      </c>
      <c r="G24192">
        <v>0.99989436242066099</v>
      </c>
    </row>
    <row r="24193" spans="1:7">
      <c r="A24193" t="s">
        <v>5826</v>
      </c>
      <c r="B24193">
        <v>44.280289000361499</v>
      </c>
      <c r="C24193">
        <v>0.36167765515730899</v>
      </c>
      <c r="D24193">
        <v>0.61488363365607601</v>
      </c>
      <c r="E24193">
        <v>0.58820504459809198</v>
      </c>
      <c r="F24193">
        <v>0.55639467177851298</v>
      </c>
      <c r="G24193">
        <v>0.99989436242066099</v>
      </c>
    </row>
    <row r="24194" spans="1:7">
      <c r="A24194" t="s">
        <v>16887</v>
      </c>
      <c r="B24194">
        <v>44.190535482609398</v>
      </c>
      <c r="C24194">
        <v>0.145524415435689</v>
      </c>
      <c r="D24194">
        <v>0.68846310253780996</v>
      </c>
      <c r="E24194">
        <v>0.211375765671766</v>
      </c>
      <c r="F24194">
        <v>0.83259406571196104</v>
      </c>
      <c r="G24194">
        <v>0.99989436242066099</v>
      </c>
    </row>
    <row r="24195" spans="1:7">
      <c r="A24195" t="s">
        <v>19200</v>
      </c>
      <c r="B24195">
        <v>26.246745339642601</v>
      </c>
      <c r="C24195">
        <v>0.70945090078994799</v>
      </c>
      <c r="D24195">
        <v>1.2310977563149099</v>
      </c>
      <c r="E24195">
        <v>0.57627503352258203</v>
      </c>
      <c r="F24195">
        <v>0.56442929543804599</v>
      </c>
      <c r="G24195">
        <v>0.99989436242066099</v>
      </c>
    </row>
    <row r="24196" spans="1:7">
      <c r="A24196" t="s">
        <v>16888</v>
      </c>
      <c r="B24196">
        <v>2230.2812347566401</v>
      </c>
      <c r="C24196">
        <v>-6.4894983610055204E-2</v>
      </c>
      <c r="D24196">
        <v>0.19992547132122701</v>
      </c>
      <c r="E24196">
        <v>-0.32459587655935201</v>
      </c>
      <c r="F24196">
        <v>0.74548694842059005</v>
      </c>
      <c r="G24196">
        <v>0.99989436242066099</v>
      </c>
    </row>
    <row r="24197" spans="1:7">
      <c r="A24197" t="s">
        <v>8371</v>
      </c>
      <c r="B24197">
        <v>3.71442586256076</v>
      </c>
      <c r="C24197">
        <v>-0.23277309129259199</v>
      </c>
      <c r="D24197">
        <v>1.3989976392686301</v>
      </c>
      <c r="E24197">
        <v>-0.166385621218261</v>
      </c>
      <c r="F24197">
        <v>0.86785348883763402</v>
      </c>
      <c r="G24197">
        <v>0.99989436242066099</v>
      </c>
    </row>
    <row r="24198" spans="1:7">
      <c r="A24198" t="s">
        <v>7840</v>
      </c>
      <c r="B24198">
        <v>10.1698897570125</v>
      </c>
      <c r="C24198">
        <v>-0.23164278327698601</v>
      </c>
      <c r="D24198">
        <v>1.63322507937365</v>
      </c>
      <c r="E24198">
        <v>-0.14183151251009599</v>
      </c>
      <c r="F24198">
        <v>0.88721309229497702</v>
      </c>
      <c r="G24198">
        <v>0.99989436242066099</v>
      </c>
    </row>
    <row r="24199" spans="1:7">
      <c r="A24199" t="s">
        <v>27616</v>
      </c>
      <c r="B24199">
        <v>87.160918418958005</v>
      </c>
      <c r="C24199">
        <v>-6.2643869177716999E-2</v>
      </c>
      <c r="D24199">
        <v>0.446515013580639</v>
      </c>
      <c r="E24199">
        <v>-0.14029510155855901</v>
      </c>
      <c r="F24199">
        <v>0.888426834439069</v>
      </c>
      <c r="G24199">
        <v>0.99989436242066099</v>
      </c>
    </row>
    <row r="24200" spans="1:7">
      <c r="A24200" t="s">
        <v>28588</v>
      </c>
      <c r="B24200">
        <v>10.756198190360299</v>
      </c>
      <c r="C24200">
        <v>-0.57580876933843195</v>
      </c>
      <c r="D24200">
        <v>1.0179750486836601</v>
      </c>
      <c r="E24200">
        <v>-0.56564133873714295</v>
      </c>
      <c r="F24200">
        <v>0.57163762008816799</v>
      </c>
      <c r="G24200">
        <v>0.99989436242066099</v>
      </c>
    </row>
    <row r="24201" spans="1:7">
      <c r="A24201" t="s">
        <v>3186</v>
      </c>
      <c r="B24201">
        <v>4630.6395234356896</v>
      </c>
      <c r="C24201">
        <v>2.0147532766724801E-2</v>
      </c>
      <c r="D24201">
        <v>0.116165868215978</v>
      </c>
      <c r="E24201">
        <v>0.17343762910863</v>
      </c>
      <c r="F24201">
        <v>0.86230744951023197</v>
      </c>
      <c r="G24201">
        <v>0.99989436242066099</v>
      </c>
    </row>
    <row r="24202" spans="1:7">
      <c r="A24202" t="s">
        <v>5192</v>
      </c>
      <c r="B24202">
        <v>8.5256154062164597</v>
      </c>
      <c r="C24202">
        <v>0.35461392610971898</v>
      </c>
      <c r="D24202">
        <v>1.0830720780434999</v>
      </c>
      <c r="E24202">
        <v>0.327414890752521</v>
      </c>
      <c r="F24202">
        <v>0.74335410539551705</v>
      </c>
      <c r="G24202">
        <v>0.99989436242066099</v>
      </c>
    </row>
    <row r="24203" spans="1:7">
      <c r="A24203" t="s">
        <v>10045</v>
      </c>
      <c r="B24203">
        <v>1277.8774726128199</v>
      </c>
      <c r="C24203">
        <v>0.15174817915729999</v>
      </c>
      <c r="D24203">
        <v>0.29824537124091499</v>
      </c>
      <c r="E24203">
        <v>0.50880313255464305</v>
      </c>
      <c r="F24203">
        <v>0.61089022345154997</v>
      </c>
      <c r="G24203">
        <v>0.99989436242066099</v>
      </c>
    </row>
    <row r="24204" spans="1:7">
      <c r="A24204" t="s">
        <v>8496</v>
      </c>
      <c r="B24204">
        <v>4883.5157203258796</v>
      </c>
      <c r="C24204">
        <v>5.7236078260492901E-2</v>
      </c>
      <c r="D24204">
        <v>0.100199978278829</v>
      </c>
      <c r="E24204">
        <v>0.57121846974078905</v>
      </c>
      <c r="F24204">
        <v>0.567851559790295</v>
      </c>
      <c r="G24204">
        <v>0.99989436242066099</v>
      </c>
    </row>
    <row r="24205" spans="1:7">
      <c r="A24205" t="s">
        <v>13371</v>
      </c>
      <c r="B24205">
        <v>43072.537040543699</v>
      </c>
      <c r="C24205">
        <v>-1.13390459987777E-2</v>
      </c>
      <c r="D24205">
        <v>0.16474802253787099</v>
      </c>
      <c r="E24205">
        <v>-6.8826598487221405E-2</v>
      </c>
      <c r="F24205">
        <v>0.94512764575486596</v>
      </c>
      <c r="G24205">
        <v>0.99989436242066099</v>
      </c>
    </row>
    <row r="24206" spans="1:7">
      <c r="A24206" t="s">
        <v>18184</v>
      </c>
      <c r="B24206">
        <v>23.827101241074999</v>
      </c>
      <c r="C24206">
        <v>-0.35233207457011301</v>
      </c>
      <c r="D24206">
        <v>0.80331415612108803</v>
      </c>
      <c r="E24206">
        <v>-0.43859811492853101</v>
      </c>
      <c r="F24206">
        <v>0.66095276317059704</v>
      </c>
      <c r="G24206">
        <v>0.99989436242066099</v>
      </c>
    </row>
    <row r="24207" spans="1:7">
      <c r="A24207" t="s">
        <v>2160</v>
      </c>
      <c r="B24207">
        <v>307.07733938128001</v>
      </c>
      <c r="C24207">
        <v>0.112669115095579</v>
      </c>
      <c r="D24207">
        <v>0.40914050444611699</v>
      </c>
      <c r="E24207">
        <v>0.27538000728651102</v>
      </c>
      <c r="F24207">
        <v>0.78302430239474896</v>
      </c>
      <c r="G24207">
        <v>0.99989436242066099</v>
      </c>
    </row>
    <row r="24208" spans="1:7">
      <c r="A24208" t="s">
        <v>8519</v>
      </c>
      <c r="B24208">
        <v>15.168689401183</v>
      </c>
      <c r="C24208">
        <v>0.60821670457382004</v>
      </c>
      <c r="D24208">
        <v>1.0021606173462401</v>
      </c>
      <c r="E24208">
        <v>0.60690541420835398</v>
      </c>
      <c r="F24208">
        <v>0.54391368483152702</v>
      </c>
      <c r="G24208">
        <v>0.99989436242066099</v>
      </c>
    </row>
    <row r="24209" spans="1:7">
      <c r="A24209" t="s">
        <v>42906</v>
      </c>
      <c r="B24209">
        <v>4.1677474194513602</v>
      </c>
      <c r="C24209">
        <v>0.99132097172195899</v>
      </c>
      <c r="D24209">
        <v>2.2642134063074302</v>
      </c>
      <c r="E24209">
        <v>0.43782135065556599</v>
      </c>
      <c r="F24209">
        <v>0.66151579246835202</v>
      </c>
      <c r="G24209">
        <v>0.99989436242066099</v>
      </c>
    </row>
    <row r="24210" spans="1:7">
      <c r="A24210" t="s">
        <v>11027</v>
      </c>
      <c r="B24210">
        <v>22.4315142362594</v>
      </c>
      <c r="C24210">
        <v>0.82766994685109896</v>
      </c>
      <c r="D24210">
        <v>1.58099320550616</v>
      </c>
      <c r="E24210">
        <v>0.52351265265945102</v>
      </c>
      <c r="F24210">
        <v>0.60061754843389903</v>
      </c>
      <c r="G24210">
        <v>0.99989436242066099</v>
      </c>
    </row>
    <row r="24211" spans="1:7">
      <c r="A24211" t="s">
        <v>27921</v>
      </c>
      <c r="B24211">
        <v>6651.3656950075501</v>
      </c>
      <c r="C24211">
        <v>-1.0012183244449699E-2</v>
      </c>
      <c r="D24211">
        <v>0.120541647909268</v>
      </c>
      <c r="E24211">
        <v>-8.3059949968378705E-2</v>
      </c>
      <c r="F24211">
        <v>0.93380387105745899</v>
      </c>
      <c r="G24211">
        <v>0.99989436242066099</v>
      </c>
    </row>
    <row r="24212" spans="1:7">
      <c r="A24212" t="s">
        <v>19043</v>
      </c>
      <c r="B24212">
        <v>7.4376156477371698</v>
      </c>
      <c r="C24212">
        <v>0.93959306060787495</v>
      </c>
      <c r="D24212">
        <v>1.4875009886886801</v>
      </c>
      <c r="E24212">
        <v>0.631658780567386</v>
      </c>
      <c r="F24212">
        <v>0.52760986795866904</v>
      </c>
      <c r="G24212">
        <v>0.99989436242066099</v>
      </c>
    </row>
    <row r="24213" spans="1:7">
      <c r="A24213" t="s">
        <v>2718</v>
      </c>
      <c r="B24213">
        <v>16.433500142788802</v>
      </c>
      <c r="C24213">
        <v>2.93456276328516E-2</v>
      </c>
      <c r="D24213">
        <v>0.817734307165633</v>
      </c>
      <c r="E24213">
        <v>3.5886506626543697E-2</v>
      </c>
      <c r="F24213">
        <v>0.97137285509023497</v>
      </c>
      <c r="G24213">
        <v>0.99989436242066099</v>
      </c>
    </row>
    <row r="24214" spans="1:7">
      <c r="A24214" t="s">
        <v>27409</v>
      </c>
      <c r="B24214">
        <v>708.70415553314103</v>
      </c>
      <c r="C24214">
        <v>0.26903366982341897</v>
      </c>
      <c r="D24214">
        <v>0.47267856967987398</v>
      </c>
      <c r="E24214">
        <v>0.56916832511705495</v>
      </c>
      <c r="F24214">
        <v>0.569241914098643</v>
      </c>
      <c r="G24214">
        <v>0.99989436242066099</v>
      </c>
    </row>
    <row r="24215" spans="1:7">
      <c r="A24215" t="s">
        <v>16630</v>
      </c>
      <c r="B24215">
        <v>17.3923291200602</v>
      </c>
      <c r="C24215">
        <v>-0.36883649787386302</v>
      </c>
      <c r="D24215">
        <v>0.78084789199942894</v>
      </c>
      <c r="E24215">
        <v>-0.47235383696743299</v>
      </c>
      <c r="F24215">
        <v>0.63667424865674804</v>
      </c>
      <c r="G24215">
        <v>0.99989436242066099</v>
      </c>
    </row>
    <row r="24216" spans="1:7">
      <c r="A24216" t="s">
        <v>25946</v>
      </c>
      <c r="B24216">
        <v>18.273547376455099</v>
      </c>
      <c r="C24216">
        <v>-0.184050099658772</v>
      </c>
      <c r="D24216">
        <v>0.67878543461191199</v>
      </c>
      <c r="E24216">
        <v>-0.27114621244635301</v>
      </c>
      <c r="F24216">
        <v>0.786278579972989</v>
      </c>
      <c r="G24216">
        <v>0.99989436242066099</v>
      </c>
    </row>
    <row r="24217" spans="1:7">
      <c r="A24217" t="s">
        <v>27617</v>
      </c>
      <c r="B24217">
        <v>1312.01681753665</v>
      </c>
      <c r="C24217">
        <v>7.4565448612963298E-2</v>
      </c>
      <c r="D24217">
        <v>0.260492940447629</v>
      </c>
      <c r="E24217">
        <v>0.28624748327087302</v>
      </c>
      <c r="F24217">
        <v>0.77468857811396696</v>
      </c>
      <c r="G24217">
        <v>0.99989436242066099</v>
      </c>
    </row>
    <row r="24218" spans="1:7">
      <c r="A24218" t="s">
        <v>23181</v>
      </c>
      <c r="B24218">
        <v>369.80605179025099</v>
      </c>
      <c r="C24218">
        <v>1.82755681273403E-2</v>
      </c>
      <c r="D24218">
        <v>0.23523895460091801</v>
      </c>
      <c r="E24218">
        <v>7.7689378267917997E-2</v>
      </c>
      <c r="F24218">
        <v>0.93807514348298005</v>
      </c>
      <c r="G24218">
        <v>0.99989436242066099</v>
      </c>
    </row>
    <row r="24219" spans="1:7">
      <c r="A24219" t="s">
        <v>5168</v>
      </c>
      <c r="B24219">
        <v>23.282590401713499</v>
      </c>
      <c r="C24219">
        <v>-0.70759567277654101</v>
      </c>
      <c r="D24219">
        <v>1.1354904731483499</v>
      </c>
      <c r="E24219">
        <v>-0.62316302030664195</v>
      </c>
      <c r="F24219">
        <v>0.533177399865293</v>
      </c>
      <c r="G24219">
        <v>0.99989436242066099</v>
      </c>
    </row>
    <row r="24220" spans="1:7">
      <c r="A24220" t="s">
        <v>10312</v>
      </c>
      <c r="B24220">
        <v>408.56926316492002</v>
      </c>
      <c r="C24220">
        <v>0.12128962117949101</v>
      </c>
      <c r="D24220">
        <v>0.25952896432934702</v>
      </c>
      <c r="E24220">
        <v>0.46734522095796799</v>
      </c>
      <c r="F24220">
        <v>0.64025290774620203</v>
      </c>
      <c r="G24220">
        <v>0.99989436242066099</v>
      </c>
    </row>
    <row r="24221" spans="1:7">
      <c r="A24221" t="s">
        <v>19425</v>
      </c>
      <c r="B24221">
        <v>44.118181592944502</v>
      </c>
      <c r="C24221">
        <v>2.35396273544606E-2</v>
      </c>
      <c r="D24221">
        <v>0.41251151848661699</v>
      </c>
      <c r="E24221">
        <v>5.7064169846263897E-2</v>
      </c>
      <c r="F24221">
        <v>0.95449407821377397</v>
      </c>
      <c r="G24221">
        <v>0.99989436242066099</v>
      </c>
    </row>
    <row r="24222" spans="1:7">
      <c r="A24222" t="s">
        <v>7555</v>
      </c>
      <c r="B24222">
        <v>1925.75339676095</v>
      </c>
      <c r="C24222">
        <v>3.30267993473157E-2</v>
      </c>
      <c r="D24222">
        <v>0.14704131104892901</v>
      </c>
      <c r="E24222">
        <v>0.22460898309268901</v>
      </c>
      <c r="F24222">
        <v>0.82228347594538798</v>
      </c>
      <c r="G24222">
        <v>0.99989436242066099</v>
      </c>
    </row>
    <row r="24223" spans="1:7">
      <c r="A24223" t="s">
        <v>7014</v>
      </c>
      <c r="B24223">
        <v>16.533561037806098</v>
      </c>
      <c r="C24223">
        <v>-0.107133033615983</v>
      </c>
      <c r="D24223">
        <v>0.67552730642260606</v>
      </c>
      <c r="E24223">
        <v>-0.158591714350273</v>
      </c>
      <c r="F24223">
        <v>0.873990557166197</v>
      </c>
      <c r="G24223">
        <v>0.99989436242066099</v>
      </c>
    </row>
    <row r="24224" spans="1:7">
      <c r="A24224" t="s">
        <v>8497</v>
      </c>
      <c r="B24224">
        <v>4.97380013419086</v>
      </c>
      <c r="C24224">
        <v>-0.61200312553467395</v>
      </c>
      <c r="D24224">
        <v>2.5948232682384198</v>
      </c>
      <c r="E24224">
        <v>-0.23585541760235301</v>
      </c>
      <c r="F24224">
        <v>0.81354486392321101</v>
      </c>
      <c r="G24224">
        <v>0.99989436242066099</v>
      </c>
    </row>
    <row r="24225" spans="1:7">
      <c r="A24225" t="s">
        <v>9508</v>
      </c>
      <c r="B24225">
        <v>1331.38669328623</v>
      </c>
      <c r="C24225">
        <v>2.36801951747364E-2</v>
      </c>
      <c r="D24225">
        <v>0.35166648096706099</v>
      </c>
      <c r="E24225">
        <v>6.7337083447980006E-2</v>
      </c>
      <c r="F24225">
        <v>0.94631335554793705</v>
      </c>
      <c r="G24225">
        <v>0.99989436242066099</v>
      </c>
    </row>
    <row r="24226" spans="1:7">
      <c r="A24226" t="s">
        <v>20856</v>
      </c>
      <c r="B24226">
        <v>4401.48036981939</v>
      </c>
      <c r="C24226">
        <v>5.5015616659329298E-3</v>
      </c>
      <c r="D24226">
        <v>0.106532677334019</v>
      </c>
      <c r="E24226">
        <v>5.1642010729566999E-2</v>
      </c>
      <c r="F24226">
        <v>0.95881394425980404</v>
      </c>
      <c r="G24226">
        <v>0.99989436242066099</v>
      </c>
    </row>
    <row r="24227" spans="1:7">
      <c r="A24227" t="s">
        <v>24262</v>
      </c>
      <c r="B24227">
        <v>317.50520195044999</v>
      </c>
      <c r="C24227">
        <v>0.138526252253586</v>
      </c>
      <c r="D24227">
        <v>0.28928399538141403</v>
      </c>
      <c r="E24227">
        <v>0.478859025958013</v>
      </c>
      <c r="F24227">
        <v>0.63203892183231303</v>
      </c>
      <c r="G24227">
        <v>0.99989436242066099</v>
      </c>
    </row>
    <row r="24228" spans="1:7">
      <c r="A24228" t="s">
        <v>22315</v>
      </c>
      <c r="B24228">
        <v>977.74539260889003</v>
      </c>
      <c r="C24228">
        <v>0.101273127556206</v>
      </c>
      <c r="D24228">
        <v>0.15052823017195599</v>
      </c>
      <c r="E24228">
        <v>0.67278494831511504</v>
      </c>
      <c r="F24228">
        <v>0.50108411484956805</v>
      </c>
      <c r="G24228">
        <v>0.99989436242066099</v>
      </c>
    </row>
    <row r="24229" spans="1:7">
      <c r="A24229" t="s">
        <v>42932</v>
      </c>
      <c r="B24229">
        <v>3.8516843224384401</v>
      </c>
      <c r="C24229">
        <v>-7.5532528683508404E-2</v>
      </c>
      <c r="D24229">
        <v>2.6884587459740001</v>
      </c>
      <c r="E24229">
        <v>-2.80951042290008E-2</v>
      </c>
      <c r="F24229">
        <v>0.97758629879301395</v>
      </c>
      <c r="G24229">
        <v>0.99989436242066099</v>
      </c>
    </row>
    <row r="24230" spans="1:7">
      <c r="A24230" t="s">
        <v>877</v>
      </c>
      <c r="B24230">
        <v>34797.4344291862</v>
      </c>
      <c r="C24230">
        <v>-6.5533275807814095E-2</v>
      </c>
      <c r="D24230">
        <v>0.100927160388311</v>
      </c>
      <c r="E24230">
        <v>-0.64931258895701205</v>
      </c>
      <c r="F24230">
        <v>0.51613635032476701</v>
      </c>
      <c r="G24230">
        <v>0.99989436242066099</v>
      </c>
    </row>
    <row r="24231" spans="1:7">
      <c r="A24231" t="s">
        <v>42937</v>
      </c>
      <c r="B24231">
        <v>3.4651122502115901</v>
      </c>
      <c r="C24231">
        <v>0.57828797554912503</v>
      </c>
      <c r="D24231">
        <v>1.9052940043733799</v>
      </c>
      <c r="E24231">
        <v>0.30351639916030398</v>
      </c>
      <c r="F24231">
        <v>0.761496351825245</v>
      </c>
      <c r="G24231">
        <v>0.99989436242066099</v>
      </c>
    </row>
    <row r="24232" spans="1:7">
      <c r="A24232" t="s">
        <v>4026</v>
      </c>
      <c r="B24232">
        <v>13.4174795688863</v>
      </c>
      <c r="C24232">
        <v>0.26440129724321698</v>
      </c>
      <c r="D24232">
        <v>1.0185738474209101</v>
      </c>
      <c r="E24232">
        <v>0.25957989979096402</v>
      </c>
      <c r="F24232">
        <v>0.79518784261305397</v>
      </c>
      <c r="G24232">
        <v>0.99989436242066099</v>
      </c>
    </row>
    <row r="24233" spans="1:7">
      <c r="A24233" t="s">
        <v>5309</v>
      </c>
      <c r="B24233">
        <v>400.67834694170301</v>
      </c>
      <c r="C24233">
        <v>-8.9914968767513204E-2</v>
      </c>
      <c r="D24233">
        <v>0.338449094094876</v>
      </c>
      <c r="E24233">
        <v>-0.26566763018815398</v>
      </c>
      <c r="F24233">
        <v>0.79049519510430799</v>
      </c>
      <c r="G24233">
        <v>0.99989436242066099</v>
      </c>
    </row>
    <row r="24234" spans="1:7">
      <c r="A24234" t="s">
        <v>28247</v>
      </c>
      <c r="B24234">
        <v>36.627457599003201</v>
      </c>
      <c r="C24234">
        <v>-0.21674414096245301</v>
      </c>
      <c r="D24234">
        <v>0.75859317116846903</v>
      </c>
      <c r="E24234">
        <v>-0.28571855007421199</v>
      </c>
      <c r="F24234">
        <v>0.77509369581119203</v>
      </c>
      <c r="G24234">
        <v>0.99989436242066099</v>
      </c>
    </row>
    <row r="24235" spans="1:7">
      <c r="A24235" t="s">
        <v>13386</v>
      </c>
      <c r="B24235">
        <v>7277.1982177938498</v>
      </c>
      <c r="C24235">
        <v>-5.8545247649616099E-2</v>
      </c>
      <c r="D24235">
        <v>0.129793586975638</v>
      </c>
      <c r="E24235">
        <v>-0.45106425528254301</v>
      </c>
      <c r="F24235">
        <v>0.65194323899887496</v>
      </c>
      <c r="G24235">
        <v>0.99989436242066099</v>
      </c>
    </row>
    <row r="24236" spans="1:7">
      <c r="A24236" t="s">
        <v>28590</v>
      </c>
      <c r="B24236">
        <v>18.474984550422299</v>
      </c>
      <c r="C24236">
        <v>0.28977441945921401</v>
      </c>
      <c r="D24236">
        <v>0.91308198911652005</v>
      </c>
      <c r="E24236">
        <v>0.317358597489798</v>
      </c>
      <c r="F24236">
        <v>0.75097151906800397</v>
      </c>
      <c r="G24236">
        <v>0.99989436242066099</v>
      </c>
    </row>
    <row r="24237" spans="1:7">
      <c r="A24237" t="s">
        <v>7488</v>
      </c>
      <c r="B24237">
        <v>915.56472943979099</v>
      </c>
      <c r="C24237">
        <v>3.1326448908424002E-2</v>
      </c>
      <c r="D24237">
        <v>0.28232614651111398</v>
      </c>
      <c r="E24237">
        <v>0.110958369586186</v>
      </c>
      <c r="F24237">
        <v>0.91164935907372502</v>
      </c>
      <c r="G24237">
        <v>0.99989436242066099</v>
      </c>
    </row>
    <row r="24238" spans="1:7">
      <c r="A24238" t="s">
        <v>18757</v>
      </c>
      <c r="B24238">
        <v>4.5352005179995798</v>
      </c>
      <c r="C24238">
        <v>-0.43943120752429299</v>
      </c>
      <c r="D24238">
        <v>2.6708343475349801</v>
      </c>
      <c r="E24238">
        <v>-0.16452956280492001</v>
      </c>
      <c r="F24238">
        <v>0.86931427609379297</v>
      </c>
      <c r="G24238">
        <v>0.99989436242066099</v>
      </c>
    </row>
    <row r="24239" spans="1:7">
      <c r="A24239" t="s">
        <v>19965</v>
      </c>
      <c r="B24239">
        <v>71.138011868591093</v>
      </c>
      <c r="C24239">
        <v>0.304047195007492</v>
      </c>
      <c r="D24239">
        <v>0.80877271251868399</v>
      </c>
      <c r="E24239">
        <v>0.37593651504466202</v>
      </c>
      <c r="F24239">
        <v>0.70696409326460496</v>
      </c>
      <c r="G24239">
        <v>0.99989436242066099</v>
      </c>
    </row>
    <row r="24240" spans="1:7">
      <c r="A24240" t="s">
        <v>20513</v>
      </c>
      <c r="B24240">
        <v>219.326205667816</v>
      </c>
      <c r="C24240">
        <v>0.227318772401437</v>
      </c>
      <c r="D24240">
        <v>0.33342155337458601</v>
      </c>
      <c r="E24240">
        <v>0.68177587831598097</v>
      </c>
      <c r="F24240">
        <v>0.49538067921282303</v>
      </c>
      <c r="G24240">
        <v>0.99989436242066099</v>
      </c>
    </row>
    <row r="24241" spans="1:7">
      <c r="A24241" t="s">
        <v>11456</v>
      </c>
      <c r="B24241">
        <v>16.579839899891201</v>
      </c>
      <c r="C24241">
        <v>0.10487106928328301</v>
      </c>
      <c r="D24241">
        <v>0.55128225567451306</v>
      </c>
      <c r="E24241">
        <v>0.190231171425914</v>
      </c>
      <c r="F24241">
        <v>0.84912798582014204</v>
      </c>
      <c r="G24241">
        <v>0.99989436242066099</v>
      </c>
    </row>
    <row r="24242" spans="1:7">
      <c r="A24242" t="s">
        <v>26581</v>
      </c>
      <c r="B24242">
        <v>187.01973675170501</v>
      </c>
      <c r="C24242">
        <v>-0.212133545104984</v>
      </c>
      <c r="D24242">
        <v>0.48188314944447402</v>
      </c>
      <c r="E24242">
        <v>-0.44021781078988997</v>
      </c>
      <c r="F24242">
        <v>0.65977936111192703</v>
      </c>
      <c r="G24242">
        <v>0.99989436242066099</v>
      </c>
    </row>
    <row r="24243" spans="1:7">
      <c r="A24243" t="s">
        <v>42959</v>
      </c>
      <c r="B24243">
        <v>4.6475872313693101</v>
      </c>
      <c r="C24243">
        <v>-2.06417493205307E-2</v>
      </c>
      <c r="D24243">
        <v>2.20233597448527</v>
      </c>
      <c r="E24243">
        <v>-9.3726613739554994E-3</v>
      </c>
      <c r="F24243">
        <v>0.99252180768543496</v>
      </c>
      <c r="G24243">
        <v>0.99989436242066099</v>
      </c>
    </row>
    <row r="24244" spans="1:7">
      <c r="A24244" t="s">
        <v>22430</v>
      </c>
      <c r="B24244">
        <v>83.447322787472999</v>
      </c>
      <c r="C24244">
        <v>5.7539938850508596E-3</v>
      </c>
      <c r="D24244">
        <v>0.45642990294894997</v>
      </c>
      <c r="E24244">
        <v>1.26065225960763E-2</v>
      </c>
      <c r="F24244">
        <v>0.98994171667367803</v>
      </c>
      <c r="G24244">
        <v>0.99989436242066099</v>
      </c>
    </row>
    <row r="24245" spans="1:7">
      <c r="A24245" t="s">
        <v>1501</v>
      </c>
      <c r="B24245">
        <v>16.460390748228701</v>
      </c>
      <c r="C24245">
        <v>0.58637018095869797</v>
      </c>
      <c r="D24245">
        <v>1.7569946228583999</v>
      </c>
      <c r="E24245">
        <v>0.33373476123948098</v>
      </c>
      <c r="F24245">
        <v>0.73857971632400399</v>
      </c>
      <c r="G24245">
        <v>0.99989436242066099</v>
      </c>
    </row>
    <row r="24246" spans="1:7">
      <c r="A24246" t="s">
        <v>1762</v>
      </c>
      <c r="B24246">
        <v>6.3985214937574098</v>
      </c>
      <c r="C24246">
        <v>0.43193137148743399</v>
      </c>
      <c r="D24246">
        <v>1.92651696445411</v>
      </c>
      <c r="E24246">
        <v>0.224203253569493</v>
      </c>
      <c r="F24246">
        <v>0.82259915193127797</v>
      </c>
      <c r="G24246">
        <v>0.99989436242066099</v>
      </c>
    </row>
    <row r="24247" spans="1:7">
      <c r="A24247" t="s">
        <v>4534</v>
      </c>
      <c r="B24247">
        <v>9.6120415269113408</v>
      </c>
      <c r="C24247">
        <v>1.40258124139562</v>
      </c>
      <c r="D24247">
        <v>2.9014113413480298</v>
      </c>
      <c r="E24247">
        <v>0.48341344138538</v>
      </c>
      <c r="F24247">
        <v>0.62880220616912597</v>
      </c>
      <c r="G24247">
        <v>0.99989436242066099</v>
      </c>
    </row>
    <row r="24248" spans="1:7">
      <c r="A24248" t="s">
        <v>3909</v>
      </c>
      <c r="B24248">
        <v>4813.0148203670797</v>
      </c>
      <c r="C24248">
        <v>-7.7699414014457902E-2</v>
      </c>
      <c r="D24248">
        <v>0.13058428652746501</v>
      </c>
      <c r="E24248">
        <v>-0.59501350492209304</v>
      </c>
      <c r="F24248">
        <v>0.55183444374757695</v>
      </c>
      <c r="G24248">
        <v>0.99989436242066099</v>
      </c>
    </row>
    <row r="24249" spans="1:7">
      <c r="A24249" t="s">
        <v>2402</v>
      </c>
      <c r="B24249">
        <v>2763.6535000050799</v>
      </c>
      <c r="C24249">
        <v>2.5167710630569402E-2</v>
      </c>
      <c r="D24249">
        <v>9.2822352726994406E-2</v>
      </c>
      <c r="E24249">
        <v>0.271138469249877</v>
      </c>
      <c r="F24249">
        <v>0.78628453516917196</v>
      </c>
      <c r="G24249">
        <v>0.99989436242066099</v>
      </c>
    </row>
    <row r="24250" spans="1:7">
      <c r="A24250" t="s">
        <v>19090</v>
      </c>
      <c r="B24250">
        <v>365.78991805176798</v>
      </c>
      <c r="C24250">
        <v>0.13767302661994699</v>
      </c>
      <c r="D24250">
        <v>0.32253904365191499</v>
      </c>
      <c r="E24250">
        <v>0.42684142998986502</v>
      </c>
      <c r="F24250">
        <v>0.66949482811733396</v>
      </c>
      <c r="G24250">
        <v>0.99989436242066099</v>
      </c>
    </row>
    <row r="24251" spans="1:7">
      <c r="A24251" t="s">
        <v>14405</v>
      </c>
      <c r="B24251">
        <v>12.7833214706829</v>
      </c>
      <c r="C24251">
        <v>-0.76498518384113701</v>
      </c>
      <c r="D24251">
        <v>2.0033490238546099</v>
      </c>
      <c r="E24251">
        <v>-0.38185317422584802</v>
      </c>
      <c r="F24251">
        <v>0.70257027458089505</v>
      </c>
      <c r="G24251">
        <v>0.99989436242066099</v>
      </c>
    </row>
    <row r="24252" spans="1:7">
      <c r="A24252" t="s">
        <v>11539</v>
      </c>
      <c r="B24252">
        <v>3.9082879327286002</v>
      </c>
      <c r="C24252">
        <v>-0.68668894688677795</v>
      </c>
      <c r="D24252">
        <v>2.67012253465911</v>
      </c>
      <c r="E24252">
        <v>-0.25717506892411102</v>
      </c>
      <c r="F24252">
        <v>0.79704362900225501</v>
      </c>
      <c r="G24252">
        <v>0.99989436242066099</v>
      </c>
    </row>
    <row r="24253" spans="1:7">
      <c r="A24253" t="s">
        <v>14660</v>
      </c>
      <c r="B24253">
        <v>66.784298130726398</v>
      </c>
      <c r="C24253">
        <v>-0.64726386291487503</v>
      </c>
      <c r="D24253">
        <v>0.96879983267592795</v>
      </c>
      <c r="E24253">
        <v>-0.66810897471675201</v>
      </c>
      <c r="F24253">
        <v>0.50406403343292205</v>
      </c>
      <c r="G24253">
        <v>0.99989436242066099</v>
      </c>
    </row>
    <row r="24254" spans="1:7">
      <c r="A24254" t="s">
        <v>13777</v>
      </c>
      <c r="B24254">
        <v>174.71284659710699</v>
      </c>
      <c r="C24254">
        <v>-0.26714523424106301</v>
      </c>
      <c r="D24254">
        <v>0.46095705765273898</v>
      </c>
      <c r="E24254">
        <v>-0.57954473156654895</v>
      </c>
      <c r="F24254">
        <v>0.562221673094217</v>
      </c>
      <c r="G24254">
        <v>0.99989436242066099</v>
      </c>
    </row>
    <row r="24255" spans="1:7">
      <c r="A24255" t="s">
        <v>8055</v>
      </c>
      <c r="B24255">
        <v>6.2786406195793996</v>
      </c>
      <c r="C24255">
        <v>0.62954547977879405</v>
      </c>
      <c r="D24255">
        <v>0.921149841985208</v>
      </c>
      <c r="E24255">
        <v>0.68343438937364898</v>
      </c>
      <c r="F24255">
        <v>0.49433239583458999</v>
      </c>
      <c r="G24255">
        <v>0.99989436242066099</v>
      </c>
    </row>
    <row r="24256" spans="1:7">
      <c r="A24256" t="s">
        <v>12102</v>
      </c>
      <c r="B24256">
        <v>4.9924903982799602</v>
      </c>
      <c r="C24256">
        <v>0.122079030982786</v>
      </c>
      <c r="D24256">
        <v>1.7493294541011799</v>
      </c>
      <c r="E24256">
        <v>6.9786186184986998E-2</v>
      </c>
      <c r="F24256">
        <v>0.94436384219777503</v>
      </c>
      <c r="G24256">
        <v>0.99989436242066099</v>
      </c>
    </row>
    <row r="24257" spans="1:7">
      <c r="A24257" t="s">
        <v>19029</v>
      </c>
      <c r="B24257">
        <v>1237.37146263965</v>
      </c>
      <c r="C24257">
        <v>-2.4890767803715099E-2</v>
      </c>
      <c r="D24257">
        <v>0.19693497016297801</v>
      </c>
      <c r="E24257">
        <v>-0.126390796835708</v>
      </c>
      <c r="F24257">
        <v>0.89942258679362297</v>
      </c>
      <c r="G24257">
        <v>0.99989436242066099</v>
      </c>
    </row>
    <row r="24258" spans="1:7">
      <c r="A24258" t="s">
        <v>17088</v>
      </c>
      <c r="B24258">
        <v>2297.3940669835101</v>
      </c>
      <c r="C24258">
        <v>-5.14911092845933E-2</v>
      </c>
      <c r="D24258">
        <v>0.22865529999978501</v>
      </c>
      <c r="E24258">
        <v>-0.22519097210798</v>
      </c>
      <c r="F24258">
        <v>0.821830712312557</v>
      </c>
      <c r="G24258">
        <v>0.99989436242066099</v>
      </c>
    </row>
    <row r="24259" spans="1:7">
      <c r="A24259" t="s">
        <v>19137</v>
      </c>
      <c r="B24259">
        <v>1410.8785437798499</v>
      </c>
      <c r="C24259">
        <v>4.13317635088385E-2</v>
      </c>
      <c r="D24259">
        <v>0.243953035346334</v>
      </c>
      <c r="E24259">
        <v>0.16942508401324399</v>
      </c>
      <c r="F24259">
        <v>0.865462294516257</v>
      </c>
      <c r="G24259">
        <v>0.99989436242066099</v>
      </c>
    </row>
    <row r="24260" spans="1:7">
      <c r="A24260" t="s">
        <v>13196</v>
      </c>
      <c r="B24260">
        <v>9.8577037263457594</v>
      </c>
      <c r="C24260">
        <v>1.05992089539265</v>
      </c>
      <c r="D24260">
        <v>1.6501124335989701</v>
      </c>
      <c r="E24260">
        <v>0.64233253068756901</v>
      </c>
      <c r="F24260">
        <v>0.52065729666583005</v>
      </c>
      <c r="G24260">
        <v>0.99989436242066099</v>
      </c>
    </row>
    <row r="24261" spans="1:7">
      <c r="A24261" t="s">
        <v>12125</v>
      </c>
      <c r="B24261">
        <v>5495.7171789245904</v>
      </c>
      <c r="C24261">
        <v>-5.5779879890727503E-2</v>
      </c>
      <c r="D24261">
        <v>0.16929736300596601</v>
      </c>
      <c r="E24261">
        <v>-0.32947872843572801</v>
      </c>
      <c r="F24261">
        <v>0.74179386947905701</v>
      </c>
      <c r="G24261">
        <v>0.99989436242066099</v>
      </c>
    </row>
    <row r="24262" spans="1:7">
      <c r="A24262" t="s">
        <v>9787</v>
      </c>
      <c r="B24262">
        <v>1775.82912084852</v>
      </c>
      <c r="C24262">
        <v>0.143164488203012</v>
      </c>
      <c r="D24262">
        <v>0.30957241277586101</v>
      </c>
      <c r="E24262">
        <v>0.462458805419033</v>
      </c>
      <c r="F24262">
        <v>0.64375233720223801</v>
      </c>
      <c r="G24262">
        <v>0.99989436242066099</v>
      </c>
    </row>
    <row r="24263" spans="1:7">
      <c r="A24263" t="s">
        <v>14182</v>
      </c>
      <c r="B24263">
        <v>27.152164023373501</v>
      </c>
      <c r="C24263">
        <v>-0.127453252339325</v>
      </c>
      <c r="D24263">
        <v>1.2514865564776301</v>
      </c>
      <c r="E24263">
        <v>-0.101841487373263</v>
      </c>
      <c r="F24263">
        <v>0.91888249466552696</v>
      </c>
      <c r="G24263">
        <v>0.99989436242066099</v>
      </c>
    </row>
    <row r="24264" spans="1:7">
      <c r="A24264" t="s">
        <v>42981</v>
      </c>
      <c r="B24264">
        <v>3.4784493332527999</v>
      </c>
      <c r="C24264">
        <v>-0.48160877936873497</v>
      </c>
      <c r="D24264">
        <v>1.92229390494644</v>
      </c>
      <c r="E24264">
        <v>-0.25053857692076198</v>
      </c>
      <c r="F24264">
        <v>0.80217087564534995</v>
      </c>
      <c r="G24264">
        <v>0.99989436242066099</v>
      </c>
    </row>
    <row r="24265" spans="1:7">
      <c r="A24265" t="s">
        <v>25850</v>
      </c>
      <c r="B24265">
        <v>7.6977247364113497</v>
      </c>
      <c r="C24265">
        <v>-0.392816594643003</v>
      </c>
      <c r="D24265">
        <v>0.7790946751326</v>
      </c>
      <c r="E24265">
        <v>-0.50419622567199196</v>
      </c>
      <c r="F24265">
        <v>0.61412349245575903</v>
      </c>
      <c r="G24265">
        <v>0.99989436242066099</v>
      </c>
    </row>
    <row r="24266" spans="1:7">
      <c r="A24266" t="s">
        <v>459</v>
      </c>
      <c r="B24266">
        <v>49.307981472170297</v>
      </c>
      <c r="C24266">
        <v>-8.5844470047126295E-2</v>
      </c>
      <c r="D24266">
        <v>0.40127126279789099</v>
      </c>
      <c r="E24266">
        <v>-0.21393126796215101</v>
      </c>
      <c r="F24266">
        <v>0.83060065634220703</v>
      </c>
      <c r="G24266">
        <v>0.99989436242066099</v>
      </c>
    </row>
    <row r="24267" spans="1:7">
      <c r="A24267" t="s">
        <v>5272</v>
      </c>
      <c r="B24267">
        <v>333.55628419221301</v>
      </c>
      <c r="C24267">
        <v>-0.16278146766004101</v>
      </c>
      <c r="D24267">
        <v>0.30425803290164</v>
      </c>
      <c r="E24267">
        <v>-0.53501124064870398</v>
      </c>
      <c r="F24267">
        <v>0.59264208449061695</v>
      </c>
      <c r="G24267">
        <v>0.99989436242066099</v>
      </c>
    </row>
    <row r="24268" spans="1:7">
      <c r="A24268" t="s">
        <v>5392</v>
      </c>
      <c r="B24268">
        <v>1027.2852353687899</v>
      </c>
      <c r="C24268">
        <v>0.118745804085398</v>
      </c>
      <c r="D24268">
        <v>0.33207518481575898</v>
      </c>
      <c r="E24268">
        <v>0.35758710531556298</v>
      </c>
      <c r="F24268">
        <v>0.72065232955815695</v>
      </c>
      <c r="G24268">
        <v>0.99989436242066099</v>
      </c>
    </row>
    <row r="24269" spans="1:7">
      <c r="A24269" t="s">
        <v>4336</v>
      </c>
      <c r="B24269">
        <v>8.0272133999249302</v>
      </c>
      <c r="C24269">
        <v>1.1028217173431001</v>
      </c>
      <c r="D24269">
        <v>1.7288287389024899</v>
      </c>
      <c r="E24269">
        <v>0.63790107864773304</v>
      </c>
      <c r="F24269">
        <v>0.52353807556061105</v>
      </c>
      <c r="G24269">
        <v>0.99989436242066099</v>
      </c>
    </row>
    <row r="24270" spans="1:7">
      <c r="A24270" t="s">
        <v>3633</v>
      </c>
      <c r="B24270">
        <v>20245.7151880561</v>
      </c>
      <c r="C24270">
        <v>-9.4407979207998495E-4</v>
      </c>
      <c r="D24270">
        <v>0.13290273019597201</v>
      </c>
      <c r="E24270">
        <v>-7.1035394885258698E-3</v>
      </c>
      <c r="F24270">
        <v>0.99433224318118496</v>
      </c>
      <c r="G24270">
        <v>0.99989436242066099</v>
      </c>
    </row>
    <row r="24271" spans="1:7">
      <c r="A24271" t="s">
        <v>5604</v>
      </c>
      <c r="B24271">
        <v>111.14267518362701</v>
      </c>
      <c r="C24271">
        <v>-0.23223358430389601</v>
      </c>
      <c r="D24271">
        <v>0.38756715429805799</v>
      </c>
      <c r="E24271">
        <v>-0.59920863191955898</v>
      </c>
      <c r="F24271">
        <v>0.54903376730542197</v>
      </c>
      <c r="G24271">
        <v>0.99989436242066099</v>
      </c>
    </row>
    <row r="24272" spans="1:7">
      <c r="A24272" t="s">
        <v>17242</v>
      </c>
      <c r="B24272">
        <v>82.900576442513099</v>
      </c>
      <c r="C24272">
        <v>0.29698366086894901</v>
      </c>
      <c r="D24272">
        <v>0.90210182073630496</v>
      </c>
      <c r="E24272">
        <v>0.32921301569544298</v>
      </c>
      <c r="F24272">
        <v>0.741994685685615</v>
      </c>
      <c r="G24272">
        <v>0.99989436242066099</v>
      </c>
    </row>
    <row r="24273" spans="1:7">
      <c r="A24273" t="s">
        <v>26211</v>
      </c>
      <c r="B24273">
        <v>205.689942755527</v>
      </c>
      <c r="C24273">
        <v>-4.5282311254256401E-3</v>
      </c>
      <c r="D24273">
        <v>0.340002063576609</v>
      </c>
      <c r="E24273">
        <v>-1.3318246006484499E-2</v>
      </c>
      <c r="F24273">
        <v>0.98937389127091802</v>
      </c>
      <c r="G24273">
        <v>0.99989436242066099</v>
      </c>
    </row>
    <row r="24274" spans="1:7">
      <c r="A24274" t="s">
        <v>19949</v>
      </c>
      <c r="B24274">
        <v>24.8129199628221</v>
      </c>
      <c r="C24274">
        <v>0.205683675713321</v>
      </c>
      <c r="D24274">
        <v>0.46483561319866201</v>
      </c>
      <c r="E24274">
        <v>0.442486913379882</v>
      </c>
      <c r="F24274">
        <v>0.65813689812032405</v>
      </c>
      <c r="G24274">
        <v>0.99989436242066099</v>
      </c>
    </row>
    <row r="24275" spans="1:7">
      <c r="A24275" t="s">
        <v>24616</v>
      </c>
      <c r="B24275">
        <v>925.21373240396497</v>
      </c>
      <c r="C24275">
        <v>0.18847601192582</v>
      </c>
      <c r="D24275">
        <v>0.285572155720695</v>
      </c>
      <c r="E24275">
        <v>0.65999435921953298</v>
      </c>
      <c r="F24275">
        <v>0.50925744919396498</v>
      </c>
      <c r="G24275">
        <v>0.99989436242066099</v>
      </c>
    </row>
    <row r="24276" spans="1:7">
      <c r="A24276" t="s">
        <v>14343</v>
      </c>
      <c r="B24276">
        <v>833.89261588895204</v>
      </c>
      <c r="C24276">
        <v>-1.1378589154164599E-2</v>
      </c>
      <c r="D24276">
        <v>0.262439382230433</v>
      </c>
      <c r="E24276">
        <v>-4.3357018513988502E-2</v>
      </c>
      <c r="F24276">
        <v>0.96541693971632503</v>
      </c>
      <c r="G24276">
        <v>0.99989436242066099</v>
      </c>
    </row>
    <row r="24277" spans="1:7">
      <c r="A24277" t="s">
        <v>23541</v>
      </c>
      <c r="B24277">
        <v>100.550286113301</v>
      </c>
      <c r="C24277">
        <v>-0.14477702505597301</v>
      </c>
      <c r="D24277">
        <v>0.49488977829555197</v>
      </c>
      <c r="E24277">
        <v>-0.29254397929696402</v>
      </c>
      <c r="F24277">
        <v>0.76987073914188797</v>
      </c>
      <c r="G24277">
        <v>0.99989436242066099</v>
      </c>
    </row>
    <row r="24278" spans="1:7">
      <c r="A24278" t="s">
        <v>640</v>
      </c>
      <c r="B24278">
        <v>19.579639700394299</v>
      </c>
      <c r="C24278">
        <v>-0.48120557011718501</v>
      </c>
      <c r="D24278">
        <v>2.51065031864912</v>
      </c>
      <c r="E24278">
        <v>-0.191665707702418</v>
      </c>
      <c r="F24278">
        <v>0.84800406921256299</v>
      </c>
      <c r="G24278">
        <v>0.99989436242066099</v>
      </c>
    </row>
    <row r="24279" spans="1:7">
      <c r="A24279" t="s">
        <v>21433</v>
      </c>
      <c r="B24279">
        <v>10.8475109140971</v>
      </c>
      <c r="C24279">
        <v>0.25525310369966298</v>
      </c>
      <c r="D24279">
        <v>2.1523155700269299</v>
      </c>
      <c r="E24279">
        <v>0.11859464627506699</v>
      </c>
      <c r="F24279">
        <v>0.90559650707156003</v>
      </c>
      <c r="G24279">
        <v>0.99989436242066099</v>
      </c>
    </row>
    <row r="24280" spans="1:7">
      <c r="A24280" t="s">
        <v>21602</v>
      </c>
      <c r="B24280">
        <v>28.289126760254</v>
      </c>
      <c r="C24280">
        <v>-0.30533446417736798</v>
      </c>
      <c r="D24280">
        <v>1.1703200805488201</v>
      </c>
      <c r="E24280">
        <v>-0.26089825275336898</v>
      </c>
      <c r="F24280">
        <v>0.79417097229657696</v>
      </c>
      <c r="G24280">
        <v>0.99989436242066099</v>
      </c>
    </row>
    <row r="24281" spans="1:7">
      <c r="A24281" t="s">
        <v>14877</v>
      </c>
      <c r="B24281">
        <v>4068.3368251719298</v>
      </c>
      <c r="C24281">
        <v>-3.32405947368535E-2</v>
      </c>
      <c r="D24281">
        <v>0.14792216970069599</v>
      </c>
      <c r="E24281">
        <v>-0.224716787240967</v>
      </c>
      <c r="F24281">
        <v>0.82219960425967697</v>
      </c>
      <c r="G24281">
        <v>0.99989436242066099</v>
      </c>
    </row>
    <row r="24282" spans="1:7">
      <c r="A24282" t="s">
        <v>16540</v>
      </c>
      <c r="B24282">
        <v>3.68021995681167</v>
      </c>
      <c r="C24282">
        <v>0.18064679739810799</v>
      </c>
      <c r="D24282">
        <v>2.2955548596578699</v>
      </c>
      <c r="E24282">
        <v>7.8694175675257605E-2</v>
      </c>
      <c r="F24282">
        <v>0.93727587825228897</v>
      </c>
      <c r="G24282">
        <v>0.99989436242066099</v>
      </c>
    </row>
    <row r="24283" spans="1:7">
      <c r="A24283" t="s">
        <v>23906</v>
      </c>
      <c r="B24283">
        <v>13.8685918881484</v>
      </c>
      <c r="C24283">
        <v>-9.9478128442795202E-2</v>
      </c>
      <c r="D24283">
        <v>0.680470785062392</v>
      </c>
      <c r="E24283">
        <v>-0.146190153385753</v>
      </c>
      <c r="F24283">
        <v>0.88377127851107495</v>
      </c>
      <c r="G24283">
        <v>0.99989436242066099</v>
      </c>
    </row>
    <row r="24284" spans="1:7">
      <c r="A24284" t="s">
        <v>13114</v>
      </c>
      <c r="B24284">
        <v>3.3891809764727898</v>
      </c>
      <c r="C24284">
        <v>0.72470936797387697</v>
      </c>
      <c r="D24284">
        <v>1.62377215800604</v>
      </c>
      <c r="E24284">
        <v>0.44631222699606199</v>
      </c>
      <c r="F24284">
        <v>0.65537172533237698</v>
      </c>
      <c r="G24284">
        <v>0.99989436242066099</v>
      </c>
    </row>
    <row r="24285" spans="1:7">
      <c r="A24285" t="s">
        <v>15932</v>
      </c>
      <c r="B24285">
        <v>2944.711313105</v>
      </c>
      <c r="C24285">
        <v>0.139765127758256</v>
      </c>
      <c r="D24285">
        <v>0.228475266994842</v>
      </c>
      <c r="E24285">
        <v>0.61172979288568596</v>
      </c>
      <c r="F24285">
        <v>0.54071654687316095</v>
      </c>
      <c r="G24285">
        <v>0.99989436242066099</v>
      </c>
    </row>
    <row r="24286" spans="1:7">
      <c r="A24286" t="s">
        <v>11303</v>
      </c>
      <c r="B24286">
        <v>15150.4838326757</v>
      </c>
      <c r="C24286">
        <v>5.4352733700472701E-2</v>
      </c>
      <c r="D24286">
        <v>0.16111320628946699</v>
      </c>
      <c r="E24286">
        <v>0.33735740819916998</v>
      </c>
      <c r="F24286">
        <v>0.73584748793050003</v>
      </c>
      <c r="G24286">
        <v>0.99989436242066099</v>
      </c>
    </row>
    <row r="24287" spans="1:7">
      <c r="A24287" t="s">
        <v>6889</v>
      </c>
      <c r="B24287">
        <v>3126.26885750172</v>
      </c>
      <c r="C24287">
        <v>-2.2880523461781901E-2</v>
      </c>
      <c r="D24287">
        <v>0.119786519272229</v>
      </c>
      <c r="E24287">
        <v>-0.191010838287931</v>
      </c>
      <c r="F24287">
        <v>0.848517101771745</v>
      </c>
      <c r="G24287">
        <v>0.99989436242066099</v>
      </c>
    </row>
    <row r="24288" spans="1:7">
      <c r="A24288" t="s">
        <v>10766</v>
      </c>
      <c r="B24288">
        <v>14619.6479718952</v>
      </c>
      <c r="C24288">
        <v>7.71443079536379E-2</v>
      </c>
      <c r="D24288">
        <v>0.14687838862355701</v>
      </c>
      <c r="E24288">
        <v>0.52522572365193698</v>
      </c>
      <c r="F24288">
        <v>0.59942628470845105</v>
      </c>
      <c r="G24288">
        <v>0.99989436242066099</v>
      </c>
    </row>
    <row r="24289" spans="1:7">
      <c r="A24289" t="s">
        <v>28248</v>
      </c>
      <c r="B24289">
        <v>14.9722690247426</v>
      </c>
      <c r="C24289">
        <v>0.36816611035742403</v>
      </c>
      <c r="D24289">
        <v>0.80768406454283403</v>
      </c>
      <c r="E24289">
        <v>0.45582936016673098</v>
      </c>
      <c r="F24289">
        <v>0.64851268954044405</v>
      </c>
      <c r="G24289">
        <v>0.99989436242066099</v>
      </c>
    </row>
    <row r="24290" spans="1:7">
      <c r="A24290" t="s">
        <v>11628</v>
      </c>
      <c r="B24290">
        <v>51.446837550011303</v>
      </c>
      <c r="C24290">
        <v>0.181014340708716</v>
      </c>
      <c r="D24290">
        <v>0.34190876984047702</v>
      </c>
      <c r="E24290">
        <v>0.52942292411268599</v>
      </c>
      <c r="F24290">
        <v>0.59651209912599801</v>
      </c>
      <c r="G24290">
        <v>0.99989436242066099</v>
      </c>
    </row>
    <row r="24291" spans="1:7">
      <c r="A24291" t="s">
        <v>9461</v>
      </c>
      <c r="B24291">
        <v>47.302814855095697</v>
      </c>
      <c r="C24291">
        <v>0.14173334675746399</v>
      </c>
      <c r="D24291">
        <v>0.947314003206291</v>
      </c>
      <c r="E24291">
        <v>0.14961601567986099</v>
      </c>
      <c r="F24291">
        <v>0.881067571732152</v>
      </c>
      <c r="G24291">
        <v>0.99989436242066099</v>
      </c>
    </row>
    <row r="24292" spans="1:7">
      <c r="A24292" t="s">
        <v>8544</v>
      </c>
      <c r="B24292">
        <v>12.325613194298199</v>
      </c>
      <c r="C24292">
        <v>-0.27947496651278497</v>
      </c>
      <c r="D24292">
        <v>1.2576783947686001</v>
      </c>
      <c r="E24292">
        <v>-0.222214969800928</v>
      </c>
      <c r="F24292">
        <v>0.82414654121203301</v>
      </c>
      <c r="G24292">
        <v>0.99989436242066099</v>
      </c>
    </row>
    <row r="24293" spans="1:7">
      <c r="A24293" t="s">
        <v>11457</v>
      </c>
      <c r="B24293">
        <v>3587.1893189160101</v>
      </c>
      <c r="C24293">
        <v>-2.5276853650094602E-2</v>
      </c>
      <c r="D24293">
        <v>0.189781521335075</v>
      </c>
      <c r="E24293">
        <v>-0.133189224494972</v>
      </c>
      <c r="F24293">
        <v>0.89404373252940095</v>
      </c>
      <c r="G24293">
        <v>0.99989436242066099</v>
      </c>
    </row>
    <row r="24294" spans="1:7">
      <c r="A24294" t="s">
        <v>2989</v>
      </c>
      <c r="B24294">
        <v>25.574244711548801</v>
      </c>
      <c r="C24294">
        <v>0.27503465633135199</v>
      </c>
      <c r="D24294">
        <v>0.75363196218519801</v>
      </c>
      <c r="E24294">
        <v>0.36494558369562002</v>
      </c>
      <c r="F24294">
        <v>0.71515202662559496</v>
      </c>
      <c r="G24294">
        <v>0.99989436242066099</v>
      </c>
    </row>
    <row r="24295" spans="1:7">
      <c r="A24295" t="s">
        <v>15158</v>
      </c>
      <c r="B24295">
        <v>1002.35494772246</v>
      </c>
      <c r="C24295">
        <v>8.9187412763470503E-2</v>
      </c>
      <c r="D24295">
        <v>0.16485688155209799</v>
      </c>
      <c r="E24295">
        <v>0.54099902851362303</v>
      </c>
      <c r="F24295">
        <v>0.58850825232175497</v>
      </c>
      <c r="G24295">
        <v>0.99989436242066099</v>
      </c>
    </row>
    <row r="24296" spans="1:7">
      <c r="A24296" t="s">
        <v>12070</v>
      </c>
      <c r="B24296">
        <v>8.5750380171601108</v>
      </c>
      <c r="C24296">
        <v>0.61252656724965504</v>
      </c>
      <c r="D24296">
        <v>1.1517003142862601</v>
      </c>
      <c r="E24296">
        <v>0.53184544594767602</v>
      </c>
      <c r="F24296">
        <v>0.59483304396561199</v>
      </c>
      <c r="G24296">
        <v>0.99989436242066099</v>
      </c>
    </row>
    <row r="24297" spans="1:7">
      <c r="A24297" t="s">
        <v>10585</v>
      </c>
      <c r="B24297">
        <v>452.61019759447697</v>
      </c>
      <c r="C24297">
        <v>0.15820712596955699</v>
      </c>
      <c r="D24297">
        <v>0.30235736883289099</v>
      </c>
      <c r="E24297">
        <v>0.52324547795954801</v>
      </c>
      <c r="F24297">
        <v>0.600803437220499</v>
      </c>
      <c r="G24297">
        <v>0.99989436242066099</v>
      </c>
    </row>
    <row r="24298" spans="1:7">
      <c r="A24298" t="s">
        <v>6164</v>
      </c>
      <c r="B24298">
        <v>6.3608861440105597</v>
      </c>
      <c r="C24298">
        <v>0.64166444794224797</v>
      </c>
      <c r="D24298">
        <v>1.2764597115265</v>
      </c>
      <c r="E24298">
        <v>0.50269071726117298</v>
      </c>
      <c r="F24298">
        <v>0.61518173713023805</v>
      </c>
      <c r="G24298">
        <v>0.99989436242066099</v>
      </c>
    </row>
    <row r="24299" spans="1:7">
      <c r="A24299" t="s">
        <v>323</v>
      </c>
      <c r="B24299">
        <v>918.82489588459498</v>
      </c>
      <c r="C24299">
        <v>-6.9780238587558704E-2</v>
      </c>
      <c r="D24299">
        <v>0.19658858058127501</v>
      </c>
      <c r="E24299">
        <v>-0.35495570689422501</v>
      </c>
      <c r="F24299">
        <v>0.72262277407837705</v>
      </c>
      <c r="G24299">
        <v>0.99989436242066099</v>
      </c>
    </row>
    <row r="24300" spans="1:7">
      <c r="A24300" t="s">
        <v>27066</v>
      </c>
      <c r="B24300">
        <v>6.6000951543713597</v>
      </c>
      <c r="C24300">
        <v>0.65451546962372398</v>
      </c>
      <c r="D24300">
        <v>1.8782881294143099</v>
      </c>
      <c r="E24300">
        <v>0.34846382691446598</v>
      </c>
      <c r="F24300">
        <v>0.72749187541968796</v>
      </c>
      <c r="G24300">
        <v>0.99989436242066099</v>
      </c>
    </row>
    <row r="24301" spans="1:7">
      <c r="A24301" t="s">
        <v>24264</v>
      </c>
      <c r="B24301">
        <v>11.1241367148422</v>
      </c>
      <c r="C24301">
        <v>0.25097054625433701</v>
      </c>
      <c r="D24301">
        <v>0.74109563848326998</v>
      </c>
      <c r="E24301">
        <v>0.33864798714505301</v>
      </c>
      <c r="F24301">
        <v>0.73487492783737296</v>
      </c>
      <c r="G24301">
        <v>0.99989436242066099</v>
      </c>
    </row>
    <row r="24302" spans="1:7">
      <c r="A24302" t="s">
        <v>10839</v>
      </c>
      <c r="B24302">
        <v>12.744287753982301</v>
      </c>
      <c r="C24302">
        <v>4.0281266269662297E-3</v>
      </c>
      <c r="D24302">
        <v>0.63277044989960995</v>
      </c>
      <c r="E24302">
        <v>6.3658576780968503E-3</v>
      </c>
      <c r="F24302">
        <v>0.99492081474733995</v>
      </c>
      <c r="G24302">
        <v>0.99989436242066099</v>
      </c>
    </row>
    <row r="24303" spans="1:7">
      <c r="A24303" t="s">
        <v>15417</v>
      </c>
      <c r="B24303">
        <v>205.825925652856</v>
      </c>
      <c r="C24303">
        <v>0.22616546708730201</v>
      </c>
      <c r="D24303">
        <v>0.55248494850607699</v>
      </c>
      <c r="E24303">
        <v>0.40936041370693399</v>
      </c>
      <c r="F24303">
        <v>0.68227518608195203</v>
      </c>
      <c r="G24303">
        <v>0.99989436242066099</v>
      </c>
    </row>
    <row r="24304" spans="1:7">
      <c r="A24304" t="s">
        <v>12751</v>
      </c>
      <c r="B24304">
        <v>2201.7872306172399</v>
      </c>
      <c r="C24304">
        <v>-3.3676514135900101E-2</v>
      </c>
      <c r="D24304">
        <v>0.158115118775426</v>
      </c>
      <c r="E24304">
        <v>-0.21298731200861001</v>
      </c>
      <c r="F24304">
        <v>0.83133685918571598</v>
      </c>
      <c r="G24304">
        <v>0.99989436242066099</v>
      </c>
    </row>
    <row r="24305" spans="1:7">
      <c r="A24305" t="s">
        <v>586</v>
      </c>
      <c r="B24305">
        <v>1953.99271900401</v>
      </c>
      <c r="C24305">
        <v>7.0254606038519005E-2</v>
      </c>
      <c r="D24305">
        <v>0.14854711202223</v>
      </c>
      <c r="E24305">
        <v>0.47294494710880203</v>
      </c>
      <c r="F24305">
        <v>0.63625245666726005</v>
      </c>
      <c r="G24305">
        <v>0.99989436242066099</v>
      </c>
    </row>
    <row r="24306" spans="1:7">
      <c r="A24306" t="s">
        <v>14140</v>
      </c>
      <c r="B24306">
        <v>3329.74470965503</v>
      </c>
      <c r="C24306">
        <v>-3.6345913507481897E-2</v>
      </c>
      <c r="D24306">
        <v>0.18867828579263901</v>
      </c>
      <c r="E24306">
        <v>-0.19263432119277801</v>
      </c>
      <c r="F24306">
        <v>0.84724536389337601</v>
      </c>
      <c r="G24306">
        <v>0.99989436242066099</v>
      </c>
    </row>
    <row r="24307" spans="1:7">
      <c r="A24307" t="s">
        <v>667</v>
      </c>
      <c r="B24307">
        <v>1077.9628621366701</v>
      </c>
      <c r="C24307">
        <v>4.16772160465766E-2</v>
      </c>
      <c r="D24307">
        <v>0.14058261873929001</v>
      </c>
      <c r="E24307">
        <v>0.29646066078671401</v>
      </c>
      <c r="F24307">
        <v>0.76687830547459401</v>
      </c>
      <c r="G24307">
        <v>0.99989436242066099</v>
      </c>
    </row>
    <row r="24308" spans="1:7">
      <c r="A24308" t="s">
        <v>17886</v>
      </c>
      <c r="B24308">
        <v>32.485661201095297</v>
      </c>
      <c r="C24308">
        <v>-7.5015231630468401E-2</v>
      </c>
      <c r="D24308">
        <v>1.33480610633375</v>
      </c>
      <c r="E24308">
        <v>-5.6199347062105803E-2</v>
      </c>
      <c r="F24308">
        <v>0.95518300131145994</v>
      </c>
      <c r="G24308">
        <v>0.99989436242066099</v>
      </c>
    </row>
    <row r="24309" spans="1:7">
      <c r="A24309" t="s">
        <v>25331</v>
      </c>
      <c r="B24309">
        <v>69.940140362673702</v>
      </c>
      <c r="C24309">
        <v>-0.160343209912055</v>
      </c>
      <c r="D24309">
        <v>0.92370946777086904</v>
      </c>
      <c r="E24309">
        <v>-0.173586192960652</v>
      </c>
      <c r="F24309">
        <v>0.86219068370073904</v>
      </c>
      <c r="G24309">
        <v>0.99989436242066099</v>
      </c>
    </row>
    <row r="24310" spans="1:7">
      <c r="A24310" t="s">
        <v>1134</v>
      </c>
      <c r="B24310">
        <v>5036.5700733801204</v>
      </c>
      <c r="C24310">
        <v>-8.4277840126617098E-2</v>
      </c>
      <c r="D24310">
        <v>0.128766364952562</v>
      </c>
      <c r="E24310">
        <v>-0.65450197462408499</v>
      </c>
      <c r="F24310">
        <v>0.51278845538642404</v>
      </c>
      <c r="G24310">
        <v>0.99989436242066099</v>
      </c>
    </row>
    <row r="24311" spans="1:7">
      <c r="A24311" t="s">
        <v>13925</v>
      </c>
      <c r="B24311">
        <v>12.3120571910222</v>
      </c>
      <c r="C24311">
        <v>0.28907106223797702</v>
      </c>
      <c r="D24311">
        <v>0.75203982295300498</v>
      </c>
      <c r="E24311">
        <v>0.38438265290645501</v>
      </c>
      <c r="F24311">
        <v>0.70069485581095203</v>
      </c>
      <c r="G24311">
        <v>0.99989436242066099</v>
      </c>
    </row>
    <row r="24312" spans="1:7">
      <c r="A24312" t="s">
        <v>9145</v>
      </c>
      <c r="B24312">
        <v>553.175297239457</v>
      </c>
      <c r="C24312">
        <v>-8.2851676493795004E-2</v>
      </c>
      <c r="D24312">
        <v>0.235766311014528</v>
      </c>
      <c r="E24312">
        <v>-0.35141439901771998</v>
      </c>
      <c r="F24312">
        <v>0.72527748154016203</v>
      </c>
      <c r="G24312">
        <v>0.99989436242066099</v>
      </c>
    </row>
    <row r="24313" spans="1:7">
      <c r="A24313" t="s">
        <v>5094</v>
      </c>
      <c r="B24313">
        <v>9.4342686126937707</v>
      </c>
      <c r="C24313">
        <v>0.42105078040181498</v>
      </c>
      <c r="D24313">
        <v>0.95877103465935798</v>
      </c>
      <c r="E24313">
        <v>0.43915675920623698</v>
      </c>
      <c r="F24313">
        <v>0.66054795437323999</v>
      </c>
      <c r="G24313">
        <v>0.99989436242066099</v>
      </c>
    </row>
    <row r="24314" spans="1:7">
      <c r="A24314" t="s">
        <v>12427</v>
      </c>
      <c r="B24314">
        <v>6405.9255868134796</v>
      </c>
      <c r="C24314">
        <v>-7.6218413691407902E-2</v>
      </c>
      <c r="D24314">
        <v>0.11052919596852299</v>
      </c>
      <c r="E24314">
        <v>-0.689577201964932</v>
      </c>
      <c r="F24314">
        <v>0.49046010830096498</v>
      </c>
      <c r="G24314">
        <v>0.99989436242066099</v>
      </c>
    </row>
    <row r="24315" spans="1:7">
      <c r="A24315" t="s">
        <v>16541</v>
      </c>
      <c r="B24315">
        <v>25.653689956403198</v>
      </c>
      <c r="C24315">
        <v>-5.4643822063381198E-2</v>
      </c>
      <c r="D24315">
        <v>0.49162918684123802</v>
      </c>
      <c r="E24315">
        <v>-0.11114844994145399</v>
      </c>
      <c r="F24315">
        <v>0.91149862922982805</v>
      </c>
      <c r="G24315">
        <v>0.99989436242066099</v>
      </c>
    </row>
    <row r="24316" spans="1:7">
      <c r="A24316" t="s">
        <v>21268</v>
      </c>
      <c r="B24316">
        <v>21.738097786729501</v>
      </c>
      <c r="C24316">
        <v>-0.39915724345045001</v>
      </c>
      <c r="D24316">
        <v>0.82752886960124905</v>
      </c>
      <c r="E24316">
        <v>-0.48234842083852197</v>
      </c>
      <c r="F24316">
        <v>0.62955845539452504</v>
      </c>
      <c r="G24316">
        <v>0.99989436242066099</v>
      </c>
    </row>
    <row r="24317" spans="1:7">
      <c r="A24317" t="s">
        <v>17263</v>
      </c>
      <c r="B24317">
        <v>51.171083382674801</v>
      </c>
      <c r="C24317">
        <v>-0.12085847568773</v>
      </c>
      <c r="D24317">
        <v>0.85149239757508099</v>
      </c>
      <c r="E24317">
        <v>-0.141937234004574</v>
      </c>
      <c r="F24317">
        <v>0.88712958355598004</v>
      </c>
      <c r="G24317">
        <v>0.99989436242066099</v>
      </c>
    </row>
    <row r="24318" spans="1:7">
      <c r="A24318" t="s">
        <v>9610</v>
      </c>
      <c r="B24318">
        <v>20.683265661533401</v>
      </c>
      <c r="C24318">
        <v>0.42127059014953799</v>
      </c>
      <c r="D24318">
        <v>0.79987596007111905</v>
      </c>
      <c r="E24318">
        <v>0.52666989780775697</v>
      </c>
      <c r="F24318">
        <v>0.59842284312534799</v>
      </c>
      <c r="G24318">
        <v>0.99989436242066099</v>
      </c>
    </row>
    <row r="24319" spans="1:7">
      <c r="A24319" t="s">
        <v>7183</v>
      </c>
      <c r="B24319">
        <v>32.797230673975399</v>
      </c>
      <c r="C24319">
        <v>0.29474229384387002</v>
      </c>
      <c r="D24319">
        <v>0.77151152652967403</v>
      </c>
      <c r="E24319">
        <v>0.38203226226527898</v>
      </c>
      <c r="F24319">
        <v>0.70243743449388296</v>
      </c>
      <c r="G24319">
        <v>0.99989436242066099</v>
      </c>
    </row>
    <row r="24320" spans="1:7">
      <c r="A24320" t="s">
        <v>19568</v>
      </c>
      <c r="B24320">
        <v>6.7143081441759396</v>
      </c>
      <c r="C24320">
        <v>-0.73489833031914997</v>
      </c>
      <c r="D24320">
        <v>1.3942433862496399</v>
      </c>
      <c r="E24320">
        <v>-0.527094722174687</v>
      </c>
      <c r="F24320">
        <v>0.59812781166766804</v>
      </c>
      <c r="G24320">
        <v>0.99989436242066099</v>
      </c>
    </row>
    <row r="24321" spans="1:7">
      <c r="A24321" t="s">
        <v>26330</v>
      </c>
      <c r="B24321">
        <v>34.787591946839797</v>
      </c>
      <c r="C24321">
        <v>-0.33473867380230699</v>
      </c>
      <c r="D24321">
        <v>0.75147746201764198</v>
      </c>
      <c r="E24321">
        <v>-0.44544073604492002</v>
      </c>
      <c r="F24321">
        <v>0.65600127905113303</v>
      </c>
      <c r="G24321">
        <v>0.99989436242066099</v>
      </c>
    </row>
    <row r="24322" spans="1:7">
      <c r="A24322" t="s">
        <v>8498</v>
      </c>
      <c r="B24322">
        <v>32.235529867107502</v>
      </c>
      <c r="C24322">
        <v>-0.324232707758637</v>
      </c>
      <c r="D24322">
        <v>1.4857833540413601</v>
      </c>
      <c r="E24322">
        <v>-0.21822340846444199</v>
      </c>
      <c r="F24322">
        <v>0.82725504724904597</v>
      </c>
      <c r="G24322">
        <v>0.99989436242066099</v>
      </c>
    </row>
    <row r="24323" spans="1:7">
      <c r="A24323" t="s">
        <v>6379</v>
      </c>
      <c r="B24323">
        <v>62.621524276786197</v>
      </c>
      <c r="C24323">
        <v>0.224009882773712</v>
      </c>
      <c r="D24323">
        <v>0.43403172986113298</v>
      </c>
      <c r="E24323">
        <v>0.51611407038232604</v>
      </c>
      <c r="F24323">
        <v>0.60577474130958298</v>
      </c>
      <c r="G24323">
        <v>0.99989436242066099</v>
      </c>
    </row>
    <row r="24324" spans="1:7">
      <c r="A24324" t="s">
        <v>11791</v>
      </c>
      <c r="B24324">
        <v>41.023684964127902</v>
      </c>
      <c r="C24324">
        <v>0.29114655391809902</v>
      </c>
      <c r="D24324">
        <v>0.75367708422910096</v>
      </c>
      <c r="E24324">
        <v>0.38630145457573301</v>
      </c>
      <c r="F24324">
        <v>0.69927342336466702</v>
      </c>
      <c r="G24324">
        <v>0.99989436242066099</v>
      </c>
    </row>
    <row r="24325" spans="1:7">
      <c r="A24325" t="s">
        <v>4520</v>
      </c>
      <c r="B24325">
        <v>12.529105485252</v>
      </c>
      <c r="C24325">
        <v>0.334990730664049</v>
      </c>
      <c r="D24325">
        <v>0.80109981032504896</v>
      </c>
      <c r="E24325">
        <v>0.41816353760978398</v>
      </c>
      <c r="F24325">
        <v>0.67582755278740103</v>
      </c>
      <c r="G24325">
        <v>0.99989436242066099</v>
      </c>
    </row>
    <row r="24326" spans="1:7">
      <c r="A24326" t="s">
        <v>43060</v>
      </c>
      <c r="B24326">
        <v>6.4059441931686498</v>
      </c>
      <c r="C24326">
        <v>0.926714301347209</v>
      </c>
      <c r="D24326">
        <v>2.1744940221107898</v>
      </c>
      <c r="E24326">
        <v>0.42617468336272701</v>
      </c>
      <c r="F24326">
        <v>0.66998056358737401</v>
      </c>
      <c r="G24326">
        <v>0.99989436242066099</v>
      </c>
    </row>
    <row r="24327" spans="1:7">
      <c r="A24327" t="s">
        <v>17089</v>
      </c>
      <c r="B24327">
        <v>4.7877454073819701</v>
      </c>
      <c r="C24327">
        <v>0.67591668013445705</v>
      </c>
      <c r="D24327">
        <v>1.66910011684629</v>
      </c>
      <c r="E24327">
        <v>0.404958739929622</v>
      </c>
      <c r="F24327">
        <v>0.68550783980477603</v>
      </c>
      <c r="G24327">
        <v>0.99989436242066099</v>
      </c>
    </row>
    <row r="24328" spans="1:7">
      <c r="A24328" t="s">
        <v>13753</v>
      </c>
      <c r="B24328">
        <v>296.81894680077602</v>
      </c>
      <c r="C24328">
        <v>3.5174738517775597E-2</v>
      </c>
      <c r="D24328">
        <v>0.240409480062374</v>
      </c>
      <c r="E24328">
        <v>0.146311778173846</v>
      </c>
      <c r="F24328">
        <v>0.88367526827875398</v>
      </c>
      <c r="G24328">
        <v>0.99989436242066099</v>
      </c>
    </row>
    <row r="24329" spans="1:7">
      <c r="A24329" t="s">
        <v>6292</v>
      </c>
      <c r="B24329">
        <v>214.247715314358</v>
      </c>
      <c r="C24329">
        <v>0.14987752380733699</v>
      </c>
      <c r="D24329">
        <v>0.32659281723740402</v>
      </c>
      <c r="E24329">
        <v>0.45891249254998001</v>
      </c>
      <c r="F24329">
        <v>0.64629700735665696</v>
      </c>
      <c r="G24329">
        <v>0.99989436242066099</v>
      </c>
    </row>
    <row r="24330" spans="1:7">
      <c r="A24330" t="s">
        <v>28098</v>
      </c>
      <c r="B24330">
        <v>3.4852590362843698</v>
      </c>
      <c r="C24330">
        <v>1.1440937882170299</v>
      </c>
      <c r="D24330">
        <v>2.2634309424421999</v>
      </c>
      <c r="E24330">
        <v>0.50546882909649204</v>
      </c>
      <c r="F24330">
        <v>0.61322958640727998</v>
      </c>
      <c r="G24330">
        <v>0.99989436242066099</v>
      </c>
    </row>
    <row r="24331" spans="1:7">
      <c r="A24331" t="s">
        <v>7347</v>
      </c>
      <c r="B24331">
        <v>153.79581742087299</v>
      </c>
      <c r="C24331">
        <v>-0.31702093652376401</v>
      </c>
      <c r="D24331">
        <v>0.675423006838624</v>
      </c>
      <c r="E24331">
        <v>-0.46936650560307103</v>
      </c>
      <c r="F24331">
        <v>0.63880768540463295</v>
      </c>
      <c r="G24331">
        <v>0.99989436242066099</v>
      </c>
    </row>
    <row r="24332" spans="1:7">
      <c r="A24332" t="s">
        <v>2197</v>
      </c>
      <c r="B24332">
        <v>5.3194912059956501</v>
      </c>
      <c r="C24332">
        <v>0.76694711828694595</v>
      </c>
      <c r="D24332">
        <v>2.57153843946528</v>
      </c>
      <c r="E24332">
        <v>0.29824446973712099</v>
      </c>
      <c r="F24332">
        <v>0.76551658331797801</v>
      </c>
      <c r="G24332">
        <v>0.99989436242066099</v>
      </c>
    </row>
    <row r="24333" spans="1:7">
      <c r="A24333" t="s">
        <v>10270</v>
      </c>
      <c r="B24333">
        <v>9.5518775344038396</v>
      </c>
      <c r="C24333">
        <v>-8.2311932399228696E-2</v>
      </c>
      <c r="D24333">
        <v>1.25127584054551</v>
      </c>
      <c r="E24333">
        <v>-6.5782403633193903E-2</v>
      </c>
      <c r="F24333">
        <v>0.94755106575447101</v>
      </c>
      <c r="G24333">
        <v>0.99989436242066099</v>
      </c>
    </row>
    <row r="24334" spans="1:7">
      <c r="A24334" t="s">
        <v>13636</v>
      </c>
      <c r="B24334">
        <v>1342.8891325950799</v>
      </c>
      <c r="C24334">
        <v>6.2408001397019901E-2</v>
      </c>
      <c r="D24334">
        <v>0.35842145136581999</v>
      </c>
      <c r="E24334">
        <v>0.17411904661176</v>
      </c>
      <c r="F24334">
        <v>0.86177190480736598</v>
      </c>
      <c r="G24334">
        <v>0.99989436242066099</v>
      </c>
    </row>
    <row r="24335" spans="1:7">
      <c r="A24335" t="s">
        <v>20515</v>
      </c>
      <c r="B24335">
        <v>28656.313283257201</v>
      </c>
      <c r="C24335">
        <v>1.98539652073693E-2</v>
      </c>
      <c r="D24335">
        <v>8.9046132616088902E-2</v>
      </c>
      <c r="E24335">
        <v>0.222962689384469</v>
      </c>
      <c r="F24335">
        <v>0.82356454510948496</v>
      </c>
      <c r="G24335">
        <v>0.99989436242066099</v>
      </c>
    </row>
    <row r="24336" spans="1:7">
      <c r="A24336" t="s">
        <v>17510</v>
      </c>
      <c r="B24336">
        <v>7.4618950327793403</v>
      </c>
      <c r="C24336">
        <v>-0.185407376021269</v>
      </c>
      <c r="D24336">
        <v>1.24242799370832</v>
      </c>
      <c r="E24336">
        <v>-0.14922987646783301</v>
      </c>
      <c r="F24336">
        <v>0.88137224592645003</v>
      </c>
      <c r="G24336">
        <v>0.99989436242066099</v>
      </c>
    </row>
    <row r="24337" spans="1:7">
      <c r="A24337" t="s">
        <v>26724</v>
      </c>
      <c r="B24337">
        <v>64.957269265609</v>
      </c>
      <c r="C24337">
        <v>-0.16203979720204501</v>
      </c>
      <c r="D24337">
        <v>0.36416470370210902</v>
      </c>
      <c r="E24337">
        <v>-0.44496293999595299</v>
      </c>
      <c r="F24337">
        <v>0.65634653646538299</v>
      </c>
      <c r="G24337">
        <v>0.99989436242066099</v>
      </c>
    </row>
    <row r="24338" spans="1:7">
      <c r="A24338" t="s">
        <v>27014</v>
      </c>
      <c r="B24338">
        <v>414.290999638458</v>
      </c>
      <c r="C24338">
        <v>-0.19803827156005499</v>
      </c>
      <c r="D24338">
        <v>0.38910231632043002</v>
      </c>
      <c r="E24338">
        <v>-0.50896194459291999</v>
      </c>
      <c r="F24338">
        <v>0.61077889896029702</v>
      </c>
      <c r="G24338">
        <v>0.99989436242066099</v>
      </c>
    </row>
    <row r="24339" spans="1:7">
      <c r="A24339" t="s">
        <v>18477</v>
      </c>
      <c r="B24339">
        <v>55868.738990644197</v>
      </c>
      <c r="C24339">
        <v>-6.7691608942738096E-2</v>
      </c>
      <c r="D24339">
        <v>0.13070711465481899</v>
      </c>
      <c r="E24339">
        <v>-0.51788771499931896</v>
      </c>
      <c r="F24339">
        <v>0.60453661385004398</v>
      </c>
      <c r="G24339">
        <v>0.99989436242066099</v>
      </c>
    </row>
    <row r="24340" spans="1:7">
      <c r="A24340" t="s">
        <v>43092</v>
      </c>
      <c r="B24340">
        <v>3.3436493100251901</v>
      </c>
      <c r="C24340">
        <v>0.54589368492664203</v>
      </c>
      <c r="D24340">
        <v>1.4237099425356601</v>
      </c>
      <c r="E24340">
        <v>0.38343040855245503</v>
      </c>
      <c r="F24340">
        <v>0.70140066023489001</v>
      </c>
      <c r="G24340">
        <v>0.99989436242066099</v>
      </c>
    </row>
    <row r="24341" spans="1:7">
      <c r="A24341" t="s">
        <v>16288</v>
      </c>
      <c r="B24341">
        <v>7.29996100934948</v>
      </c>
      <c r="C24341">
        <v>-0.65190703949796602</v>
      </c>
      <c r="D24341">
        <v>2.55312769399763</v>
      </c>
      <c r="E24341">
        <v>-0.25533663711007898</v>
      </c>
      <c r="F24341">
        <v>0.79846310518464703</v>
      </c>
      <c r="G24341">
        <v>0.99989436242066099</v>
      </c>
    </row>
    <row r="24342" spans="1:7">
      <c r="A24342" t="s">
        <v>19570</v>
      </c>
      <c r="B24342">
        <v>7.0447373593538201</v>
      </c>
      <c r="C24342">
        <v>0.59184118248319395</v>
      </c>
      <c r="D24342">
        <v>1.3616478753492001</v>
      </c>
      <c r="E24342">
        <v>0.43465068553895603</v>
      </c>
      <c r="F24342">
        <v>0.66381599863891405</v>
      </c>
      <c r="G24342">
        <v>0.99989436242066099</v>
      </c>
    </row>
    <row r="24343" spans="1:7">
      <c r="A24343" t="s">
        <v>929</v>
      </c>
      <c r="B24343">
        <v>26.840601592035501</v>
      </c>
      <c r="C24343">
        <v>-0.23101814527777101</v>
      </c>
      <c r="D24343">
        <v>0.56184931658507198</v>
      </c>
      <c r="E24343">
        <v>-0.41117455954543602</v>
      </c>
      <c r="F24343">
        <v>0.68094454136740201</v>
      </c>
      <c r="G24343">
        <v>0.99989436242066099</v>
      </c>
    </row>
    <row r="24344" spans="1:7">
      <c r="A24344" t="s">
        <v>21385</v>
      </c>
      <c r="B24344">
        <v>99.105502270536704</v>
      </c>
      <c r="C24344">
        <v>0.32701589127507602</v>
      </c>
      <c r="D24344">
        <v>0.52787497883801404</v>
      </c>
      <c r="E24344">
        <v>0.61949496449882901</v>
      </c>
      <c r="F24344">
        <v>0.53559033815887802</v>
      </c>
      <c r="G24344">
        <v>0.99989436242066099</v>
      </c>
    </row>
    <row r="24345" spans="1:7">
      <c r="A24345" t="s">
        <v>24019</v>
      </c>
      <c r="B24345">
        <v>748.93425219346398</v>
      </c>
      <c r="C24345">
        <v>0.15124605793130599</v>
      </c>
      <c r="D24345">
        <v>0.243757309268124</v>
      </c>
      <c r="E24345">
        <v>0.62047804180895905</v>
      </c>
      <c r="F24345">
        <v>0.53494310619355301</v>
      </c>
      <c r="G24345">
        <v>0.99989436242066099</v>
      </c>
    </row>
    <row r="24346" spans="1:7">
      <c r="A24346" t="s">
        <v>21810</v>
      </c>
      <c r="B24346">
        <v>139.930922821417</v>
      </c>
      <c r="C24346">
        <v>-0.13016421789968</v>
      </c>
      <c r="D24346">
        <v>0.27431957411399699</v>
      </c>
      <c r="E24346">
        <v>-0.47449846887553498</v>
      </c>
      <c r="F24346">
        <v>0.63514448955897695</v>
      </c>
      <c r="G24346">
        <v>0.99989436242066099</v>
      </c>
    </row>
    <row r="24347" spans="1:7">
      <c r="A24347" t="s">
        <v>10614</v>
      </c>
      <c r="B24347">
        <v>3527.0054018342798</v>
      </c>
      <c r="C24347">
        <v>-1.09272102502267E-2</v>
      </c>
      <c r="D24347">
        <v>0.15596459276673599</v>
      </c>
      <c r="E24347">
        <v>-7.0062121513500705E-2</v>
      </c>
      <c r="F24347">
        <v>0.94414421523754199</v>
      </c>
      <c r="G24347">
        <v>0.99989436242066099</v>
      </c>
    </row>
    <row r="24348" spans="1:7">
      <c r="A24348" t="s">
        <v>19840</v>
      </c>
      <c r="B24348">
        <v>7266.7428172444097</v>
      </c>
      <c r="C24348">
        <v>-1.7220239537707901E-2</v>
      </c>
      <c r="D24348">
        <v>0.194025019275406</v>
      </c>
      <c r="E24348">
        <v>-8.8752675309697396E-2</v>
      </c>
      <c r="F24348">
        <v>0.92927846882853204</v>
      </c>
      <c r="G24348">
        <v>0.99989436242066099</v>
      </c>
    </row>
    <row r="24349" spans="1:7">
      <c r="A24349" t="s">
        <v>9763</v>
      </c>
      <c r="B24349">
        <v>15.519200839887</v>
      </c>
      <c r="C24349">
        <v>-9.30938613911515E-2</v>
      </c>
      <c r="D24349">
        <v>1.27008609170506</v>
      </c>
      <c r="E24349">
        <v>-7.3297284333044999E-2</v>
      </c>
      <c r="F24349">
        <v>0.941569552677465</v>
      </c>
      <c r="G24349">
        <v>0.99989436242066099</v>
      </c>
    </row>
    <row r="24350" spans="1:7">
      <c r="A24350" t="s">
        <v>18259</v>
      </c>
      <c r="B24350">
        <v>87.626515225512605</v>
      </c>
      <c r="C24350">
        <v>0.33721648759933598</v>
      </c>
      <c r="D24350">
        <v>0.86301551190466597</v>
      </c>
      <c r="E24350">
        <v>0.390742093215802</v>
      </c>
      <c r="F24350">
        <v>0.69598788156644498</v>
      </c>
      <c r="G24350">
        <v>0.99989436242066099</v>
      </c>
    </row>
    <row r="24351" spans="1:7">
      <c r="A24351" t="s">
        <v>8837</v>
      </c>
      <c r="B24351">
        <v>28.670727949904901</v>
      </c>
      <c r="C24351">
        <v>1.00271681968924</v>
      </c>
      <c r="D24351">
        <v>1.60747512400721</v>
      </c>
      <c r="E24351">
        <v>0.62378372437241902</v>
      </c>
      <c r="F24351">
        <v>0.53276962976405196</v>
      </c>
      <c r="G24351">
        <v>0.99989436242066099</v>
      </c>
    </row>
    <row r="24352" spans="1:7">
      <c r="A24352" t="s">
        <v>5187</v>
      </c>
      <c r="B24352">
        <v>155.56624232639899</v>
      </c>
      <c r="C24352">
        <v>-5.7081007063467103E-2</v>
      </c>
      <c r="D24352">
        <v>0.34125728405913203</v>
      </c>
      <c r="E24352">
        <v>-0.167266780021541</v>
      </c>
      <c r="F24352">
        <v>0.86716014156510901</v>
      </c>
      <c r="G24352">
        <v>0.99989436242066099</v>
      </c>
    </row>
    <row r="24353" spans="1:7">
      <c r="A24353" t="s">
        <v>1771</v>
      </c>
      <c r="B24353">
        <v>7.8622627522738702</v>
      </c>
      <c r="C24353">
        <v>-2.4457688886194099E-2</v>
      </c>
      <c r="D24353">
        <v>1.28457516717819</v>
      </c>
      <c r="E24353">
        <v>-1.90395155621138E-2</v>
      </c>
      <c r="F24353">
        <v>0.98480958225575499</v>
      </c>
      <c r="G24353">
        <v>0.99989436242066099</v>
      </c>
    </row>
    <row r="24354" spans="1:7">
      <c r="A24354" t="s">
        <v>13383</v>
      </c>
      <c r="B24354">
        <v>31.120231820869702</v>
      </c>
      <c r="C24354">
        <v>-4.3301997156017097E-2</v>
      </c>
      <c r="D24354">
        <v>0.77105305344554798</v>
      </c>
      <c r="E24354">
        <v>-5.6159556028624297E-2</v>
      </c>
      <c r="F24354">
        <v>0.95521469990079499</v>
      </c>
      <c r="G24354">
        <v>0.99989436242066099</v>
      </c>
    </row>
    <row r="24355" spans="1:7">
      <c r="A24355" t="s">
        <v>9446</v>
      </c>
      <c r="B24355">
        <v>19.975695413086999</v>
      </c>
      <c r="C24355">
        <v>0.47259262448705303</v>
      </c>
      <c r="D24355">
        <v>1.4332947105970699</v>
      </c>
      <c r="E24355">
        <v>0.32972466931813699</v>
      </c>
      <c r="F24355">
        <v>0.74160801180328295</v>
      </c>
      <c r="G24355">
        <v>0.99989436242066099</v>
      </c>
    </row>
    <row r="24356" spans="1:7">
      <c r="A24356" t="s">
        <v>18113</v>
      </c>
      <c r="B24356">
        <v>46.509019440651002</v>
      </c>
      <c r="C24356">
        <v>4.4634147673513203E-2</v>
      </c>
      <c r="D24356">
        <v>0.86795888591387604</v>
      </c>
      <c r="E24356">
        <v>5.1424264902268799E-2</v>
      </c>
      <c r="F24356">
        <v>0.95898744975404504</v>
      </c>
      <c r="G24356">
        <v>0.99989436242066099</v>
      </c>
    </row>
    <row r="24357" spans="1:7">
      <c r="A24357" t="s">
        <v>7140</v>
      </c>
      <c r="B24357">
        <v>417.54300067247902</v>
      </c>
      <c r="C24357">
        <v>-3.39237310678649E-2</v>
      </c>
      <c r="D24357">
        <v>0.27463433537431498</v>
      </c>
      <c r="E24357">
        <v>-0.123523269665566</v>
      </c>
      <c r="F24357">
        <v>0.90169274886310302</v>
      </c>
      <c r="G24357">
        <v>0.99989436242066099</v>
      </c>
    </row>
    <row r="24358" spans="1:7">
      <c r="A24358" t="s">
        <v>24988</v>
      </c>
      <c r="B24358">
        <v>109.409960323505</v>
      </c>
      <c r="C24358">
        <v>-3.0838999333722601E-2</v>
      </c>
      <c r="D24358">
        <v>0.31013404392725802</v>
      </c>
      <c r="E24358">
        <v>-9.9437646197125806E-2</v>
      </c>
      <c r="F24358">
        <v>0.92079079352521198</v>
      </c>
      <c r="G24358">
        <v>0.99989436242066099</v>
      </c>
    </row>
    <row r="24359" spans="1:7">
      <c r="A24359" t="s">
        <v>19966</v>
      </c>
      <c r="B24359">
        <v>459.120103877171</v>
      </c>
      <c r="C24359">
        <v>0.36342694787680502</v>
      </c>
      <c r="D24359">
        <v>0.60637473324273305</v>
      </c>
      <c r="E24359">
        <v>0.59934381819191795</v>
      </c>
      <c r="F24359">
        <v>0.54894363341172303</v>
      </c>
      <c r="G24359">
        <v>0.99989436242066099</v>
      </c>
    </row>
    <row r="24360" spans="1:7">
      <c r="A24360" t="s">
        <v>16342</v>
      </c>
      <c r="B24360">
        <v>700.39533227755601</v>
      </c>
      <c r="C24360">
        <v>-7.6776194880529202E-3</v>
      </c>
      <c r="D24360">
        <v>0.198135554957551</v>
      </c>
      <c r="E24360">
        <v>-3.87493273970832E-2</v>
      </c>
      <c r="F24360">
        <v>0.96909024534141597</v>
      </c>
      <c r="G24360">
        <v>0.99989436242066099</v>
      </c>
    </row>
    <row r="24361" spans="1:7">
      <c r="A24361" t="s">
        <v>21205</v>
      </c>
      <c r="B24361">
        <v>23.0971036111365</v>
      </c>
      <c r="C24361">
        <v>2.1386410206148902E-2</v>
      </c>
      <c r="D24361">
        <v>1.02307540124235</v>
      </c>
      <c r="E24361">
        <v>2.0904041070852399E-2</v>
      </c>
      <c r="F24361">
        <v>0.98332220302101103</v>
      </c>
      <c r="G24361">
        <v>0.99989436242066099</v>
      </c>
    </row>
    <row r="24362" spans="1:7">
      <c r="A24362" t="s">
        <v>12839</v>
      </c>
      <c r="B24362">
        <v>252.01906062362801</v>
      </c>
      <c r="C24362">
        <v>0.474468752714646</v>
      </c>
      <c r="D24362">
        <v>0.68866741317193902</v>
      </c>
      <c r="E24362">
        <v>0.688966464275239</v>
      </c>
      <c r="F24362">
        <v>0.49084437174253398</v>
      </c>
      <c r="G24362">
        <v>0.99989436242066099</v>
      </c>
    </row>
    <row r="24363" spans="1:7">
      <c r="A24363" t="s">
        <v>12752</v>
      </c>
      <c r="B24363">
        <v>3.5933248891825902</v>
      </c>
      <c r="C24363">
        <v>0.71701977537418904</v>
      </c>
      <c r="D24363">
        <v>2.9211543318322599</v>
      </c>
      <c r="E24363">
        <v>0.24545768347831501</v>
      </c>
      <c r="F24363">
        <v>0.80610206974625098</v>
      </c>
      <c r="G24363">
        <v>0.99989436242066099</v>
      </c>
    </row>
    <row r="24364" spans="1:7">
      <c r="A24364" t="s">
        <v>4888</v>
      </c>
      <c r="B24364">
        <v>798.32146306655102</v>
      </c>
      <c r="C24364">
        <v>-7.9839350817406396E-3</v>
      </c>
      <c r="D24364">
        <v>0.21924045654243601</v>
      </c>
      <c r="E24364">
        <v>-3.6416340339973999E-2</v>
      </c>
      <c r="F24364">
        <v>0.97095038511402998</v>
      </c>
      <c r="G24364">
        <v>0.99989436242066099</v>
      </c>
    </row>
    <row r="24365" spans="1:7">
      <c r="A24365" t="s">
        <v>19841</v>
      </c>
      <c r="B24365">
        <v>527.73823319405801</v>
      </c>
      <c r="C24365">
        <v>-0.134059954288859</v>
      </c>
      <c r="D24365">
        <v>0.30298091117431902</v>
      </c>
      <c r="E24365">
        <v>-0.442469968716041</v>
      </c>
      <c r="F24365">
        <v>0.65814915721431999</v>
      </c>
      <c r="G24365">
        <v>0.99989436242066099</v>
      </c>
    </row>
    <row r="24366" spans="1:7">
      <c r="A24366" t="s">
        <v>24265</v>
      </c>
      <c r="B24366">
        <v>509.24884059264201</v>
      </c>
      <c r="C24366">
        <v>-9.6941019690421307E-2</v>
      </c>
      <c r="D24366">
        <v>0.155484318507426</v>
      </c>
      <c r="E24366">
        <v>-0.62347779262248304</v>
      </c>
      <c r="F24366">
        <v>0.532970591198483</v>
      </c>
      <c r="G24366">
        <v>0.99989436242066099</v>
      </c>
    </row>
    <row r="24367" spans="1:7">
      <c r="A24367" t="s">
        <v>23024</v>
      </c>
      <c r="B24367">
        <v>20.288790520726099</v>
      </c>
      <c r="C24367">
        <v>-0.39255414233513097</v>
      </c>
      <c r="D24367">
        <v>0.58174189200856796</v>
      </c>
      <c r="E24367">
        <v>-0.67479091282178005</v>
      </c>
      <c r="F24367">
        <v>0.49980861458768699</v>
      </c>
      <c r="G24367">
        <v>0.99989436242066099</v>
      </c>
    </row>
    <row r="24368" spans="1:7">
      <c r="A24368" t="s">
        <v>14969</v>
      </c>
      <c r="B24368">
        <v>1938.10067893481</v>
      </c>
      <c r="C24368">
        <v>2.4297094162230599E-2</v>
      </c>
      <c r="D24368">
        <v>0.16056760356483399</v>
      </c>
      <c r="E24368">
        <v>0.15132002734549099</v>
      </c>
      <c r="F24368">
        <v>0.87972327165244502</v>
      </c>
      <c r="G24368">
        <v>0.99989436242066099</v>
      </c>
    </row>
    <row r="24369" spans="1:7">
      <c r="A24369" t="s">
        <v>6715</v>
      </c>
      <c r="B24369">
        <v>62.8581216827574</v>
      </c>
      <c r="C24369">
        <v>0.115829719490899</v>
      </c>
      <c r="D24369">
        <v>0.40916053261478602</v>
      </c>
      <c r="E24369">
        <v>0.28309113479414999</v>
      </c>
      <c r="F24369">
        <v>0.77710697716535904</v>
      </c>
      <c r="G24369">
        <v>0.99989436242066099</v>
      </c>
    </row>
    <row r="24370" spans="1:7">
      <c r="A24370" t="s">
        <v>4303</v>
      </c>
      <c r="B24370">
        <v>296.45859134679699</v>
      </c>
      <c r="C24370">
        <v>-0.27278004227267</v>
      </c>
      <c r="D24370">
        <v>0.41211215156293202</v>
      </c>
      <c r="E24370">
        <v>-0.66190730178218105</v>
      </c>
      <c r="F24370">
        <v>0.50803063192869602</v>
      </c>
      <c r="G24370">
        <v>0.99989436242066099</v>
      </c>
    </row>
    <row r="24371" spans="1:7">
      <c r="A24371" t="s">
        <v>3305</v>
      </c>
      <c r="B24371">
        <v>60.205383080415999</v>
      </c>
      <c r="C24371">
        <v>-0.23091414770195001</v>
      </c>
      <c r="D24371">
        <v>0.70229823549176096</v>
      </c>
      <c r="E24371">
        <v>-0.32879784688660102</v>
      </c>
      <c r="F24371">
        <v>0.74230849061845094</v>
      </c>
      <c r="G24371">
        <v>0.99989436242066099</v>
      </c>
    </row>
    <row r="24372" spans="1:7">
      <c r="A24372" t="s">
        <v>21811</v>
      </c>
      <c r="B24372">
        <v>263.14864080100898</v>
      </c>
      <c r="C24372">
        <v>0.30082848523080302</v>
      </c>
      <c r="D24372">
        <v>0.53848606288811296</v>
      </c>
      <c r="E24372">
        <v>0.55865602837952899</v>
      </c>
      <c r="F24372">
        <v>0.57639649420056105</v>
      </c>
      <c r="G24372">
        <v>0.99989436242066099</v>
      </c>
    </row>
    <row r="24373" spans="1:7">
      <c r="A24373" t="s">
        <v>14456</v>
      </c>
      <c r="B24373">
        <v>83.948564904978397</v>
      </c>
      <c r="C24373">
        <v>-3.82837592648064E-2</v>
      </c>
      <c r="D24373">
        <v>0.57727946197318902</v>
      </c>
      <c r="E24373">
        <v>-6.6317549448146496E-2</v>
      </c>
      <c r="F24373">
        <v>0.94712501154227502</v>
      </c>
      <c r="G24373">
        <v>0.99989436242066099</v>
      </c>
    </row>
    <row r="24374" spans="1:7">
      <c r="A24374" t="s">
        <v>24266</v>
      </c>
      <c r="B24374">
        <v>2168.2707031423902</v>
      </c>
      <c r="C24374">
        <v>0.20734103408250301</v>
      </c>
      <c r="D24374">
        <v>0.30966529167072598</v>
      </c>
      <c r="E24374">
        <v>0.66956497760483003</v>
      </c>
      <c r="F24374">
        <v>0.50313514618651101</v>
      </c>
      <c r="G24374">
        <v>0.99989436242066099</v>
      </c>
    </row>
    <row r="24375" spans="1:7">
      <c r="A24375" t="s">
        <v>24879</v>
      </c>
      <c r="B24375">
        <v>12.7027724627571</v>
      </c>
      <c r="C24375">
        <v>0.51296599606111803</v>
      </c>
      <c r="D24375">
        <v>0.89723540870584295</v>
      </c>
      <c r="E24375">
        <v>0.571718404204546</v>
      </c>
      <c r="F24375">
        <v>0.56751276398878603</v>
      </c>
      <c r="G24375">
        <v>0.99989436242066099</v>
      </c>
    </row>
    <row r="24376" spans="1:7">
      <c r="A24376" t="s">
        <v>11851</v>
      </c>
      <c r="B24376">
        <v>11.7813414845282</v>
      </c>
      <c r="C24376">
        <v>-0.198473858632216</v>
      </c>
      <c r="D24376">
        <v>2.8955136954612701</v>
      </c>
      <c r="E24376">
        <v>-6.8545301285683494E-2</v>
      </c>
      <c r="F24376">
        <v>0.94535155963883</v>
      </c>
      <c r="G24376">
        <v>0.99989436242066099</v>
      </c>
    </row>
    <row r="24377" spans="1:7">
      <c r="A24377" t="s">
        <v>12283</v>
      </c>
      <c r="B24377">
        <v>515.51726420609305</v>
      </c>
      <c r="C24377">
        <v>0.124231771837222</v>
      </c>
      <c r="D24377">
        <v>0.27856761130468699</v>
      </c>
      <c r="E24377">
        <v>0.44596631767553901</v>
      </c>
      <c r="F24377">
        <v>0.65562157644214003</v>
      </c>
      <c r="G24377">
        <v>0.99989436242066099</v>
      </c>
    </row>
    <row r="24378" spans="1:7">
      <c r="A24378" t="s">
        <v>6311</v>
      </c>
      <c r="B24378">
        <v>449.48384211362298</v>
      </c>
      <c r="C24378">
        <v>8.0714863129304801E-2</v>
      </c>
      <c r="D24378">
        <v>0.33459560264871901</v>
      </c>
      <c r="E24378">
        <v>0.241231093565938</v>
      </c>
      <c r="F24378">
        <v>0.80937601318209895</v>
      </c>
      <c r="G24378">
        <v>0.99989436242066099</v>
      </c>
    </row>
    <row r="24379" spans="1:7">
      <c r="A24379" t="s">
        <v>5448</v>
      </c>
      <c r="B24379">
        <v>210.84774238064401</v>
      </c>
      <c r="C24379">
        <v>-0.31463971636553001</v>
      </c>
      <c r="D24379">
        <v>0.51356905944106201</v>
      </c>
      <c r="E24379">
        <v>-0.61265317795422702</v>
      </c>
      <c r="F24379">
        <v>0.54010568812099902</v>
      </c>
      <c r="G24379">
        <v>0.99989436242066099</v>
      </c>
    </row>
    <row r="24380" spans="1:7">
      <c r="A24380" t="s">
        <v>15074</v>
      </c>
      <c r="B24380">
        <v>544.33656854431399</v>
      </c>
      <c r="C24380">
        <v>1.7138938556582599E-2</v>
      </c>
      <c r="D24380">
        <v>0.21011820210165999</v>
      </c>
      <c r="E24380">
        <v>8.1568081133162995E-2</v>
      </c>
      <c r="F24380">
        <v>0.93499018425256697</v>
      </c>
      <c r="G24380">
        <v>0.99989436242066099</v>
      </c>
    </row>
    <row r="24381" spans="1:7">
      <c r="A24381" t="s">
        <v>4015</v>
      </c>
      <c r="B24381">
        <v>6.4820304680976699</v>
      </c>
      <c r="C24381">
        <v>-0.75945498721534699</v>
      </c>
      <c r="D24381">
        <v>2.5844331899133102</v>
      </c>
      <c r="E24381">
        <v>-0.29385746560576498</v>
      </c>
      <c r="F24381">
        <v>0.76886682133078499</v>
      </c>
      <c r="G24381">
        <v>0.99989436242066099</v>
      </c>
    </row>
    <row r="24382" spans="1:7">
      <c r="A24382" t="s">
        <v>43137</v>
      </c>
      <c r="B24382">
        <v>3.3952375866115601</v>
      </c>
      <c r="C24382">
        <v>0.936346068575868</v>
      </c>
      <c r="D24382">
        <v>1.6054370090516299</v>
      </c>
      <c r="E24382">
        <v>0.58323438621175705</v>
      </c>
      <c r="F24382">
        <v>0.559735525842181</v>
      </c>
      <c r="G24382">
        <v>0.99989436242066099</v>
      </c>
    </row>
    <row r="24383" spans="1:7">
      <c r="A24383" t="s">
        <v>7468</v>
      </c>
      <c r="B24383">
        <v>30.7027484545244</v>
      </c>
      <c r="C24383">
        <v>0.25895392854014998</v>
      </c>
      <c r="D24383">
        <v>0.712267832937587</v>
      </c>
      <c r="E24383">
        <v>0.363562576555162</v>
      </c>
      <c r="F24383">
        <v>0.71618467658710605</v>
      </c>
      <c r="G24383">
        <v>0.99989436242066099</v>
      </c>
    </row>
    <row r="24384" spans="1:7">
      <c r="A24384" t="s">
        <v>2940</v>
      </c>
      <c r="B24384">
        <v>38.290369076238903</v>
      </c>
      <c r="C24384">
        <v>-0.14401031540022499</v>
      </c>
      <c r="D24384">
        <v>0.71911881867816396</v>
      </c>
      <c r="E24384">
        <v>-0.20025941702504099</v>
      </c>
      <c r="F24384">
        <v>0.84127770012252301</v>
      </c>
      <c r="G24384">
        <v>0.99989436242066099</v>
      </c>
    </row>
    <row r="24385" spans="1:7">
      <c r="A24385" t="s">
        <v>3638</v>
      </c>
      <c r="B24385">
        <v>12.6771190866721</v>
      </c>
      <c r="C24385">
        <v>2.7419145983916E-2</v>
      </c>
      <c r="D24385">
        <v>0.67512926259210504</v>
      </c>
      <c r="E24385">
        <v>4.0613179583776901E-2</v>
      </c>
      <c r="F24385">
        <v>0.96760427703785101</v>
      </c>
      <c r="G24385">
        <v>0.99989436242066099</v>
      </c>
    </row>
    <row r="24386" spans="1:7">
      <c r="A24386" t="s">
        <v>15159</v>
      </c>
      <c r="B24386">
        <v>412.98212689041702</v>
      </c>
      <c r="C24386">
        <v>5.8786066000742501E-2</v>
      </c>
      <c r="D24386">
        <v>0.27411578462462699</v>
      </c>
      <c r="E24386">
        <v>0.21445706266512099</v>
      </c>
      <c r="F24386">
        <v>0.83019064701687495</v>
      </c>
      <c r="G24386">
        <v>0.99989436242066099</v>
      </c>
    </row>
    <row r="24387" spans="1:7">
      <c r="A24387" t="s">
        <v>17511</v>
      </c>
      <c r="B24387">
        <v>33789.336632643397</v>
      </c>
      <c r="C24387">
        <v>0.110562295768508</v>
      </c>
      <c r="D24387">
        <v>0.32437202546712302</v>
      </c>
      <c r="E24387">
        <v>0.34085028019690999</v>
      </c>
      <c r="F24387">
        <v>0.73321629636929597</v>
      </c>
      <c r="G24387">
        <v>0.99989436242066099</v>
      </c>
    </row>
    <row r="24388" spans="1:7">
      <c r="A24388" t="s">
        <v>17477</v>
      </c>
      <c r="B24388">
        <v>38.569379211232203</v>
      </c>
      <c r="C24388">
        <v>0.13624021332984801</v>
      </c>
      <c r="D24388">
        <v>1.1885707493598201</v>
      </c>
      <c r="E24388">
        <v>0.114625244987081</v>
      </c>
      <c r="F24388">
        <v>0.90874216898811699</v>
      </c>
      <c r="G24388">
        <v>0.99989436242066099</v>
      </c>
    </row>
    <row r="24389" spans="1:7">
      <c r="A24389" t="s">
        <v>5592</v>
      </c>
      <c r="B24389">
        <v>126.24935983532001</v>
      </c>
      <c r="C24389">
        <v>-0.33078768899194899</v>
      </c>
      <c r="D24389">
        <v>0.48952122203433401</v>
      </c>
      <c r="E24389">
        <v>-0.67573717768000596</v>
      </c>
      <c r="F24389">
        <v>0.49920752717551597</v>
      </c>
      <c r="G24389">
        <v>0.99989436242066099</v>
      </c>
    </row>
    <row r="24390" spans="1:7">
      <c r="A24390" t="s">
        <v>20893</v>
      </c>
      <c r="B24390">
        <v>13204.5723057739</v>
      </c>
      <c r="C24390">
        <v>-6.5782925378165394E-2</v>
      </c>
      <c r="D24390">
        <v>0.11075238423441799</v>
      </c>
      <c r="E24390">
        <v>-0.59396396594884804</v>
      </c>
      <c r="F24390">
        <v>0.55253621427251198</v>
      </c>
      <c r="G24390">
        <v>0.99989436242066099</v>
      </c>
    </row>
    <row r="24391" spans="1:7">
      <c r="A24391" t="s">
        <v>21206</v>
      </c>
      <c r="B24391">
        <v>28.5766484472292</v>
      </c>
      <c r="C24391">
        <v>0.49116495261788801</v>
      </c>
      <c r="D24391">
        <v>0.99081063275374803</v>
      </c>
      <c r="E24391">
        <v>0.49572030858490002</v>
      </c>
      <c r="F24391">
        <v>0.62009175662400895</v>
      </c>
      <c r="G24391">
        <v>0.99989436242066099</v>
      </c>
    </row>
    <row r="24392" spans="1:7">
      <c r="A24392" t="s">
        <v>25206</v>
      </c>
      <c r="B24392">
        <v>553.71597385602001</v>
      </c>
      <c r="C24392">
        <v>-0.18668458015939399</v>
      </c>
      <c r="D24392">
        <v>0.28985314132355899</v>
      </c>
      <c r="E24392">
        <v>-0.64406609259756298</v>
      </c>
      <c r="F24392">
        <v>0.519532576688012</v>
      </c>
      <c r="G24392">
        <v>0.99989436242066099</v>
      </c>
    </row>
    <row r="24393" spans="1:7">
      <c r="A24393" t="s">
        <v>866</v>
      </c>
      <c r="B24393">
        <v>367.43790442161099</v>
      </c>
      <c r="C24393">
        <v>-0.12190406443075499</v>
      </c>
      <c r="D24393">
        <v>0.22257345228915101</v>
      </c>
      <c r="E24393">
        <v>-0.54770262660250402</v>
      </c>
      <c r="F24393">
        <v>0.58389610830489702</v>
      </c>
      <c r="G24393">
        <v>0.99989436242066099</v>
      </c>
    </row>
    <row r="24394" spans="1:7">
      <c r="A24394" t="s">
        <v>23025</v>
      </c>
      <c r="B24394">
        <v>53.514859191154599</v>
      </c>
      <c r="C24394">
        <v>0.34952996781696999</v>
      </c>
      <c r="D24394">
        <v>0.82957178696299805</v>
      </c>
      <c r="E24394">
        <v>0.42133781947500198</v>
      </c>
      <c r="F24394">
        <v>0.67350841747043799</v>
      </c>
      <c r="G24394">
        <v>0.99989436242066099</v>
      </c>
    </row>
    <row r="24395" spans="1:7">
      <c r="A24395" t="s">
        <v>24663</v>
      </c>
      <c r="B24395">
        <v>18.0214618453785</v>
      </c>
      <c r="C24395">
        <v>-0.366390981868701</v>
      </c>
      <c r="D24395">
        <v>0.78437796338827803</v>
      </c>
      <c r="E24395">
        <v>-0.46711024400277801</v>
      </c>
      <c r="F24395">
        <v>0.64042100542214497</v>
      </c>
      <c r="G24395">
        <v>0.99989436242066099</v>
      </c>
    </row>
    <row r="24396" spans="1:7">
      <c r="A24396" t="s">
        <v>16124</v>
      </c>
      <c r="B24396">
        <v>8.6362735803106094</v>
      </c>
      <c r="C24396">
        <v>0.71609045874698796</v>
      </c>
      <c r="D24396">
        <v>1.3752971144736801</v>
      </c>
      <c r="E24396">
        <v>0.52068055055945595</v>
      </c>
      <c r="F24396">
        <v>0.602589325501659</v>
      </c>
      <c r="G24396">
        <v>0.99989436242066099</v>
      </c>
    </row>
    <row r="24397" spans="1:7">
      <c r="A24397" t="s">
        <v>1331</v>
      </c>
      <c r="B24397">
        <v>9.1788450645036406</v>
      </c>
      <c r="C24397">
        <v>-1.1352737590106099</v>
      </c>
      <c r="D24397">
        <v>1.95862374496122</v>
      </c>
      <c r="E24397">
        <v>-0.57962830376749197</v>
      </c>
      <c r="F24397">
        <v>0.562165301841689</v>
      </c>
      <c r="G24397">
        <v>0.99989436242066099</v>
      </c>
    </row>
    <row r="24398" spans="1:7">
      <c r="A24398" t="s">
        <v>4291</v>
      </c>
      <c r="B24398">
        <v>35.517494312986599</v>
      </c>
      <c r="C24398">
        <v>-0.181612471894496</v>
      </c>
      <c r="D24398">
        <v>1.0700570057782599</v>
      </c>
      <c r="E24398">
        <v>-0.169722239949644</v>
      </c>
      <c r="F24398">
        <v>0.86522858287111204</v>
      </c>
      <c r="G24398">
        <v>0.99989436242066099</v>
      </c>
    </row>
    <row r="24399" spans="1:7">
      <c r="A24399" t="s">
        <v>6761</v>
      </c>
      <c r="B24399">
        <v>860.56049079243598</v>
      </c>
      <c r="C24399">
        <v>9.5058626489040496E-2</v>
      </c>
      <c r="D24399">
        <v>0.218330449741692</v>
      </c>
      <c r="E24399">
        <v>0.43538877239297202</v>
      </c>
      <c r="F24399">
        <v>0.66328025859394202</v>
      </c>
      <c r="G24399">
        <v>0.99989436242066099</v>
      </c>
    </row>
    <row r="24400" spans="1:7">
      <c r="A24400" t="s">
        <v>4997</v>
      </c>
      <c r="B24400">
        <v>14.919037771772899</v>
      </c>
      <c r="C24400">
        <v>-0.76223340691943298</v>
      </c>
      <c r="D24400">
        <v>1.95831562533616</v>
      </c>
      <c r="E24400">
        <v>-0.38922908904870301</v>
      </c>
      <c r="F24400">
        <v>0.69710668681641197</v>
      </c>
      <c r="G24400">
        <v>0.99989436242066099</v>
      </c>
    </row>
    <row r="24401" spans="1:7">
      <c r="A24401" t="s">
        <v>16889</v>
      </c>
      <c r="B24401">
        <v>1432.2416901504901</v>
      </c>
      <c r="C24401">
        <v>1.6770443079322801E-2</v>
      </c>
      <c r="D24401">
        <v>0.18640404307181399</v>
      </c>
      <c r="E24401">
        <v>8.9968236755797598E-2</v>
      </c>
      <c r="F24401">
        <v>0.92831245583466804</v>
      </c>
      <c r="G24401">
        <v>0.99989436242066099</v>
      </c>
    </row>
    <row r="24402" spans="1:7">
      <c r="A24402" t="s">
        <v>23026</v>
      </c>
      <c r="B24402">
        <v>30.603279227757799</v>
      </c>
      <c r="C24402">
        <v>-0.49612491974602102</v>
      </c>
      <c r="D24402">
        <v>0.795697048248728</v>
      </c>
      <c r="E24402">
        <v>-0.62350981549819295</v>
      </c>
      <c r="F24402">
        <v>0.532949554112091</v>
      </c>
      <c r="G24402">
        <v>0.99989436242066099</v>
      </c>
    </row>
    <row r="24403" spans="1:7">
      <c r="A24403" t="s">
        <v>28591</v>
      </c>
      <c r="B24403">
        <v>500.41812690455799</v>
      </c>
      <c r="C24403">
        <v>7.6410374071253701E-2</v>
      </c>
      <c r="D24403">
        <v>0.34482577877713999</v>
      </c>
      <c r="E24403">
        <v>0.221591246287411</v>
      </c>
      <c r="F24403">
        <v>0.82463209754903</v>
      </c>
      <c r="G24403">
        <v>0.99989436242066099</v>
      </c>
    </row>
    <row r="24404" spans="1:7">
      <c r="A24404" t="s">
        <v>2420</v>
      </c>
      <c r="B24404">
        <v>4974.5927559061201</v>
      </c>
      <c r="C24404">
        <v>9.75517803140456E-2</v>
      </c>
      <c r="D24404">
        <v>0.17868691370432599</v>
      </c>
      <c r="E24404">
        <v>0.54593690322205202</v>
      </c>
      <c r="F24404">
        <v>0.58510931022844204</v>
      </c>
      <c r="G24404">
        <v>0.99989436242066099</v>
      </c>
    </row>
    <row r="24405" spans="1:7">
      <c r="A24405" t="s">
        <v>10436</v>
      </c>
      <c r="B24405">
        <v>1110.1312116445199</v>
      </c>
      <c r="C24405">
        <v>-1.75696177370861E-2</v>
      </c>
      <c r="D24405">
        <v>0.119191363738475</v>
      </c>
      <c r="E24405">
        <v>-0.14740680185216001</v>
      </c>
      <c r="F24405">
        <v>0.88281093706984803</v>
      </c>
      <c r="G24405">
        <v>0.99989436242066099</v>
      </c>
    </row>
    <row r="24406" spans="1:7">
      <c r="A24406" t="s">
        <v>26871</v>
      </c>
      <c r="B24406">
        <v>3.7872157194754501</v>
      </c>
      <c r="C24406">
        <v>1.0498957979427099</v>
      </c>
      <c r="D24406">
        <v>2.2012914241992498</v>
      </c>
      <c r="E24406">
        <v>0.47694539051076401</v>
      </c>
      <c r="F24406">
        <v>0.63340100882607597</v>
      </c>
      <c r="G24406">
        <v>0.99989436242066099</v>
      </c>
    </row>
    <row r="24407" spans="1:7">
      <c r="A24407" t="s">
        <v>21533</v>
      </c>
      <c r="B24407">
        <v>50.379852673780299</v>
      </c>
      <c r="C24407">
        <v>0.29109194990757598</v>
      </c>
      <c r="D24407">
        <v>0.50590486084450303</v>
      </c>
      <c r="E24407">
        <v>0.57538871917865897</v>
      </c>
      <c r="F24407">
        <v>0.56502843174409001</v>
      </c>
      <c r="G24407">
        <v>0.99989436242066099</v>
      </c>
    </row>
    <row r="24408" spans="1:7">
      <c r="A24408" t="s">
        <v>10048</v>
      </c>
      <c r="B24408">
        <v>21.657112663815401</v>
      </c>
      <c r="C24408">
        <v>0.30956113942187002</v>
      </c>
      <c r="D24408">
        <v>1.2093936883918599</v>
      </c>
      <c r="E24408">
        <v>0.255963911828824</v>
      </c>
      <c r="F24408">
        <v>0.79797870340131205</v>
      </c>
      <c r="G24408">
        <v>0.99989436242066099</v>
      </c>
    </row>
    <row r="24409" spans="1:7">
      <c r="A24409" t="s">
        <v>7443</v>
      </c>
      <c r="B24409">
        <v>240.989669958349</v>
      </c>
      <c r="C24409">
        <v>-0.109910796581791</v>
      </c>
      <c r="D24409">
        <v>0.223214573434737</v>
      </c>
      <c r="E24409">
        <v>-0.49239973398926001</v>
      </c>
      <c r="F24409">
        <v>0.62243678730803598</v>
      </c>
      <c r="G24409">
        <v>0.99989436242066099</v>
      </c>
    </row>
    <row r="24410" spans="1:7">
      <c r="A24410" t="s">
        <v>4932</v>
      </c>
      <c r="B24410">
        <v>45.838484923399299</v>
      </c>
      <c r="C24410">
        <v>0.12863025666772701</v>
      </c>
      <c r="D24410">
        <v>0.46085818538454998</v>
      </c>
      <c r="E24410">
        <v>0.27911027892538098</v>
      </c>
      <c r="F24410">
        <v>0.78016019503631495</v>
      </c>
      <c r="G24410">
        <v>0.99989436242066099</v>
      </c>
    </row>
    <row r="24411" spans="1:7">
      <c r="A24411" t="s">
        <v>5048</v>
      </c>
      <c r="B24411">
        <v>8.0790515120897801</v>
      </c>
      <c r="C24411">
        <v>-0.53956147923103104</v>
      </c>
      <c r="D24411">
        <v>1.4186823097421299</v>
      </c>
      <c r="E24411">
        <v>-0.38032579635753999</v>
      </c>
      <c r="F24411">
        <v>0.70370358896165497</v>
      </c>
      <c r="G24411">
        <v>0.99989436242066099</v>
      </c>
    </row>
    <row r="24412" spans="1:7">
      <c r="A24412" t="s">
        <v>2651</v>
      </c>
      <c r="B24412">
        <v>6.11947982784078</v>
      </c>
      <c r="C24412">
        <v>-0.29879387144369302</v>
      </c>
      <c r="D24412">
        <v>0.99723710406334198</v>
      </c>
      <c r="E24412">
        <v>-0.29962169500736402</v>
      </c>
      <c r="F24412">
        <v>0.764465733819927</v>
      </c>
      <c r="G24412">
        <v>0.99989436242066099</v>
      </c>
    </row>
    <row r="24413" spans="1:7">
      <c r="A24413" t="s">
        <v>4561</v>
      </c>
      <c r="B24413">
        <v>751.869417850932</v>
      </c>
      <c r="C24413">
        <v>0.123520343433754</v>
      </c>
      <c r="D24413">
        <v>0.26800087238696702</v>
      </c>
      <c r="E24413">
        <v>0.46089530356230601</v>
      </c>
      <c r="F24413">
        <v>0.64487372138684296</v>
      </c>
      <c r="G24413">
        <v>0.99989436242066099</v>
      </c>
    </row>
    <row r="24414" spans="1:7">
      <c r="A24414" t="s">
        <v>846</v>
      </c>
      <c r="B24414">
        <v>27.997569321316</v>
      </c>
      <c r="C24414">
        <v>0.35159388427899402</v>
      </c>
      <c r="D24414">
        <v>0.89680308180314505</v>
      </c>
      <c r="E24414">
        <v>0.392052493365731</v>
      </c>
      <c r="F24414">
        <v>0.69501942804283501</v>
      </c>
      <c r="G24414">
        <v>0.99989436242066099</v>
      </c>
    </row>
    <row r="24415" spans="1:7">
      <c r="A24415" t="s">
        <v>17746</v>
      </c>
      <c r="B24415">
        <v>16.393817231228098</v>
      </c>
      <c r="C24415">
        <v>-1.07604185605806E-2</v>
      </c>
      <c r="D24415">
        <v>1.4675347552473601</v>
      </c>
      <c r="E24415">
        <v>-7.3323091818475296E-3</v>
      </c>
      <c r="F24415">
        <v>0.99414971613004999</v>
      </c>
      <c r="G24415">
        <v>0.99989436242066099</v>
      </c>
    </row>
    <row r="24416" spans="1:7">
      <c r="A24416" t="s">
        <v>15048</v>
      </c>
      <c r="B24416">
        <v>43.9689237357926</v>
      </c>
      <c r="C24416">
        <v>0.354022062206096</v>
      </c>
      <c r="D24416">
        <v>0.88139341272780303</v>
      </c>
      <c r="E24416">
        <v>0.40166179721089801</v>
      </c>
      <c r="F24416">
        <v>0.68793294346977896</v>
      </c>
      <c r="G24416">
        <v>0.99989436242066099</v>
      </c>
    </row>
    <row r="24417" spans="1:7">
      <c r="A24417" t="s">
        <v>19917</v>
      </c>
      <c r="B24417">
        <v>37.839540104658198</v>
      </c>
      <c r="C24417">
        <v>0.46632891523784697</v>
      </c>
      <c r="D24417">
        <v>1.1198402837808299</v>
      </c>
      <c r="E24417">
        <v>0.41642448659144199</v>
      </c>
      <c r="F24417">
        <v>0.677099413517118</v>
      </c>
      <c r="G24417">
        <v>0.99989436242066099</v>
      </c>
    </row>
    <row r="24418" spans="1:7">
      <c r="A24418" t="s">
        <v>18193</v>
      </c>
      <c r="B24418">
        <v>11.3933863488176</v>
      </c>
      <c r="C24418">
        <v>-0.52393214059697202</v>
      </c>
      <c r="D24418">
        <v>1.05384447670487</v>
      </c>
      <c r="E24418">
        <v>-0.49716267644651502</v>
      </c>
      <c r="F24418">
        <v>0.61907433906113896</v>
      </c>
      <c r="G24418">
        <v>0.99989436242066099</v>
      </c>
    </row>
    <row r="24419" spans="1:7">
      <c r="A24419" t="s">
        <v>24000</v>
      </c>
      <c r="B24419">
        <v>6330.8416592212398</v>
      </c>
      <c r="C24419">
        <v>-1.45287720542611E-2</v>
      </c>
      <c r="D24419">
        <v>9.6130532515163403E-2</v>
      </c>
      <c r="E24419">
        <v>-0.151135874046774</v>
      </c>
      <c r="F24419">
        <v>0.87986853412409305</v>
      </c>
      <c r="G24419">
        <v>0.99989436242066099</v>
      </c>
    </row>
    <row r="24420" spans="1:7">
      <c r="A24420" t="s">
        <v>2882</v>
      </c>
      <c r="B24420">
        <v>4.3392654821854197</v>
      </c>
      <c r="C24420">
        <v>1.6641384221976401</v>
      </c>
      <c r="D24420">
        <v>2.6028625395700198</v>
      </c>
      <c r="E24420">
        <v>0.63934933055379595</v>
      </c>
      <c r="F24420">
        <v>0.52259570361278196</v>
      </c>
      <c r="G24420">
        <v>0.99989436242066099</v>
      </c>
    </row>
    <row r="24421" spans="1:7">
      <c r="A24421" t="s">
        <v>43180</v>
      </c>
      <c r="B24421">
        <v>4.1488486859987104</v>
      </c>
      <c r="C24421">
        <v>-1.2618194889780501</v>
      </c>
      <c r="D24421">
        <v>2.2275381096079401</v>
      </c>
      <c r="E24421">
        <v>-0.56646370427311499</v>
      </c>
      <c r="F24421">
        <v>0.57107859973255404</v>
      </c>
      <c r="G24421">
        <v>0.99989436242066099</v>
      </c>
    </row>
    <row r="24422" spans="1:7">
      <c r="A24422" t="s">
        <v>16216</v>
      </c>
      <c r="B24422">
        <v>207.33856269333199</v>
      </c>
      <c r="C24422">
        <v>-4.2194073968937701E-3</v>
      </c>
      <c r="D24422">
        <v>0.21111505654462701</v>
      </c>
      <c r="E24422">
        <v>-1.9986293095120199E-2</v>
      </c>
      <c r="F24422">
        <v>0.98405430690838802</v>
      </c>
      <c r="G24422">
        <v>0.99989436242066099</v>
      </c>
    </row>
    <row r="24423" spans="1:7">
      <c r="A24423" t="s">
        <v>2077</v>
      </c>
      <c r="B24423">
        <v>3443.3808428161101</v>
      </c>
      <c r="C24423">
        <v>-7.9637723994589696E-2</v>
      </c>
      <c r="D24423">
        <v>0.13313650086870599</v>
      </c>
      <c r="E24423">
        <v>-0.59816596857330295</v>
      </c>
      <c r="F24423">
        <v>0.54972919636362205</v>
      </c>
      <c r="G24423">
        <v>0.99989436242066099</v>
      </c>
    </row>
    <row r="24424" spans="1:7">
      <c r="A24424" t="s">
        <v>17090</v>
      </c>
      <c r="B24424">
        <v>2484.9248551859</v>
      </c>
      <c r="C24424">
        <v>5.0872342746968599E-2</v>
      </c>
      <c r="D24424">
        <v>9.3169029712792395E-2</v>
      </c>
      <c r="E24424">
        <v>0.54602203010796901</v>
      </c>
      <c r="F24424">
        <v>0.585050793961847</v>
      </c>
      <c r="G24424">
        <v>0.99989436242066099</v>
      </c>
    </row>
    <row r="24425" spans="1:7">
      <c r="A24425" t="s">
        <v>2607</v>
      </c>
      <c r="B24425">
        <v>6025.3738400090897</v>
      </c>
      <c r="C24425">
        <v>5.9172717888388897E-2</v>
      </c>
      <c r="D24425">
        <v>0.15972900543708199</v>
      </c>
      <c r="E24425">
        <v>0.37045693564840498</v>
      </c>
      <c r="F24425">
        <v>0.71104205797364395</v>
      </c>
      <c r="G24425">
        <v>0.99989436242066099</v>
      </c>
    </row>
    <row r="24426" spans="1:7">
      <c r="A24426" t="s">
        <v>22495</v>
      </c>
      <c r="B24426">
        <v>939.71659939735605</v>
      </c>
      <c r="C24426">
        <v>0.114601115716311</v>
      </c>
      <c r="D24426">
        <v>0.31432588079092999</v>
      </c>
      <c r="E24426">
        <v>0.364593317699272</v>
      </c>
      <c r="F24426">
        <v>0.71541500369201605</v>
      </c>
      <c r="G24426">
        <v>0.99989436242066099</v>
      </c>
    </row>
    <row r="24427" spans="1:7">
      <c r="A24427" t="s">
        <v>8715</v>
      </c>
      <c r="B24427">
        <v>485.85752804801001</v>
      </c>
      <c r="C24427">
        <v>9.4168248799608695E-2</v>
      </c>
      <c r="D24427">
        <v>0.224669049160104</v>
      </c>
      <c r="E24427">
        <v>0.41914206318869601</v>
      </c>
      <c r="F24427">
        <v>0.67511231113695402</v>
      </c>
      <c r="G24427">
        <v>0.99989436242066099</v>
      </c>
    </row>
    <row r="24428" spans="1:7">
      <c r="A24428" t="s">
        <v>16664</v>
      </c>
      <c r="B24428">
        <v>18.125412661634599</v>
      </c>
      <c r="C24428">
        <v>-0.25676473094374902</v>
      </c>
      <c r="D24428">
        <v>0.43108752757708502</v>
      </c>
      <c r="E24428">
        <v>-0.59562087631457905</v>
      </c>
      <c r="F24428">
        <v>0.55142852711018397</v>
      </c>
      <c r="G24428">
        <v>0.99989436242066099</v>
      </c>
    </row>
    <row r="24429" spans="1:7">
      <c r="A24429" t="s">
        <v>21207</v>
      </c>
      <c r="B24429">
        <v>32.079239612079299</v>
      </c>
      <c r="C24429">
        <v>-0.155577736788647</v>
      </c>
      <c r="D24429">
        <v>1.3913183761303001</v>
      </c>
      <c r="E24429">
        <v>-0.111820370849524</v>
      </c>
      <c r="F24429">
        <v>0.91096583521849706</v>
      </c>
      <c r="G24429">
        <v>0.99989436242066099</v>
      </c>
    </row>
    <row r="24430" spans="1:7">
      <c r="A24430" t="s">
        <v>504</v>
      </c>
      <c r="B24430">
        <v>18.4323954707531</v>
      </c>
      <c r="C24430">
        <v>0.1513803212539</v>
      </c>
      <c r="D24430">
        <v>0.71636577808058</v>
      </c>
      <c r="E24430">
        <v>0.21131707555811199</v>
      </c>
      <c r="F24430">
        <v>0.83263985940080798</v>
      </c>
      <c r="G24430">
        <v>0.99989436242066099</v>
      </c>
    </row>
    <row r="24431" spans="1:7">
      <c r="A24431" t="s">
        <v>2599</v>
      </c>
      <c r="B24431">
        <v>6.90164234508741</v>
      </c>
      <c r="C24431">
        <v>-0.12196320675443199</v>
      </c>
      <c r="D24431">
        <v>2.21887592689228</v>
      </c>
      <c r="E24431">
        <v>-5.4966212971291097E-2</v>
      </c>
      <c r="F24431">
        <v>0.95616538122454098</v>
      </c>
      <c r="G24431">
        <v>0.99989436242066099</v>
      </c>
    </row>
    <row r="24432" spans="1:7">
      <c r="A24432" t="s">
        <v>25208</v>
      </c>
      <c r="B24432">
        <v>75.876438551629704</v>
      </c>
      <c r="C24432">
        <v>-0.28811944294882402</v>
      </c>
      <c r="D24432">
        <v>0.436418927072451</v>
      </c>
      <c r="E24432">
        <v>-0.66019007214366798</v>
      </c>
      <c r="F24432">
        <v>0.50913186245177799</v>
      </c>
      <c r="G24432">
        <v>0.99989436242066099</v>
      </c>
    </row>
    <row r="24433" spans="1:7">
      <c r="A24433" t="s">
        <v>10382</v>
      </c>
      <c r="B24433">
        <v>34.717448300388</v>
      </c>
      <c r="C24433">
        <v>-0.203223473271085</v>
      </c>
      <c r="D24433">
        <v>1.3556507111932099</v>
      </c>
      <c r="E24433">
        <v>-0.14990843260223899</v>
      </c>
      <c r="F24433">
        <v>0.880836858647151</v>
      </c>
      <c r="G24433">
        <v>0.99989436242066099</v>
      </c>
    </row>
    <row r="24434" spans="1:7">
      <c r="A24434" t="s">
        <v>10615</v>
      </c>
      <c r="B24434">
        <v>12.4357733393314</v>
      </c>
      <c r="C24434">
        <v>-0.40388684930506502</v>
      </c>
      <c r="D24434">
        <v>2.2795707473206801</v>
      </c>
      <c r="E24434">
        <v>-0.17717671179092701</v>
      </c>
      <c r="F24434">
        <v>0.85936958755714699</v>
      </c>
      <c r="G24434">
        <v>0.99989436242066099</v>
      </c>
    </row>
    <row r="24435" spans="1:7">
      <c r="A24435" t="s">
        <v>13473</v>
      </c>
      <c r="B24435">
        <v>38.924101631565499</v>
      </c>
      <c r="C24435">
        <v>-0.885176263699188</v>
      </c>
      <c r="D24435">
        <v>1.37448799009636</v>
      </c>
      <c r="E24435">
        <v>-0.64400436386288895</v>
      </c>
      <c r="F24435">
        <v>0.51957260421924201</v>
      </c>
      <c r="G24435">
        <v>0.99989436242066099</v>
      </c>
    </row>
    <row r="24436" spans="1:7">
      <c r="A24436" t="s">
        <v>5076</v>
      </c>
      <c r="B24436">
        <v>202.70125720027099</v>
      </c>
      <c r="C24436">
        <v>0.22762940448451799</v>
      </c>
      <c r="D24436">
        <v>0.35101443992824</v>
      </c>
      <c r="E24436">
        <v>0.64849014339995004</v>
      </c>
      <c r="F24436">
        <v>0.51666798387037705</v>
      </c>
      <c r="G24436">
        <v>0.99989436242066099</v>
      </c>
    </row>
    <row r="24437" spans="1:7">
      <c r="A24437" t="s">
        <v>3939</v>
      </c>
      <c r="B24437">
        <v>2019.42689128078</v>
      </c>
      <c r="C24437">
        <v>-8.6011747984948095E-2</v>
      </c>
      <c r="D24437">
        <v>0.16469783730083801</v>
      </c>
      <c r="E24437">
        <v>-0.52223969297082296</v>
      </c>
      <c r="F24437">
        <v>0.60150345260335403</v>
      </c>
      <c r="G24437">
        <v>0.99989436242066099</v>
      </c>
    </row>
    <row r="24438" spans="1:7">
      <c r="A24438" t="s">
        <v>27758</v>
      </c>
      <c r="B24438">
        <v>2265.5609496081001</v>
      </c>
      <c r="C24438">
        <v>-3.1939706929896103E-2</v>
      </c>
      <c r="D24438">
        <v>0.20521012334389899</v>
      </c>
      <c r="E24438">
        <v>-0.15564391468334299</v>
      </c>
      <c r="F24438">
        <v>0.87631370782472495</v>
      </c>
      <c r="G24438">
        <v>0.99989436242066099</v>
      </c>
    </row>
    <row r="24439" spans="1:7">
      <c r="A24439" t="s">
        <v>25411</v>
      </c>
      <c r="B24439">
        <v>4488.4202912788796</v>
      </c>
      <c r="C24439">
        <v>3.3004543347307097E-2</v>
      </c>
      <c r="D24439">
        <v>0.13651216407342401</v>
      </c>
      <c r="E24439">
        <v>0.241769981241785</v>
      </c>
      <c r="F24439">
        <v>0.80895840044502298</v>
      </c>
      <c r="G24439">
        <v>0.99989436242066099</v>
      </c>
    </row>
    <row r="24440" spans="1:7">
      <c r="A24440" t="s">
        <v>8382</v>
      </c>
      <c r="B24440">
        <v>16.469251028287601</v>
      </c>
      <c r="C24440">
        <v>-0.17188220019154599</v>
      </c>
      <c r="D24440">
        <v>1.04202714194118</v>
      </c>
      <c r="E24440">
        <v>-0.16494983026195401</v>
      </c>
      <c r="F24440">
        <v>0.86898347066720405</v>
      </c>
      <c r="G24440">
        <v>0.99989436242066099</v>
      </c>
    </row>
    <row r="24441" spans="1:7">
      <c r="A24441" t="s">
        <v>23106</v>
      </c>
      <c r="B24441">
        <v>27.0881015604343</v>
      </c>
      <c r="C24441">
        <v>0.64815674801711098</v>
      </c>
      <c r="D24441">
        <v>1.01899846113168</v>
      </c>
      <c r="E24441">
        <v>0.63607235215770996</v>
      </c>
      <c r="F24441">
        <v>0.52472926500885297</v>
      </c>
      <c r="G24441">
        <v>0.99989436242066099</v>
      </c>
    </row>
    <row r="24442" spans="1:7">
      <c r="A24442" t="s">
        <v>27116</v>
      </c>
      <c r="B24442">
        <v>97.558802046603802</v>
      </c>
      <c r="C24442">
        <v>0.21873541126420601</v>
      </c>
      <c r="D24442">
        <v>0.83698119949699001</v>
      </c>
      <c r="E24442">
        <v>0.26133850007104298</v>
      </c>
      <c r="F24442">
        <v>0.79383147910545004</v>
      </c>
      <c r="G24442">
        <v>0.99989436242066099</v>
      </c>
    </row>
    <row r="24443" spans="1:7">
      <c r="A24443" t="s">
        <v>15963</v>
      </c>
      <c r="B24443">
        <v>8.2908869543692401</v>
      </c>
      <c r="C24443">
        <v>-0.26046938192774899</v>
      </c>
      <c r="D24443">
        <v>1.9273254530395101</v>
      </c>
      <c r="E24443">
        <v>-0.13514551033245201</v>
      </c>
      <c r="F24443">
        <v>0.89249682817350595</v>
      </c>
      <c r="G24443">
        <v>0.99989436242066099</v>
      </c>
    </row>
    <row r="24444" spans="1:7">
      <c r="A24444" t="s">
        <v>17025</v>
      </c>
      <c r="B24444">
        <v>1127.6104202828899</v>
      </c>
      <c r="C24444">
        <v>-0.10502230101644</v>
      </c>
      <c r="D24444">
        <v>0.206701536161007</v>
      </c>
      <c r="E24444">
        <v>-0.50808669817835495</v>
      </c>
      <c r="F24444">
        <v>0.61139254335234905</v>
      </c>
      <c r="G24444">
        <v>0.99989436242066099</v>
      </c>
    </row>
    <row r="24445" spans="1:7">
      <c r="A24445" t="s">
        <v>6891</v>
      </c>
      <c r="B24445">
        <v>9.5089742309139904</v>
      </c>
      <c r="C24445">
        <v>-0.128133072006377</v>
      </c>
      <c r="D24445">
        <v>1.19852490681521</v>
      </c>
      <c r="E24445">
        <v>-0.106908977258437</v>
      </c>
      <c r="F24445">
        <v>0.91486119118967801</v>
      </c>
      <c r="G24445">
        <v>0.99989436242066099</v>
      </c>
    </row>
    <row r="24446" spans="1:7">
      <c r="A24446" t="s">
        <v>16543</v>
      </c>
      <c r="B24446">
        <v>8.3789305059325692</v>
      </c>
      <c r="C24446">
        <v>0.186742475401414</v>
      </c>
      <c r="D24446">
        <v>1.58812231290493</v>
      </c>
      <c r="E24446">
        <v>0.11758696032664601</v>
      </c>
      <c r="F24446">
        <v>0.90639493741349797</v>
      </c>
      <c r="G24446">
        <v>0.99989436242066099</v>
      </c>
    </row>
    <row r="24447" spans="1:7">
      <c r="A24447" t="s">
        <v>8857</v>
      </c>
      <c r="B24447">
        <v>3925.8249076260499</v>
      </c>
      <c r="C24447">
        <v>8.8651125103858697E-2</v>
      </c>
      <c r="D24447">
        <v>0.44553187877179801</v>
      </c>
      <c r="E24447">
        <v>0.19897818613618401</v>
      </c>
      <c r="F24447">
        <v>0.84227980833818095</v>
      </c>
      <c r="G24447">
        <v>0.99989436242066099</v>
      </c>
    </row>
    <row r="24448" spans="1:7">
      <c r="A24448" t="s">
        <v>23029</v>
      </c>
      <c r="B24448">
        <v>5657.6570335859997</v>
      </c>
      <c r="C24448">
        <v>5.95944004967131E-2</v>
      </c>
      <c r="D24448">
        <v>9.2553471903424903E-2</v>
      </c>
      <c r="E24448">
        <v>0.64389157177050005</v>
      </c>
      <c r="F24448">
        <v>0.51964574750881398</v>
      </c>
      <c r="G24448">
        <v>0.99989436242066099</v>
      </c>
    </row>
    <row r="24449" spans="1:7">
      <c r="A24449" t="s">
        <v>13347</v>
      </c>
      <c r="B24449">
        <v>594.861028096415</v>
      </c>
      <c r="C24449">
        <v>0.22171661857990599</v>
      </c>
      <c r="D24449">
        <v>0.35348214818086998</v>
      </c>
      <c r="E24449">
        <v>0.62723568848081801</v>
      </c>
      <c r="F24449">
        <v>0.53050475260164598</v>
      </c>
      <c r="G24449">
        <v>0.99989436242066099</v>
      </c>
    </row>
    <row r="24450" spans="1:7">
      <c r="A24450" t="s">
        <v>2343</v>
      </c>
      <c r="B24450">
        <v>22368.2635750232</v>
      </c>
      <c r="C24450">
        <v>-1.7620303188305701E-2</v>
      </c>
      <c r="D24450">
        <v>7.3121427327885194E-2</v>
      </c>
      <c r="E24450">
        <v>-0.24097318436214499</v>
      </c>
      <c r="F24450">
        <v>0.80957589996559398</v>
      </c>
      <c r="G24450">
        <v>0.99989436242066099</v>
      </c>
    </row>
    <row r="24451" spans="1:7">
      <c r="A24451" t="s">
        <v>28031</v>
      </c>
      <c r="B24451">
        <v>3.49659091696358</v>
      </c>
      <c r="C24451">
        <v>4.5392495240345797E-2</v>
      </c>
      <c r="D24451">
        <v>0.981389347733294</v>
      </c>
      <c r="E24451">
        <v>4.6253299309991898E-2</v>
      </c>
      <c r="F24451">
        <v>0.96310836119318499</v>
      </c>
      <c r="G24451">
        <v>0.99989436242066099</v>
      </c>
    </row>
    <row r="24452" spans="1:7">
      <c r="A24452" t="s">
        <v>19138</v>
      </c>
      <c r="B24452">
        <v>8.6408079769022894</v>
      </c>
      <c r="C24452">
        <v>-1.59439123973244E-2</v>
      </c>
      <c r="D24452">
        <v>0.80651238743567999</v>
      </c>
      <c r="E24452">
        <v>-1.9768961575430202E-2</v>
      </c>
      <c r="F24452">
        <v>0.98422767811757705</v>
      </c>
      <c r="G24452">
        <v>0.99989436242066099</v>
      </c>
    </row>
    <row r="24453" spans="1:7">
      <c r="A24453" t="s">
        <v>23757</v>
      </c>
      <c r="B24453">
        <v>16.095030661508499</v>
      </c>
      <c r="C24453">
        <v>-2.3365672738801101E-2</v>
      </c>
      <c r="D24453">
        <v>1.0938240374677299</v>
      </c>
      <c r="E24453">
        <v>-2.13614548029992E-2</v>
      </c>
      <c r="F24453">
        <v>0.98295732115536005</v>
      </c>
      <c r="G24453">
        <v>0.99989436242066099</v>
      </c>
    </row>
    <row r="24454" spans="1:7">
      <c r="A24454" t="s">
        <v>14633</v>
      </c>
      <c r="B24454">
        <v>96.477628509482898</v>
      </c>
      <c r="C24454">
        <v>-7.0621270142412207E-2</v>
      </c>
      <c r="D24454">
        <v>0.38746145056384701</v>
      </c>
      <c r="E24454">
        <v>-0.18226657139604899</v>
      </c>
      <c r="F24454">
        <v>0.85537353139116101</v>
      </c>
      <c r="G24454">
        <v>0.99989436242066099</v>
      </c>
    </row>
    <row r="24455" spans="1:7">
      <c r="A24455" t="s">
        <v>8430</v>
      </c>
      <c r="B24455">
        <v>6.0461325634690004</v>
      </c>
      <c r="C24455">
        <v>4.85398615795226E-2</v>
      </c>
      <c r="D24455">
        <v>0.75340847782313602</v>
      </c>
      <c r="E24455">
        <v>6.4427018023173105E-2</v>
      </c>
      <c r="F24455">
        <v>0.94863021744022702</v>
      </c>
      <c r="G24455">
        <v>0.99989436242066099</v>
      </c>
    </row>
    <row r="24456" spans="1:7">
      <c r="A24456" t="s">
        <v>43258</v>
      </c>
      <c r="B24456">
        <v>4.5807101818216003</v>
      </c>
      <c r="C24456">
        <v>0.61349691238358794</v>
      </c>
      <c r="D24456">
        <v>1.57483346916711</v>
      </c>
      <c r="E24456">
        <v>0.38956303913711698</v>
      </c>
      <c r="F24456">
        <v>0.69685968750669103</v>
      </c>
      <c r="G24456">
        <v>0.99989436242066099</v>
      </c>
    </row>
    <row r="24457" spans="1:7">
      <c r="A24457" t="s">
        <v>924</v>
      </c>
      <c r="B24457">
        <v>19.0178358262161</v>
      </c>
      <c r="C24457">
        <v>5.60061824451785E-2</v>
      </c>
      <c r="D24457">
        <v>0.51006607477176602</v>
      </c>
      <c r="E24457">
        <v>0.109801818264896</v>
      </c>
      <c r="F24457">
        <v>0.91256654899909195</v>
      </c>
      <c r="G24457">
        <v>0.99989436242066099</v>
      </c>
    </row>
    <row r="24458" spans="1:7">
      <c r="A24458" t="s">
        <v>13487</v>
      </c>
      <c r="B24458">
        <v>16.269796415870101</v>
      </c>
      <c r="C24458">
        <v>0.53908821012943398</v>
      </c>
      <c r="D24458">
        <v>1.2220935349509701</v>
      </c>
      <c r="E24458">
        <v>0.44111861712046702</v>
      </c>
      <c r="F24458">
        <v>0.65912712628061598</v>
      </c>
      <c r="G24458">
        <v>0.99989436242066099</v>
      </c>
    </row>
    <row r="24459" spans="1:7">
      <c r="A24459" t="s">
        <v>13052</v>
      </c>
      <c r="B24459">
        <v>6.6600522243582096</v>
      </c>
      <c r="C24459">
        <v>0.58127155433858602</v>
      </c>
      <c r="D24459">
        <v>1.1786593747640799</v>
      </c>
      <c r="E24459">
        <v>0.49316330636655198</v>
      </c>
      <c r="F24459">
        <v>0.62189720262803605</v>
      </c>
      <c r="G24459">
        <v>0.99989436242066099</v>
      </c>
    </row>
    <row r="24460" spans="1:7">
      <c r="A24460" t="s">
        <v>13880</v>
      </c>
      <c r="B24460">
        <v>3.53210328193357</v>
      </c>
      <c r="C24460">
        <v>7.0693715155610796E-3</v>
      </c>
      <c r="D24460">
        <v>1.9313821578932</v>
      </c>
      <c r="E24460">
        <v>3.6602655184888601E-3</v>
      </c>
      <c r="F24460">
        <v>0.99707953717553099</v>
      </c>
      <c r="G24460">
        <v>0.99989436242066099</v>
      </c>
    </row>
    <row r="24461" spans="1:7">
      <c r="A24461" t="s">
        <v>8909</v>
      </c>
      <c r="B24461">
        <v>23.2514465822787</v>
      </c>
      <c r="C24461">
        <v>0.45823850365319801</v>
      </c>
      <c r="D24461">
        <v>0.97563785928884905</v>
      </c>
      <c r="E24461">
        <v>0.469680936722988</v>
      </c>
      <c r="F24461">
        <v>0.63858298961992799</v>
      </c>
      <c r="G24461">
        <v>0.99989436242066099</v>
      </c>
    </row>
    <row r="24462" spans="1:7">
      <c r="A24462" t="s">
        <v>7943</v>
      </c>
      <c r="B24462">
        <v>14.4060560287638</v>
      </c>
      <c r="C24462">
        <v>0.47702559819916501</v>
      </c>
      <c r="D24462">
        <v>1.76857284587536</v>
      </c>
      <c r="E24462">
        <v>0.26972346619008503</v>
      </c>
      <c r="F24462">
        <v>0.78737300600611904</v>
      </c>
      <c r="G24462">
        <v>0.99989436242066099</v>
      </c>
    </row>
    <row r="24463" spans="1:7">
      <c r="A24463" t="s">
        <v>23671</v>
      </c>
      <c r="B24463">
        <v>203.32209282220501</v>
      </c>
      <c r="C24463">
        <v>0.30577474401829202</v>
      </c>
      <c r="D24463">
        <v>0.69733176497518701</v>
      </c>
      <c r="E24463">
        <v>0.43849249292289499</v>
      </c>
      <c r="F24463">
        <v>0.66102931089474903</v>
      </c>
      <c r="G24463">
        <v>0.99989436242066099</v>
      </c>
    </row>
    <row r="24464" spans="1:7">
      <c r="A24464" t="s">
        <v>12949</v>
      </c>
      <c r="B24464">
        <v>72.869163903123095</v>
      </c>
      <c r="C24464">
        <v>1.8243546345648998E-2</v>
      </c>
      <c r="D24464">
        <v>0.423191780894565</v>
      </c>
      <c r="E24464">
        <v>4.3109406111538399E-2</v>
      </c>
      <c r="F24464">
        <v>0.96561432127858704</v>
      </c>
      <c r="G24464">
        <v>0.99989436242066099</v>
      </c>
    </row>
    <row r="24465" spans="1:7">
      <c r="A24465" t="s">
        <v>24271</v>
      </c>
      <c r="B24465">
        <v>31.000400199076498</v>
      </c>
      <c r="C24465">
        <v>0.43825630877789401</v>
      </c>
      <c r="D24465">
        <v>1.3606571856946601</v>
      </c>
      <c r="E24465">
        <v>0.32209164320412598</v>
      </c>
      <c r="F24465">
        <v>0.74738326898145002</v>
      </c>
      <c r="G24465">
        <v>0.99989436242066099</v>
      </c>
    </row>
    <row r="24466" spans="1:7">
      <c r="A24466" t="s">
        <v>12566</v>
      </c>
      <c r="B24466">
        <v>6194.9062097862397</v>
      </c>
      <c r="C24466">
        <v>-0.12771412119255901</v>
      </c>
      <c r="D24466">
        <v>0.22634776578759599</v>
      </c>
      <c r="E24466">
        <v>-0.56423848827562595</v>
      </c>
      <c r="F24466">
        <v>0.57259183748828202</v>
      </c>
      <c r="G24466">
        <v>0.99989436242066099</v>
      </c>
    </row>
    <row r="24467" spans="1:7">
      <c r="A24467" t="s">
        <v>14915</v>
      </c>
      <c r="B24467">
        <v>224.830274819002</v>
      </c>
      <c r="C24467">
        <v>-0.21092805918718099</v>
      </c>
      <c r="D24467">
        <v>0.33869854902330399</v>
      </c>
      <c r="E24467">
        <v>-0.62276044522608098</v>
      </c>
      <c r="F24467">
        <v>0.53344195497873503</v>
      </c>
      <c r="G24467">
        <v>0.99989436242066099</v>
      </c>
    </row>
    <row r="24468" spans="1:7">
      <c r="A24468" t="s">
        <v>22432</v>
      </c>
      <c r="B24468">
        <v>3268.8506889124601</v>
      </c>
      <c r="C24468">
        <v>0.109970084301053</v>
      </c>
      <c r="D24468">
        <v>0.18740296983426999</v>
      </c>
      <c r="E24468">
        <v>0.58681078746140403</v>
      </c>
      <c r="F24468">
        <v>0.55733079101009098</v>
      </c>
      <c r="G24468">
        <v>0.99989436242066099</v>
      </c>
    </row>
    <row r="24469" spans="1:7">
      <c r="A24469" t="s">
        <v>4023</v>
      </c>
      <c r="B24469">
        <v>260.811001304748</v>
      </c>
      <c r="C24469">
        <v>8.2061597729799596E-2</v>
      </c>
      <c r="D24469">
        <v>0.329741190968597</v>
      </c>
      <c r="E24469">
        <v>0.24886668689692101</v>
      </c>
      <c r="F24469">
        <v>0.80346390470385198</v>
      </c>
      <c r="G24469">
        <v>0.99989436242066099</v>
      </c>
    </row>
    <row r="24470" spans="1:7">
      <c r="A24470" t="s">
        <v>24893</v>
      </c>
      <c r="B24470">
        <v>12.926959732180901</v>
      </c>
      <c r="C24470">
        <v>-0.22576312451386499</v>
      </c>
      <c r="D24470">
        <v>1.96872739950451</v>
      </c>
      <c r="E24470">
        <v>-0.114674649507435</v>
      </c>
      <c r="F24470">
        <v>0.90870300810898297</v>
      </c>
      <c r="G24470">
        <v>0.99989436242066099</v>
      </c>
    </row>
    <row r="24471" spans="1:7">
      <c r="A24471" t="s">
        <v>3841</v>
      </c>
      <c r="B24471">
        <v>367.51172127669901</v>
      </c>
      <c r="C24471">
        <v>0.159169137761588</v>
      </c>
      <c r="D24471">
        <v>0.38651534948897498</v>
      </c>
      <c r="E24471">
        <v>0.41180547673470203</v>
      </c>
      <c r="F24471">
        <v>0.68048200682857996</v>
      </c>
      <c r="G24471">
        <v>0.99989436242066099</v>
      </c>
    </row>
    <row r="24472" spans="1:7">
      <c r="A24472" t="s">
        <v>7460</v>
      </c>
      <c r="B24472">
        <v>97.846549543771403</v>
      </c>
      <c r="C24472">
        <v>-0.236421355480189</v>
      </c>
      <c r="D24472">
        <v>0.62098667020345399</v>
      </c>
      <c r="E24472">
        <v>-0.38071888950970501</v>
      </c>
      <c r="F24472">
        <v>0.70341185081926005</v>
      </c>
      <c r="G24472">
        <v>0.99989436242066099</v>
      </c>
    </row>
    <row r="24473" spans="1:7">
      <c r="A24473" t="s">
        <v>1781</v>
      </c>
      <c r="B24473">
        <v>4.3901898458864199</v>
      </c>
      <c r="C24473">
        <v>-0.186632753035675</v>
      </c>
      <c r="D24473">
        <v>1.4643147128171301</v>
      </c>
      <c r="E24473">
        <v>-0.12745399018536099</v>
      </c>
      <c r="F24473">
        <v>0.898581086631426</v>
      </c>
      <c r="G24473">
        <v>0.99989436242066099</v>
      </c>
    </row>
    <row r="24474" spans="1:7">
      <c r="A24474" t="s">
        <v>1016</v>
      </c>
      <c r="B24474">
        <v>85.553091024235599</v>
      </c>
      <c r="C24474">
        <v>0.14548918623166299</v>
      </c>
      <c r="D24474">
        <v>0.31143955022231501</v>
      </c>
      <c r="E24474">
        <v>0.46715064328794798</v>
      </c>
      <c r="F24474">
        <v>0.64039210329163099</v>
      </c>
      <c r="G24474">
        <v>0.99989436242066099</v>
      </c>
    </row>
    <row r="24475" spans="1:7">
      <c r="A24475" t="s">
        <v>26608</v>
      </c>
      <c r="B24475">
        <v>14.2320810495125</v>
      </c>
      <c r="C24475">
        <v>-0.53238737490160604</v>
      </c>
      <c r="D24475">
        <v>1.9591069273138899</v>
      </c>
      <c r="E24475">
        <v>-0.27175003440550199</v>
      </c>
      <c r="F24475">
        <v>0.78581422653768396</v>
      </c>
      <c r="G24475">
        <v>0.99989436242066099</v>
      </c>
    </row>
    <row r="24476" spans="1:7">
      <c r="A24476" t="s">
        <v>26582</v>
      </c>
      <c r="B24476">
        <v>88.912347906332798</v>
      </c>
      <c r="C24476">
        <v>1.5678146480559301E-2</v>
      </c>
      <c r="D24476">
        <v>0.60248318495304998</v>
      </c>
      <c r="E24476">
        <v>2.6022546142563399E-2</v>
      </c>
      <c r="F24476">
        <v>0.97923935531752904</v>
      </c>
      <c r="G24476">
        <v>0.99989436242066099</v>
      </c>
    </row>
    <row r="24477" spans="1:7">
      <c r="A24477" t="s">
        <v>43285</v>
      </c>
      <c r="B24477">
        <v>4.9684749195443896</v>
      </c>
      <c r="C24477">
        <v>-0.14015371860734599</v>
      </c>
      <c r="D24477">
        <v>2.2509275755115201</v>
      </c>
      <c r="E24477">
        <v>-6.2264872549484901E-2</v>
      </c>
      <c r="F24477">
        <v>0.95035190182058604</v>
      </c>
      <c r="G24477">
        <v>0.99989436242066099</v>
      </c>
    </row>
    <row r="24478" spans="1:7">
      <c r="A24478" t="s">
        <v>23878</v>
      </c>
      <c r="B24478">
        <v>1060.3258966275801</v>
      </c>
      <c r="C24478">
        <v>-2.5199634995841699E-2</v>
      </c>
      <c r="D24478">
        <v>0.19616815477373101</v>
      </c>
      <c r="E24478">
        <v>-0.12845935684570201</v>
      </c>
      <c r="F24478">
        <v>0.89778546022190597</v>
      </c>
      <c r="G24478">
        <v>0.99989436242066099</v>
      </c>
    </row>
    <row r="24479" spans="1:7">
      <c r="A24479" t="s">
        <v>23907</v>
      </c>
      <c r="B24479">
        <v>17.622050602735399</v>
      </c>
      <c r="C24479">
        <v>0.43867779320844802</v>
      </c>
      <c r="D24479">
        <v>0.76236684185200199</v>
      </c>
      <c r="E24479">
        <v>0.57541562555734604</v>
      </c>
      <c r="F24479">
        <v>0.56501023890242197</v>
      </c>
      <c r="G24479">
        <v>0.99989436242066099</v>
      </c>
    </row>
    <row r="24480" spans="1:7">
      <c r="A24480" t="s">
        <v>26409</v>
      </c>
      <c r="B24480">
        <v>29.5836469826212</v>
      </c>
      <c r="C24480">
        <v>0.35230403680295602</v>
      </c>
      <c r="D24480">
        <v>0.60671465001049896</v>
      </c>
      <c r="E24480">
        <v>0.58067501221020401</v>
      </c>
      <c r="F24480">
        <v>0.561459505769066</v>
      </c>
      <c r="G24480">
        <v>0.99989436242066099</v>
      </c>
    </row>
    <row r="24481" spans="1:7">
      <c r="A24481" t="s">
        <v>1813</v>
      </c>
      <c r="B24481">
        <v>10.0015806383211</v>
      </c>
      <c r="C24481">
        <v>0.42081897863704598</v>
      </c>
      <c r="D24481">
        <v>0.88893851052230499</v>
      </c>
      <c r="E24481">
        <v>0.47339492400862399</v>
      </c>
      <c r="F24481">
        <v>0.63593145060947198</v>
      </c>
      <c r="G24481">
        <v>0.99989436242066099</v>
      </c>
    </row>
    <row r="24482" spans="1:7">
      <c r="A24482" t="s">
        <v>5189</v>
      </c>
      <c r="B24482">
        <v>13120.048939263201</v>
      </c>
      <c r="C24482">
        <v>3.2915054379700603E-2</v>
      </c>
      <c r="D24482">
        <v>0.14615723236422801</v>
      </c>
      <c r="E24482">
        <v>0.22520304912229999</v>
      </c>
      <c r="F24482">
        <v>0.82182131751764098</v>
      </c>
      <c r="G24482">
        <v>0.99989436242066099</v>
      </c>
    </row>
    <row r="24483" spans="1:7">
      <c r="A24483" t="s">
        <v>13349</v>
      </c>
      <c r="B24483">
        <v>9.3721523164608094</v>
      </c>
      <c r="C24483">
        <v>6.5150666734527393E-2</v>
      </c>
      <c r="D24483">
        <v>2.3036377285246901</v>
      </c>
      <c r="E24483">
        <v>2.8281645993118699E-2</v>
      </c>
      <c r="F24483">
        <v>0.97743751912044896</v>
      </c>
      <c r="G24483">
        <v>0.99989436242066099</v>
      </c>
    </row>
    <row r="24484" spans="1:7">
      <c r="A24484" t="s">
        <v>12072</v>
      </c>
      <c r="B24484">
        <v>7646.1103850363797</v>
      </c>
      <c r="C24484">
        <v>5.9937605119320399E-2</v>
      </c>
      <c r="D24484">
        <v>0.159751738186034</v>
      </c>
      <c r="E24484">
        <v>0.375192193837178</v>
      </c>
      <c r="F24484">
        <v>0.70751753529148798</v>
      </c>
      <c r="G24484">
        <v>0.99989436242066099</v>
      </c>
    </row>
    <row r="24485" spans="1:7">
      <c r="A24485" t="s">
        <v>12920</v>
      </c>
      <c r="B24485">
        <v>14.7975319323943</v>
      </c>
      <c r="C24485">
        <v>-0.29969803892721902</v>
      </c>
      <c r="D24485">
        <v>1.0818588767992401</v>
      </c>
      <c r="E24485">
        <v>-0.27702137991777398</v>
      </c>
      <c r="F24485">
        <v>0.78176368954154396</v>
      </c>
      <c r="G24485">
        <v>0.99989436242066099</v>
      </c>
    </row>
    <row r="24486" spans="1:7">
      <c r="A24486" t="s">
        <v>6380</v>
      </c>
      <c r="B24486">
        <v>1166.86872657247</v>
      </c>
      <c r="C24486">
        <v>0.10404970307558201</v>
      </c>
      <c r="D24486">
        <v>0.16516491656999699</v>
      </c>
      <c r="E24486">
        <v>0.62997460499721403</v>
      </c>
      <c r="F24486">
        <v>0.52871119944999101</v>
      </c>
      <c r="G24486">
        <v>0.99989436242066099</v>
      </c>
    </row>
    <row r="24487" spans="1:7">
      <c r="A24487" t="s">
        <v>18968</v>
      </c>
      <c r="B24487">
        <v>27.7809220166782</v>
      </c>
      <c r="C24487">
        <v>-0.31531083412899003</v>
      </c>
      <c r="D24487">
        <v>0.87410576352157698</v>
      </c>
      <c r="E24487">
        <v>-0.36072389324911103</v>
      </c>
      <c r="F24487">
        <v>0.71830586141654196</v>
      </c>
      <c r="G24487">
        <v>0.99989436242066099</v>
      </c>
    </row>
    <row r="24488" spans="1:7">
      <c r="A24488" t="s">
        <v>9597</v>
      </c>
      <c r="B24488">
        <v>169.442205359957</v>
      </c>
      <c r="C24488">
        <v>-0.24223446519938499</v>
      </c>
      <c r="D24488">
        <v>0.46329591689350702</v>
      </c>
      <c r="E24488">
        <v>-0.52285042100870704</v>
      </c>
      <c r="F24488">
        <v>0.60107834865728704</v>
      </c>
      <c r="G24488">
        <v>0.99989436242066099</v>
      </c>
    </row>
    <row r="24489" spans="1:7">
      <c r="A24489" t="s">
        <v>7283</v>
      </c>
      <c r="B24489">
        <v>19.746334709140999</v>
      </c>
      <c r="C24489">
        <v>0.329797890435717</v>
      </c>
      <c r="D24489">
        <v>0.82111386854745905</v>
      </c>
      <c r="E24489">
        <v>0.401646961607317</v>
      </c>
      <c r="F24489">
        <v>0.68794386324587697</v>
      </c>
      <c r="G24489">
        <v>0.99989436242066099</v>
      </c>
    </row>
    <row r="24490" spans="1:7">
      <c r="A24490" t="s">
        <v>14537</v>
      </c>
      <c r="B24490">
        <v>54.896561499390501</v>
      </c>
      <c r="C24490">
        <v>-7.7703862500377904E-2</v>
      </c>
      <c r="D24490">
        <v>0.55889629778538596</v>
      </c>
      <c r="E24490">
        <v>-0.13903091290509101</v>
      </c>
      <c r="F24490">
        <v>0.88942572129908704</v>
      </c>
      <c r="G24490">
        <v>0.99989436242066099</v>
      </c>
    </row>
    <row r="24491" spans="1:7">
      <c r="A24491" t="s">
        <v>6801</v>
      </c>
      <c r="B24491">
        <v>7178.93859660403</v>
      </c>
      <c r="C24491">
        <v>1.7205444015606201E-2</v>
      </c>
      <c r="D24491">
        <v>0.18309032923876301</v>
      </c>
      <c r="E24491">
        <v>9.3972434738314695E-2</v>
      </c>
      <c r="F24491">
        <v>0.92513105370776705</v>
      </c>
      <c r="G24491">
        <v>0.99989436242066099</v>
      </c>
    </row>
    <row r="24492" spans="1:7">
      <c r="A24492" t="s">
        <v>24883</v>
      </c>
      <c r="B24492">
        <v>16.437730415373</v>
      </c>
      <c r="C24492">
        <v>-0.27629129979731598</v>
      </c>
      <c r="D24492">
        <v>1.06185272653246</v>
      </c>
      <c r="E24492">
        <v>-0.26019738226746297</v>
      </c>
      <c r="F24492">
        <v>0.79471152338832696</v>
      </c>
      <c r="G24492">
        <v>0.99989436242066099</v>
      </c>
    </row>
    <row r="24493" spans="1:7">
      <c r="A24493" t="s">
        <v>2552</v>
      </c>
      <c r="B24493">
        <v>4899.6489350981101</v>
      </c>
      <c r="C24493">
        <v>-5.7283811897330297E-2</v>
      </c>
      <c r="D24493">
        <v>0.126577858213233</v>
      </c>
      <c r="E24493">
        <v>-0.45255791736363399</v>
      </c>
      <c r="F24493">
        <v>0.65086710733157904</v>
      </c>
      <c r="G24493">
        <v>0.99989436242066099</v>
      </c>
    </row>
    <row r="24494" spans="1:7">
      <c r="A24494" t="s">
        <v>3808</v>
      </c>
      <c r="B24494">
        <v>1884.9621061141399</v>
      </c>
      <c r="C24494">
        <v>6.6665111014452605E-2</v>
      </c>
      <c r="D24494">
        <v>0.14865493211588099</v>
      </c>
      <c r="E24494">
        <v>0.44845542670918698</v>
      </c>
      <c r="F24494">
        <v>0.65382454790634403</v>
      </c>
      <c r="G24494">
        <v>0.99989436242066099</v>
      </c>
    </row>
    <row r="24495" spans="1:7">
      <c r="A24495" t="s">
        <v>10205</v>
      </c>
      <c r="B24495">
        <v>9714.7964523749906</v>
      </c>
      <c r="C24495">
        <v>-6.5025457668347303E-2</v>
      </c>
      <c r="D24495">
        <v>9.6634768893819098E-2</v>
      </c>
      <c r="E24495">
        <v>-0.67289918952252503</v>
      </c>
      <c r="F24495">
        <v>0.50101142785405195</v>
      </c>
      <c r="G24495">
        <v>0.99989436242066099</v>
      </c>
    </row>
    <row r="24496" spans="1:7">
      <c r="A24496" t="s">
        <v>15610</v>
      </c>
      <c r="B24496">
        <v>433.76059706960802</v>
      </c>
      <c r="C24496">
        <v>-0.11406083738353399</v>
      </c>
      <c r="D24496">
        <v>0.35343045670989298</v>
      </c>
      <c r="E24496">
        <v>-0.32272498087837198</v>
      </c>
      <c r="F24496">
        <v>0.74690353161397005</v>
      </c>
      <c r="G24496">
        <v>0.99989436242066099</v>
      </c>
    </row>
    <row r="24497" spans="1:7">
      <c r="A24497" t="s">
        <v>18913</v>
      </c>
      <c r="B24497">
        <v>2752.71819705284</v>
      </c>
      <c r="C24497">
        <v>-7.7382983654251794E-2</v>
      </c>
      <c r="D24497">
        <v>0.26800632953558301</v>
      </c>
      <c r="E24497">
        <v>-0.28873565705834497</v>
      </c>
      <c r="F24497">
        <v>0.772783673888505</v>
      </c>
      <c r="G24497">
        <v>0.99989436242066099</v>
      </c>
    </row>
    <row r="24498" spans="1:7">
      <c r="A24498" t="s">
        <v>25755</v>
      </c>
      <c r="B24498">
        <v>3181.6700952842002</v>
      </c>
      <c r="C24498">
        <v>0.22952029873886101</v>
      </c>
      <c r="D24498">
        <v>0.47237104764822802</v>
      </c>
      <c r="E24498">
        <v>0.48588985265198398</v>
      </c>
      <c r="F24498">
        <v>0.62704526331390498</v>
      </c>
      <c r="G24498">
        <v>0.99989436242066099</v>
      </c>
    </row>
    <row r="24499" spans="1:7">
      <c r="A24499" t="s">
        <v>3758</v>
      </c>
      <c r="B24499">
        <v>11.1049404456533</v>
      </c>
      <c r="C24499">
        <v>0.61871946778010201</v>
      </c>
      <c r="D24499">
        <v>1.6277900279334301</v>
      </c>
      <c r="E24499">
        <v>0.38009783643017098</v>
      </c>
      <c r="F24499">
        <v>0.70387279176058803</v>
      </c>
      <c r="G24499">
        <v>0.99989436242066099</v>
      </c>
    </row>
    <row r="24500" spans="1:7">
      <c r="A24500" t="s">
        <v>25332</v>
      </c>
      <c r="B24500">
        <v>4866.21584584225</v>
      </c>
      <c r="C24500">
        <v>-2.5457773879136801E-2</v>
      </c>
      <c r="D24500">
        <v>0.112559151432613</v>
      </c>
      <c r="E24500">
        <v>-0.22617240406594399</v>
      </c>
      <c r="F24500">
        <v>0.82106733289082701</v>
      </c>
      <c r="G24500">
        <v>0.99989436242066099</v>
      </c>
    </row>
    <row r="24501" spans="1:7">
      <c r="A24501" t="s">
        <v>43305</v>
      </c>
      <c r="B24501">
        <v>3.8122549703544499</v>
      </c>
      <c r="C24501">
        <v>0.59938759095791505</v>
      </c>
      <c r="D24501">
        <v>1.65101471063661</v>
      </c>
      <c r="E24501">
        <v>0.363041944506235</v>
      </c>
      <c r="F24501">
        <v>0.71657355157476499</v>
      </c>
      <c r="G24501">
        <v>0.99989436242066099</v>
      </c>
    </row>
    <row r="24502" spans="1:7">
      <c r="A24502" t="s">
        <v>6044</v>
      </c>
      <c r="B24502">
        <v>71.525451510908596</v>
      </c>
      <c r="C24502">
        <v>-0.31504034054298702</v>
      </c>
      <c r="D24502">
        <v>0.78398946032216499</v>
      </c>
      <c r="E24502">
        <v>-0.40184257121712702</v>
      </c>
      <c r="F24502">
        <v>0.687799889623674</v>
      </c>
      <c r="G24502">
        <v>0.99989436242066099</v>
      </c>
    </row>
    <row r="24503" spans="1:7">
      <c r="A24503" t="s">
        <v>25692</v>
      </c>
      <c r="B24503">
        <v>170.08372468249999</v>
      </c>
      <c r="C24503">
        <v>-7.7909195308560206E-2</v>
      </c>
      <c r="D24503">
        <v>0.31786437612326401</v>
      </c>
      <c r="E24503">
        <v>-0.24510200312081501</v>
      </c>
      <c r="F24503">
        <v>0.80637745195892496</v>
      </c>
      <c r="G24503">
        <v>0.99989436242066099</v>
      </c>
    </row>
    <row r="24504" spans="1:7">
      <c r="A24504" t="s">
        <v>20221</v>
      </c>
      <c r="B24504">
        <v>4.9493492302355904</v>
      </c>
      <c r="C24504">
        <v>-5.9772133529732097E-2</v>
      </c>
      <c r="D24504">
        <v>2.6133356163044401</v>
      </c>
      <c r="E24504">
        <v>-2.2871969890440901E-2</v>
      </c>
      <c r="F24504">
        <v>0.98175239933192504</v>
      </c>
      <c r="G24504">
        <v>0.99989436242066099</v>
      </c>
    </row>
    <row r="24505" spans="1:7">
      <c r="A24505" t="s">
        <v>17172</v>
      </c>
      <c r="B24505">
        <v>11.589235506523</v>
      </c>
      <c r="C24505">
        <v>-0.137423414187686</v>
      </c>
      <c r="D24505">
        <v>2.5495866303452401</v>
      </c>
      <c r="E24505">
        <v>-5.3900272519501399E-2</v>
      </c>
      <c r="F24505">
        <v>0.95701461954400202</v>
      </c>
      <c r="G24505">
        <v>0.99989436242066099</v>
      </c>
    </row>
    <row r="24506" spans="1:7">
      <c r="A24506" t="s">
        <v>25756</v>
      </c>
      <c r="B24506">
        <v>2349.0237988187901</v>
      </c>
      <c r="C24506">
        <v>4.9442128570351698E-2</v>
      </c>
      <c r="D24506">
        <v>0.100773161582044</v>
      </c>
      <c r="E24506">
        <v>0.49062793896863499</v>
      </c>
      <c r="F24506">
        <v>0.623689622067224</v>
      </c>
      <c r="G24506">
        <v>0.99989436242066099</v>
      </c>
    </row>
    <row r="24507" spans="1:7">
      <c r="A24507" t="s">
        <v>5071</v>
      </c>
      <c r="B24507">
        <v>1836.1810803292101</v>
      </c>
      <c r="C24507">
        <v>0.111507788262436</v>
      </c>
      <c r="D24507">
        <v>0.164779413844682</v>
      </c>
      <c r="E24507">
        <v>0.67670946060981196</v>
      </c>
      <c r="F24507">
        <v>0.49859031275819499</v>
      </c>
      <c r="G24507">
        <v>0.99989436242066099</v>
      </c>
    </row>
    <row r="24508" spans="1:7">
      <c r="A24508" t="s">
        <v>13296</v>
      </c>
      <c r="B24508">
        <v>5.3787513813302299</v>
      </c>
      <c r="C24508">
        <v>0.88327026355917404</v>
      </c>
      <c r="D24508">
        <v>1.90473209754027</v>
      </c>
      <c r="E24508">
        <v>0.46372414509095999</v>
      </c>
      <c r="F24508">
        <v>0.64284539600288004</v>
      </c>
      <c r="G24508">
        <v>0.99989436242066099</v>
      </c>
    </row>
    <row r="24509" spans="1:7">
      <c r="A24509" t="s">
        <v>27719</v>
      </c>
      <c r="B24509">
        <v>5.1287668803023996</v>
      </c>
      <c r="C24509">
        <v>-0.23755015686401701</v>
      </c>
      <c r="D24509">
        <v>1.38447324728292</v>
      </c>
      <c r="E24509">
        <v>-0.17158161584575099</v>
      </c>
      <c r="F24509">
        <v>0.86376646152356495</v>
      </c>
      <c r="G24509">
        <v>0.99989436242066099</v>
      </c>
    </row>
    <row r="24510" spans="1:7">
      <c r="A24510" t="s">
        <v>1241</v>
      </c>
      <c r="B24510">
        <v>4.5885958415648203</v>
      </c>
      <c r="C24510">
        <v>-0.28072107791633399</v>
      </c>
      <c r="D24510">
        <v>1.5995756146203901</v>
      </c>
      <c r="E24510">
        <v>-0.17549722273238999</v>
      </c>
      <c r="F24510">
        <v>0.86068895285474201</v>
      </c>
      <c r="G24510">
        <v>0.99989436242066099</v>
      </c>
    </row>
    <row r="24511" spans="1:7">
      <c r="A24511" t="s">
        <v>8499</v>
      </c>
      <c r="B24511">
        <v>13.087092418123101</v>
      </c>
      <c r="C24511">
        <v>0.532075068135064</v>
      </c>
      <c r="D24511">
        <v>1.6230317747513301</v>
      </c>
      <c r="E24511">
        <v>0.32782788138364299</v>
      </c>
      <c r="F24511">
        <v>0.74304180495886296</v>
      </c>
      <c r="G24511">
        <v>0.99989436242066099</v>
      </c>
    </row>
    <row r="24512" spans="1:7">
      <c r="A24512" t="s">
        <v>12073</v>
      </c>
      <c r="B24512">
        <v>7.5210609510128599</v>
      </c>
      <c r="C24512">
        <v>0.77730021549246597</v>
      </c>
      <c r="D24512">
        <v>1.6095628979413901</v>
      </c>
      <c r="E24512">
        <v>0.48292627550412798</v>
      </c>
      <c r="F24512">
        <v>0.62914808439590697</v>
      </c>
      <c r="G24512">
        <v>0.99989436242066099</v>
      </c>
    </row>
    <row r="24513" spans="1:7">
      <c r="A24513" t="s">
        <v>17887</v>
      </c>
      <c r="B24513">
        <v>8743.3980890796192</v>
      </c>
      <c r="C24513">
        <v>2.7333685857439099E-2</v>
      </c>
      <c r="D24513">
        <v>0.13559956368519599</v>
      </c>
      <c r="E24513">
        <v>0.20157650301070401</v>
      </c>
      <c r="F24513">
        <v>0.84024781601974896</v>
      </c>
      <c r="G24513">
        <v>0.99989436242066099</v>
      </c>
    </row>
    <row r="24514" spans="1:7">
      <c r="A24514" t="s">
        <v>21813</v>
      </c>
      <c r="B24514">
        <v>5.7303766924014203</v>
      </c>
      <c r="C24514">
        <v>0.64124418040686704</v>
      </c>
      <c r="D24514">
        <v>1.4565176750623099</v>
      </c>
      <c r="E24514">
        <v>0.44025842692189299</v>
      </c>
      <c r="F24514">
        <v>0.65974994715831803</v>
      </c>
      <c r="G24514">
        <v>0.99989436242066099</v>
      </c>
    </row>
    <row r="24515" spans="1:7">
      <c r="A24515" t="s">
        <v>199</v>
      </c>
      <c r="B24515">
        <v>134.28613705228199</v>
      </c>
      <c r="C24515">
        <v>-7.4309897768310207E-2</v>
      </c>
      <c r="D24515">
        <v>0.54533938675775195</v>
      </c>
      <c r="E24515">
        <v>-0.13626358112534401</v>
      </c>
      <c r="F24515">
        <v>0.89161291334771198</v>
      </c>
      <c r="G24515">
        <v>0.99989436242066099</v>
      </c>
    </row>
    <row r="24516" spans="1:7">
      <c r="A24516" t="s">
        <v>12439</v>
      </c>
      <c r="B24516">
        <v>9009.9522510550905</v>
      </c>
      <c r="C24516">
        <v>-0.160471405885414</v>
      </c>
      <c r="D24516">
        <v>0.23300085853799399</v>
      </c>
      <c r="E24516">
        <v>-0.68871594247472301</v>
      </c>
      <c r="F24516">
        <v>0.49100204162392502</v>
      </c>
      <c r="G24516">
        <v>0.99989436242066099</v>
      </c>
    </row>
    <row r="24517" spans="1:7">
      <c r="A24517" t="s">
        <v>24679</v>
      </c>
      <c r="B24517">
        <v>11.3378402780806</v>
      </c>
      <c r="C24517">
        <v>0.40273561404126801</v>
      </c>
      <c r="D24517">
        <v>1.7696178511196601</v>
      </c>
      <c r="E24517">
        <v>0.22758338122914601</v>
      </c>
      <c r="F24517">
        <v>0.81997014080444897</v>
      </c>
      <c r="G24517">
        <v>0.99989436242066099</v>
      </c>
    </row>
    <row r="24518" spans="1:7">
      <c r="A24518" t="s">
        <v>2775</v>
      </c>
      <c r="B24518">
        <v>7891.1531879621998</v>
      </c>
      <c r="C24518">
        <v>1.13059092970305E-2</v>
      </c>
      <c r="D24518">
        <v>0.139917369257717</v>
      </c>
      <c r="E24518">
        <v>8.0804187192841104E-2</v>
      </c>
      <c r="F24518">
        <v>0.93559767806324101</v>
      </c>
      <c r="G24518">
        <v>0.99989436242066099</v>
      </c>
    </row>
    <row r="24519" spans="1:7">
      <c r="A24519" t="s">
        <v>24274</v>
      </c>
      <c r="B24519">
        <v>6.0825161522423299</v>
      </c>
      <c r="C24519">
        <v>1.2013685734623101</v>
      </c>
      <c r="D24519">
        <v>2.5445380870610399</v>
      </c>
      <c r="E24519">
        <v>0.47213621190079902</v>
      </c>
      <c r="F24519">
        <v>0.63682956666302404</v>
      </c>
      <c r="G24519">
        <v>0.99989436242066099</v>
      </c>
    </row>
    <row r="24520" spans="1:7">
      <c r="A24520" t="s">
        <v>43320</v>
      </c>
      <c r="B24520">
        <v>3.4349913821220501</v>
      </c>
      <c r="C24520">
        <v>1.4580186906060699</v>
      </c>
      <c r="D24520">
        <v>2.20773331433029</v>
      </c>
      <c r="E24520">
        <v>0.66041431777205295</v>
      </c>
      <c r="F24520">
        <v>0.50898798654663402</v>
      </c>
      <c r="G24520">
        <v>0.99989436242066099</v>
      </c>
    </row>
    <row r="24521" spans="1:7">
      <c r="A24521" t="s">
        <v>18631</v>
      </c>
      <c r="B24521">
        <v>216.118641050728</v>
      </c>
      <c r="C24521">
        <v>-0.14999988868374201</v>
      </c>
      <c r="D24521">
        <v>0.69705472177176098</v>
      </c>
      <c r="E24521">
        <v>-0.21519097998859399</v>
      </c>
      <c r="F24521">
        <v>0.82961842312747702</v>
      </c>
      <c r="G24521">
        <v>0.99989436242066099</v>
      </c>
    </row>
    <row r="24522" spans="1:7">
      <c r="A24522" t="s">
        <v>43321</v>
      </c>
      <c r="B24522">
        <v>3.4088063887377902</v>
      </c>
      <c r="C24522">
        <v>-3.0566588311335099E-2</v>
      </c>
      <c r="D24522">
        <v>2.2315817302116998</v>
      </c>
      <c r="E24522">
        <v>-1.3697274851069601E-2</v>
      </c>
      <c r="F24522">
        <v>0.98907149759810598</v>
      </c>
      <c r="G24522">
        <v>0.99989436242066099</v>
      </c>
    </row>
    <row r="24523" spans="1:7">
      <c r="A24523" t="s">
        <v>19426</v>
      </c>
      <c r="B24523">
        <v>18.631552162716901</v>
      </c>
      <c r="C24523">
        <v>3.4638876788134397E-2</v>
      </c>
      <c r="D24523">
        <v>0.98032803616560005</v>
      </c>
      <c r="E24523">
        <v>3.5333965275153201E-2</v>
      </c>
      <c r="F24523">
        <v>0.97181343985920599</v>
      </c>
      <c r="G24523">
        <v>0.99989436242066099</v>
      </c>
    </row>
    <row r="24524" spans="1:7">
      <c r="A24524" t="s">
        <v>24275</v>
      </c>
      <c r="B24524">
        <v>4.7989175779047102</v>
      </c>
      <c r="C24524">
        <v>-1.4112443517054201</v>
      </c>
      <c r="D24524">
        <v>2.2340893266405701</v>
      </c>
      <c r="E24524">
        <v>-0.63168662724311297</v>
      </c>
      <c r="F24524">
        <v>0.52759166804154001</v>
      </c>
      <c r="G24524">
        <v>0.99989436242066099</v>
      </c>
    </row>
    <row r="24525" spans="1:7">
      <c r="A24525" t="s">
        <v>14387</v>
      </c>
      <c r="B24525">
        <v>90.712948443606294</v>
      </c>
      <c r="C24525">
        <v>-0.238570378517105</v>
      </c>
      <c r="D24525">
        <v>0.59392523735639702</v>
      </c>
      <c r="E24525">
        <v>-0.401684191059127</v>
      </c>
      <c r="F24525">
        <v>0.68791646055562194</v>
      </c>
      <c r="G24525">
        <v>0.99989436242066099</v>
      </c>
    </row>
    <row r="24526" spans="1:7">
      <c r="A24526" t="s">
        <v>12885</v>
      </c>
      <c r="B24526">
        <v>8.9906891389532095</v>
      </c>
      <c r="C24526">
        <v>0.282305391029612</v>
      </c>
      <c r="D24526">
        <v>1.3045403927519399</v>
      </c>
      <c r="E24526">
        <v>0.216402184706666</v>
      </c>
      <c r="F24526">
        <v>0.82867426346611195</v>
      </c>
      <c r="G24526">
        <v>0.99989436242066099</v>
      </c>
    </row>
    <row r="24527" spans="1:7">
      <c r="A24527" t="s">
        <v>23031</v>
      </c>
      <c r="B24527">
        <v>28.163872015460498</v>
      </c>
      <c r="C24527">
        <v>0.47960902468898697</v>
      </c>
      <c r="D24527">
        <v>1.0211885466874699</v>
      </c>
      <c r="E24527">
        <v>0.46965766140321602</v>
      </c>
      <c r="F24527">
        <v>0.63859962127121705</v>
      </c>
      <c r="G24527">
        <v>0.99989436242066099</v>
      </c>
    </row>
    <row r="24528" spans="1:7">
      <c r="A24528" t="s">
        <v>11174</v>
      </c>
      <c r="B24528">
        <v>11.1025794520384</v>
      </c>
      <c r="C24528">
        <v>1.4202887959485699</v>
      </c>
      <c r="D24528">
        <v>2.1319884227025101</v>
      </c>
      <c r="E24528">
        <v>0.66618035108661899</v>
      </c>
      <c r="F24528">
        <v>0.50529583053814897</v>
      </c>
      <c r="G24528">
        <v>0.99989436242066099</v>
      </c>
    </row>
    <row r="24529" spans="1:7">
      <c r="A24529" t="s">
        <v>19225</v>
      </c>
      <c r="B24529">
        <v>2186.9105621254098</v>
      </c>
      <c r="C24529">
        <v>0.155793965057511</v>
      </c>
      <c r="D24529">
        <v>0.36598455179707201</v>
      </c>
      <c r="E24529">
        <v>0.42568453857553701</v>
      </c>
      <c r="F24529">
        <v>0.67033772987104501</v>
      </c>
      <c r="G24529">
        <v>0.99989436242066099</v>
      </c>
    </row>
    <row r="24530" spans="1:7">
      <c r="A24530" t="s">
        <v>43342</v>
      </c>
      <c r="B24530">
        <v>5.3764959945821102</v>
      </c>
      <c r="C24530">
        <v>-0.110113355309215</v>
      </c>
      <c r="D24530">
        <v>1.26027692600435</v>
      </c>
      <c r="E24530">
        <v>-8.7372348915665698E-2</v>
      </c>
      <c r="F24530">
        <v>0.93037554767592401</v>
      </c>
      <c r="G24530">
        <v>0.99989436242066099</v>
      </c>
    </row>
    <row r="24531" spans="1:7">
      <c r="A24531" t="s">
        <v>26678</v>
      </c>
      <c r="B24531">
        <v>3.2903964333648901</v>
      </c>
      <c r="C24531">
        <v>6.14331608096782E-2</v>
      </c>
      <c r="D24531">
        <v>1.9392243794131401</v>
      </c>
      <c r="E24531">
        <v>3.16792432386135E-2</v>
      </c>
      <c r="F24531">
        <v>0.97472784807367996</v>
      </c>
      <c r="G24531">
        <v>0.99989436242066099</v>
      </c>
    </row>
    <row r="24532" spans="1:7">
      <c r="A24532" t="s">
        <v>19571</v>
      </c>
      <c r="B24532">
        <v>2465.0915102507502</v>
      </c>
      <c r="C24532">
        <v>0.29593389643502999</v>
      </c>
      <c r="D24532">
        <v>0.53761297138701603</v>
      </c>
      <c r="E24532">
        <v>0.55045899594188397</v>
      </c>
      <c r="F24532">
        <v>0.58200459364666701</v>
      </c>
      <c r="G24532">
        <v>0.99989436242066099</v>
      </c>
    </row>
    <row r="24533" spans="1:7">
      <c r="A24533" t="s">
        <v>4419</v>
      </c>
      <c r="B24533">
        <v>197.917107168136</v>
      </c>
      <c r="C24533">
        <v>0.140463158767344</v>
      </c>
      <c r="D24533">
        <v>0.26639356871790698</v>
      </c>
      <c r="E24533">
        <v>0.52727683871409503</v>
      </c>
      <c r="F24533">
        <v>0.59800135584346603</v>
      </c>
      <c r="G24533">
        <v>0.99989436242066099</v>
      </c>
    </row>
    <row r="24534" spans="1:7">
      <c r="A24534" t="s">
        <v>23359</v>
      </c>
      <c r="B24534">
        <v>19.7062835860498</v>
      </c>
      <c r="C24534">
        <v>-0.66111880675728296</v>
      </c>
      <c r="D24534">
        <v>1.6885527643442899</v>
      </c>
      <c r="E24534">
        <v>-0.39152984775930999</v>
      </c>
      <c r="F24534">
        <v>0.69540563063990501</v>
      </c>
      <c r="G24534">
        <v>0.99989436242066099</v>
      </c>
    </row>
    <row r="24535" spans="1:7">
      <c r="A24535" t="s">
        <v>27539</v>
      </c>
      <c r="B24535">
        <v>14.966319178081299</v>
      </c>
      <c r="C24535">
        <v>-5.0344224425798501E-2</v>
      </c>
      <c r="D24535">
        <v>0.66326013120810501</v>
      </c>
      <c r="E24535">
        <v>-7.5904192121571096E-2</v>
      </c>
      <c r="F24535">
        <v>0.93949532165316796</v>
      </c>
      <c r="G24535">
        <v>0.99989436242066099</v>
      </c>
    </row>
    <row r="24536" spans="1:7">
      <c r="A24536" t="s">
        <v>21735</v>
      </c>
      <c r="B24536">
        <v>391.51595833372602</v>
      </c>
      <c r="C24536">
        <v>-0.155339097870105</v>
      </c>
      <c r="D24536">
        <v>0.35361734669331701</v>
      </c>
      <c r="E24536">
        <v>-0.43928585326111402</v>
      </c>
      <c r="F24536">
        <v>0.66045442344030203</v>
      </c>
      <c r="G24536">
        <v>0.99989436242066099</v>
      </c>
    </row>
    <row r="24537" spans="1:7">
      <c r="A24537" t="s">
        <v>27923</v>
      </c>
      <c r="B24537">
        <v>4.5731003408192299</v>
      </c>
      <c r="C24537">
        <v>0.72102312227032095</v>
      </c>
      <c r="D24537">
        <v>2.9134867612593802</v>
      </c>
      <c r="E24537">
        <v>0.24747774105506901</v>
      </c>
      <c r="F24537">
        <v>0.80453851590229697</v>
      </c>
      <c r="G24537">
        <v>0.99989436242066099</v>
      </c>
    </row>
    <row r="24538" spans="1:7">
      <c r="A24538" t="s">
        <v>12754</v>
      </c>
      <c r="B24538">
        <v>13.177094999005201</v>
      </c>
      <c r="C24538">
        <v>-0.170365889271863</v>
      </c>
      <c r="D24538">
        <v>1.06729522286927</v>
      </c>
      <c r="E24538">
        <v>-0.159623959351995</v>
      </c>
      <c r="F24538">
        <v>0.87317730414944905</v>
      </c>
      <c r="G24538">
        <v>0.99989436242066099</v>
      </c>
    </row>
    <row r="24539" spans="1:7">
      <c r="A24539" t="s">
        <v>26086</v>
      </c>
      <c r="B24539">
        <v>784.02500529165104</v>
      </c>
      <c r="C24539">
        <v>5.2303258533673201E-2</v>
      </c>
      <c r="D24539">
        <v>0.21071407531461001</v>
      </c>
      <c r="E24539">
        <v>0.24821910190660501</v>
      </c>
      <c r="F24539">
        <v>0.80396488756435003</v>
      </c>
      <c r="G24539">
        <v>0.99989436242066099</v>
      </c>
    </row>
    <row r="24540" spans="1:7">
      <c r="A24540" t="s">
        <v>29</v>
      </c>
      <c r="B24540">
        <v>12.7580469545798</v>
      </c>
      <c r="C24540">
        <v>-0.37441109164166902</v>
      </c>
      <c r="D24540">
        <v>2.2266246261703899</v>
      </c>
      <c r="E24540">
        <v>-0.168151868636082</v>
      </c>
      <c r="F24540">
        <v>0.86646380495661202</v>
      </c>
      <c r="G24540">
        <v>0.99989436242066099</v>
      </c>
    </row>
    <row r="24541" spans="1:7">
      <c r="A24541" t="s">
        <v>10796</v>
      </c>
      <c r="B24541">
        <v>5.5755326742972704</v>
      </c>
      <c r="C24541">
        <v>-0.89261592399746603</v>
      </c>
      <c r="D24541">
        <v>1.5897554709827</v>
      </c>
      <c r="E24541">
        <v>-0.56148001393302205</v>
      </c>
      <c r="F24541">
        <v>0.57447035125570001</v>
      </c>
      <c r="G24541">
        <v>0.99989436242066099</v>
      </c>
    </row>
    <row r="24542" spans="1:7">
      <c r="A24542" t="s">
        <v>11245</v>
      </c>
      <c r="B24542">
        <v>1065.0983163351</v>
      </c>
      <c r="C24542">
        <v>0.17071258237415901</v>
      </c>
      <c r="D24542">
        <v>0.412244576789075</v>
      </c>
      <c r="E24542">
        <v>0.41410510164577402</v>
      </c>
      <c r="F24542">
        <v>0.678797136749136</v>
      </c>
      <c r="G24542">
        <v>0.99989436242066099</v>
      </c>
    </row>
    <row r="24543" spans="1:7">
      <c r="A24543" t="s">
        <v>23673</v>
      </c>
      <c r="B24543">
        <v>12.248590791752999</v>
      </c>
      <c r="C24543">
        <v>0.77546727038945595</v>
      </c>
      <c r="D24543">
        <v>1.62405432296333</v>
      </c>
      <c r="E24543">
        <v>0.47748850480229099</v>
      </c>
      <c r="F24543">
        <v>0.63301430449071805</v>
      </c>
      <c r="G24543">
        <v>0.99989436242066099</v>
      </c>
    </row>
    <row r="24544" spans="1:7">
      <c r="A24544" t="s">
        <v>7190</v>
      </c>
      <c r="B24544">
        <v>53195.602496346197</v>
      </c>
      <c r="C24544">
        <v>2.2422131494363898E-2</v>
      </c>
      <c r="D24544">
        <v>9.3510051044453299E-2</v>
      </c>
      <c r="E24544">
        <v>0.23978311682992001</v>
      </c>
      <c r="F24544">
        <v>0.81049839601957396</v>
      </c>
      <c r="G24544">
        <v>0.99989436242066099</v>
      </c>
    </row>
    <row r="24545" spans="1:7">
      <c r="A24545" t="s">
        <v>15628</v>
      </c>
      <c r="B24545">
        <v>5.0482217971798304</v>
      </c>
      <c r="C24545">
        <v>0.669587808079114</v>
      </c>
      <c r="D24545">
        <v>2.6067965208459798</v>
      </c>
      <c r="E24545">
        <v>0.25686232228889599</v>
      </c>
      <c r="F24545">
        <v>0.79728505734923305</v>
      </c>
      <c r="G24545">
        <v>0.99989436242066099</v>
      </c>
    </row>
    <row r="24546" spans="1:7">
      <c r="A24546" t="s">
        <v>15374</v>
      </c>
      <c r="B24546">
        <v>1375.0694961829099</v>
      </c>
      <c r="C24546">
        <v>7.4402661980467799E-2</v>
      </c>
      <c r="D24546">
        <v>0.236811595167051</v>
      </c>
      <c r="E24546">
        <v>0.31418504625157001</v>
      </c>
      <c r="F24546">
        <v>0.75338049943344798</v>
      </c>
      <c r="G24546">
        <v>0.99989436242066099</v>
      </c>
    </row>
    <row r="24547" spans="1:7">
      <c r="A24547" t="s">
        <v>43376</v>
      </c>
      <c r="B24547">
        <v>6.4968228561618604</v>
      </c>
      <c r="C24547">
        <v>-4.2156500721111198E-2</v>
      </c>
      <c r="D24547">
        <v>1.48283224948687</v>
      </c>
      <c r="E24547">
        <v>-2.8429716669366601E-2</v>
      </c>
      <c r="F24547">
        <v>0.97731942330077204</v>
      </c>
      <c r="G24547">
        <v>0.99989436242066099</v>
      </c>
    </row>
    <row r="24548" spans="1:7">
      <c r="A24548" t="s">
        <v>16040</v>
      </c>
      <c r="B24548">
        <v>12225.3532141907</v>
      </c>
      <c r="C24548">
        <v>-8.0927169689264694E-2</v>
      </c>
      <c r="D24548">
        <v>0.27907792758627398</v>
      </c>
      <c r="E24548">
        <v>-0.28998054553865399</v>
      </c>
      <c r="F24548">
        <v>0.77183112087408701</v>
      </c>
      <c r="G24548">
        <v>0.99989436242066099</v>
      </c>
    </row>
    <row r="24549" spans="1:7">
      <c r="A24549" t="s">
        <v>9640</v>
      </c>
      <c r="B24549">
        <v>10.3552302860849</v>
      </c>
      <c r="C24549">
        <v>-0.56758755889938195</v>
      </c>
      <c r="D24549">
        <v>1.3641485070695101</v>
      </c>
      <c r="E24549">
        <v>-0.41607461061456102</v>
      </c>
      <c r="F24549">
        <v>0.67735540790955495</v>
      </c>
      <c r="G24549">
        <v>0.99989436242066099</v>
      </c>
    </row>
    <row r="24550" spans="1:7">
      <c r="A24550" t="s">
        <v>20229</v>
      </c>
      <c r="B24550">
        <v>6451.9514442101899</v>
      </c>
      <c r="C24550">
        <v>4.69710388083504E-2</v>
      </c>
      <c r="D24550">
        <v>0.128919081467914</v>
      </c>
      <c r="E24550">
        <v>0.36434512465899699</v>
      </c>
      <c r="F24550">
        <v>0.71560030747899905</v>
      </c>
      <c r="G24550">
        <v>0.99989436242066099</v>
      </c>
    </row>
    <row r="24551" spans="1:7">
      <c r="A24551" t="s">
        <v>10884</v>
      </c>
      <c r="B24551">
        <v>18.027038116985601</v>
      </c>
      <c r="C24551">
        <v>-0.38419887671387998</v>
      </c>
      <c r="D24551">
        <v>1.2382886713590999</v>
      </c>
      <c r="E24551">
        <v>-0.31026600307357799</v>
      </c>
      <c r="F24551">
        <v>0.75635868194029399</v>
      </c>
      <c r="G24551">
        <v>0.99989436242066099</v>
      </c>
    </row>
    <row r="24552" spans="1:7">
      <c r="A24552" t="s">
        <v>11715</v>
      </c>
      <c r="B24552">
        <v>38.162295657252002</v>
      </c>
      <c r="C24552">
        <v>-0.17223533487832701</v>
      </c>
      <c r="D24552">
        <v>0.31972173337073201</v>
      </c>
      <c r="E24552">
        <v>-0.53870386933819303</v>
      </c>
      <c r="F24552">
        <v>0.59009120343325505</v>
      </c>
      <c r="G24552">
        <v>0.99989436242066099</v>
      </c>
    </row>
    <row r="24553" spans="1:7">
      <c r="A24553" t="s">
        <v>15577</v>
      </c>
      <c r="B24553">
        <v>30.605813072514199</v>
      </c>
      <c r="C24553">
        <v>0.40123817615533203</v>
      </c>
      <c r="D24553">
        <v>0.90156517113069501</v>
      </c>
      <c r="E24553">
        <v>0.44504622516874798</v>
      </c>
      <c r="F24553">
        <v>0.65628634896815297</v>
      </c>
      <c r="G24553">
        <v>0.99989436242066099</v>
      </c>
    </row>
    <row r="24554" spans="1:7">
      <c r="A24554" t="s">
        <v>2118</v>
      </c>
      <c r="B24554">
        <v>25270.707023343599</v>
      </c>
      <c r="C24554">
        <v>-1.8923299469239801E-3</v>
      </c>
      <c r="D24554">
        <v>6.7660229260511198E-2</v>
      </c>
      <c r="E24554">
        <v>-2.7968127918070799E-2</v>
      </c>
      <c r="F24554">
        <v>0.97768757143463003</v>
      </c>
      <c r="G24554">
        <v>0.99989436242066099</v>
      </c>
    </row>
    <row r="24555" spans="1:7">
      <c r="A24555" t="s">
        <v>8219</v>
      </c>
      <c r="B24555">
        <v>7620.8598019010296</v>
      </c>
      <c r="C24555">
        <v>-2.6367234227029E-2</v>
      </c>
      <c r="D24555">
        <v>0.103553408472027</v>
      </c>
      <c r="E24555">
        <v>-0.25462449393108699</v>
      </c>
      <c r="F24555">
        <v>0.79901313917034</v>
      </c>
      <c r="G24555">
        <v>0.99989436242066099</v>
      </c>
    </row>
    <row r="24556" spans="1:7">
      <c r="A24556" t="s">
        <v>27510</v>
      </c>
      <c r="B24556">
        <v>13.878916642954</v>
      </c>
      <c r="C24556">
        <v>9.23506453962952E-2</v>
      </c>
      <c r="D24556">
        <v>2.89400826215758</v>
      </c>
      <c r="E24556">
        <v>3.1910981942893497E-2</v>
      </c>
      <c r="F24556">
        <v>0.97454304077696596</v>
      </c>
      <c r="G24556">
        <v>0.99989436242066099</v>
      </c>
    </row>
    <row r="24557" spans="1:7">
      <c r="A24557" t="s">
        <v>7253</v>
      </c>
      <c r="B24557">
        <v>9.2536860491641804</v>
      </c>
      <c r="C24557">
        <v>3.1896786691956502E-2</v>
      </c>
      <c r="D24557">
        <v>1.8610675372830301</v>
      </c>
      <c r="E24557">
        <v>1.71389732252934E-2</v>
      </c>
      <c r="F24557">
        <v>0.98632574733466705</v>
      </c>
      <c r="G24557">
        <v>0.99989436242066099</v>
      </c>
    </row>
    <row r="24558" spans="1:7">
      <c r="A24558" t="s">
        <v>21208</v>
      </c>
      <c r="B24558">
        <v>8437.2096509081093</v>
      </c>
      <c r="C24558">
        <v>8.6516932297924995E-3</v>
      </c>
      <c r="D24558">
        <v>0.16094386578731201</v>
      </c>
      <c r="E24558">
        <v>5.37559675696231E-2</v>
      </c>
      <c r="F24558">
        <v>0.95712959155097599</v>
      </c>
      <c r="G24558">
        <v>0.99989436242066099</v>
      </c>
    </row>
    <row r="24559" spans="1:7">
      <c r="A24559" t="s">
        <v>24276</v>
      </c>
      <c r="B24559">
        <v>959.558099977599</v>
      </c>
      <c r="C24559">
        <v>-0.19509243288533501</v>
      </c>
      <c r="D24559">
        <v>0.41884664192169202</v>
      </c>
      <c r="E24559">
        <v>-0.46578488009415597</v>
      </c>
      <c r="F24559">
        <v>0.64136948880966504</v>
      </c>
      <c r="G24559">
        <v>0.99989436242066099</v>
      </c>
    </row>
    <row r="24560" spans="1:7">
      <c r="A24560" t="s">
        <v>16544</v>
      </c>
      <c r="B24560">
        <v>5.0770674884211102</v>
      </c>
      <c r="C24560">
        <v>-0.76304052088858598</v>
      </c>
      <c r="D24560">
        <v>1.89647447415042</v>
      </c>
      <c r="E24560">
        <v>-0.40234684478440502</v>
      </c>
      <c r="F24560">
        <v>0.68742878372078597</v>
      </c>
      <c r="G24560">
        <v>0.99989436242066099</v>
      </c>
    </row>
    <row r="24561" spans="1:7">
      <c r="A24561" t="s">
        <v>18330</v>
      </c>
      <c r="B24561">
        <v>13.965845041215401</v>
      </c>
      <c r="C24561">
        <v>0.38906137531750301</v>
      </c>
      <c r="D24561">
        <v>1.9175847319419499</v>
      </c>
      <c r="E24561">
        <v>0.20289136059374999</v>
      </c>
      <c r="F24561">
        <v>0.83921994709419501</v>
      </c>
      <c r="G24561">
        <v>0.99989436242066099</v>
      </c>
    </row>
    <row r="24562" spans="1:7">
      <c r="A24562" t="s">
        <v>17512</v>
      </c>
      <c r="B24562">
        <v>27.506039028344201</v>
      </c>
      <c r="C24562">
        <v>0.25856891774762403</v>
      </c>
      <c r="D24562">
        <v>0.72792029528900404</v>
      </c>
      <c r="E24562">
        <v>0.35521597545918798</v>
      </c>
      <c r="F24562">
        <v>0.72242779744790497</v>
      </c>
      <c r="G24562">
        <v>0.99989436242066099</v>
      </c>
    </row>
    <row r="24563" spans="1:7">
      <c r="A24563" t="s">
        <v>43396</v>
      </c>
      <c r="B24563">
        <v>4.6487519390233398</v>
      </c>
      <c r="C24563">
        <v>0.14419735957858101</v>
      </c>
      <c r="D24563">
        <v>2.2299783845521501</v>
      </c>
      <c r="E24563">
        <v>6.4663119865863899E-2</v>
      </c>
      <c r="F24563">
        <v>0.948442227423135</v>
      </c>
      <c r="G24563">
        <v>0.99989436242066099</v>
      </c>
    </row>
    <row r="24564" spans="1:7">
      <c r="A24564" t="s">
        <v>21755</v>
      </c>
      <c r="B24564">
        <v>5.0720958974540302</v>
      </c>
      <c r="C24564">
        <v>0.58726299895624801</v>
      </c>
      <c r="D24564">
        <v>1.6911555763166499</v>
      </c>
      <c r="E24564">
        <v>0.34725545489748</v>
      </c>
      <c r="F24564">
        <v>0.72839941276863596</v>
      </c>
      <c r="G24564">
        <v>0.99989436242066099</v>
      </c>
    </row>
    <row r="24565" spans="1:7">
      <c r="A24565" t="s">
        <v>28593</v>
      </c>
      <c r="B24565">
        <v>49.831095315624196</v>
      </c>
      <c r="C24565">
        <v>-0.133587258496321</v>
      </c>
      <c r="D24565">
        <v>0.636671536861524</v>
      </c>
      <c r="E24565">
        <v>-0.20982131407168</v>
      </c>
      <c r="F24565">
        <v>0.83380713711531096</v>
      </c>
      <c r="G24565">
        <v>0.99989436242066099</v>
      </c>
    </row>
    <row r="24566" spans="1:7">
      <c r="A24566" t="s">
        <v>18632</v>
      </c>
      <c r="B24566">
        <v>4363.0154645726498</v>
      </c>
      <c r="C24566">
        <v>5.7791151798163402E-2</v>
      </c>
      <c r="D24566">
        <v>0.19303307355167401</v>
      </c>
      <c r="E24566">
        <v>0.299384715452365</v>
      </c>
      <c r="F24566">
        <v>0.76464652296933799</v>
      </c>
      <c r="G24566">
        <v>0.99989436242066099</v>
      </c>
    </row>
    <row r="24567" spans="1:7">
      <c r="A24567" t="s">
        <v>16165</v>
      </c>
      <c r="B24567">
        <v>42.629331592316902</v>
      </c>
      <c r="C24567">
        <v>0.40140078416438602</v>
      </c>
      <c r="D24567">
        <v>0.80296297001015504</v>
      </c>
      <c r="E24567">
        <v>0.49989949618636798</v>
      </c>
      <c r="F24567">
        <v>0.61714584704596798</v>
      </c>
      <c r="G24567">
        <v>0.99989436242066099</v>
      </c>
    </row>
    <row r="24568" spans="1:7">
      <c r="A24568" t="s">
        <v>17211</v>
      </c>
      <c r="B24568">
        <v>6.7698320359762603</v>
      </c>
      <c r="C24568">
        <v>-0.61132113333035099</v>
      </c>
      <c r="D24568">
        <v>1.91722574353658</v>
      </c>
      <c r="E24568">
        <v>-0.31885714835160001</v>
      </c>
      <c r="F24568">
        <v>0.749834840125011</v>
      </c>
      <c r="G24568">
        <v>0.99989436242066099</v>
      </c>
    </row>
    <row r="24569" spans="1:7">
      <c r="A24569" t="s">
        <v>11765</v>
      </c>
      <c r="B24569">
        <v>6.0979812295079903</v>
      </c>
      <c r="C24569">
        <v>0.17469082431062999</v>
      </c>
      <c r="D24569">
        <v>1.91493295958055</v>
      </c>
      <c r="E24569">
        <v>9.1225556193306703E-2</v>
      </c>
      <c r="F24569">
        <v>0.92731336871032199</v>
      </c>
      <c r="G24569">
        <v>0.99989436242066099</v>
      </c>
    </row>
    <row r="24570" spans="1:7">
      <c r="A24570" t="s">
        <v>20718</v>
      </c>
      <c r="B24570">
        <v>77.009610035987905</v>
      </c>
      <c r="C24570">
        <v>-0.10796739300847</v>
      </c>
      <c r="D24570">
        <v>0.51982552550037298</v>
      </c>
      <c r="E24570">
        <v>-0.207699290842909</v>
      </c>
      <c r="F24570">
        <v>0.83546377142974504</v>
      </c>
      <c r="G24570">
        <v>0.99989436242066099</v>
      </c>
    </row>
    <row r="24571" spans="1:7">
      <c r="A24571" t="s">
        <v>18331</v>
      </c>
      <c r="B24571">
        <v>8.2077633889708004</v>
      </c>
      <c r="C24571">
        <v>-0.51155573037787105</v>
      </c>
      <c r="D24571">
        <v>1.45216151008368</v>
      </c>
      <c r="E24571">
        <v>-0.35227192486901399</v>
      </c>
      <c r="F24571">
        <v>0.72463434108279801</v>
      </c>
      <c r="G24571">
        <v>0.99989436242066099</v>
      </c>
    </row>
    <row r="24572" spans="1:7">
      <c r="A24572" t="s">
        <v>8001</v>
      </c>
      <c r="B24572">
        <v>19988.393335336201</v>
      </c>
      <c r="C24572">
        <v>4.5454728524513502E-2</v>
      </c>
      <c r="D24572">
        <v>7.4692587665958501E-2</v>
      </c>
      <c r="E24572">
        <v>0.60855742108972</v>
      </c>
      <c r="F24572">
        <v>0.54281783443662501</v>
      </c>
      <c r="G24572">
        <v>0.99989436242066099</v>
      </c>
    </row>
    <row r="24573" spans="1:7">
      <c r="A24573" t="s">
        <v>5817</v>
      </c>
      <c r="B24573">
        <v>8.5675231848614999</v>
      </c>
      <c r="C24573">
        <v>1.55606606063541</v>
      </c>
      <c r="D24573">
        <v>2.90435940783098</v>
      </c>
      <c r="E24573">
        <v>0.53576911192182597</v>
      </c>
      <c r="F24573">
        <v>0.59211813208213104</v>
      </c>
      <c r="G24573">
        <v>0.99989436242066099</v>
      </c>
    </row>
    <row r="24574" spans="1:7">
      <c r="A24574" t="s">
        <v>7657</v>
      </c>
      <c r="B24574">
        <v>11.045544288338901</v>
      </c>
      <c r="C24574">
        <v>0.50585983041421001</v>
      </c>
      <c r="D24574">
        <v>0.98791490122072201</v>
      </c>
      <c r="E24574">
        <v>0.51204798084242098</v>
      </c>
      <c r="F24574">
        <v>0.60861742971680299</v>
      </c>
      <c r="G24574">
        <v>0.99989436242066099</v>
      </c>
    </row>
    <row r="24575" spans="1:7">
      <c r="A24575" t="s">
        <v>10672</v>
      </c>
      <c r="B24575">
        <v>537.77539879128301</v>
      </c>
      <c r="C24575">
        <v>-0.10465175780886</v>
      </c>
      <c r="D24575">
        <v>0.24862143081517299</v>
      </c>
      <c r="E24575">
        <v>-0.42092814551718599</v>
      </c>
      <c r="F24575">
        <v>0.67380755210822096</v>
      </c>
      <c r="G24575">
        <v>0.99989436242066099</v>
      </c>
    </row>
    <row r="24576" spans="1:7">
      <c r="A24576" t="s">
        <v>550</v>
      </c>
      <c r="B24576">
        <v>29.775813724080098</v>
      </c>
      <c r="C24576">
        <v>0.23052679467339801</v>
      </c>
      <c r="D24576">
        <v>0.50356006005967702</v>
      </c>
      <c r="E24576">
        <v>0.45779404078647301</v>
      </c>
      <c r="F24576">
        <v>0.64710041754356895</v>
      </c>
      <c r="G24576">
        <v>0.99989436242066099</v>
      </c>
    </row>
    <row r="24577" spans="1:7">
      <c r="A24577" t="s">
        <v>11378</v>
      </c>
      <c r="B24577">
        <v>97.299775674113206</v>
      </c>
      <c r="C24577">
        <v>-7.1148379598867204E-2</v>
      </c>
      <c r="D24577">
        <v>0.386219633461377</v>
      </c>
      <c r="E24577">
        <v>-0.18421740749226301</v>
      </c>
      <c r="F24577">
        <v>0.85384290397276397</v>
      </c>
      <c r="G24577">
        <v>0.99989436242066099</v>
      </c>
    </row>
    <row r="24578" spans="1:7">
      <c r="A24578" t="s">
        <v>21050</v>
      </c>
      <c r="B24578">
        <v>7.9634297821395696</v>
      </c>
      <c r="C24578">
        <v>-0.43988166627665698</v>
      </c>
      <c r="D24578">
        <v>1.4911882072681599</v>
      </c>
      <c r="E24578">
        <v>-0.29498735580970997</v>
      </c>
      <c r="F24578">
        <v>0.76800353876244598</v>
      </c>
      <c r="G24578">
        <v>0.99989436242066099</v>
      </c>
    </row>
    <row r="24579" spans="1:7">
      <c r="A24579" t="s">
        <v>10464</v>
      </c>
      <c r="B24579">
        <v>81.631808719477206</v>
      </c>
      <c r="C24579">
        <v>0.33126886041021197</v>
      </c>
      <c r="D24579">
        <v>0.55166990545928796</v>
      </c>
      <c r="E24579">
        <v>0.60048383486573698</v>
      </c>
      <c r="F24579">
        <v>0.54818383095015899</v>
      </c>
      <c r="G24579">
        <v>0.99989436242066099</v>
      </c>
    </row>
    <row r="24580" spans="1:7">
      <c r="A24580" t="s">
        <v>5217</v>
      </c>
      <c r="B24580">
        <v>1762.55621246241</v>
      </c>
      <c r="C24580">
        <v>-4.0851640549943898E-2</v>
      </c>
      <c r="D24580">
        <v>0.122629484660791</v>
      </c>
      <c r="E24580">
        <v>-0.33313065502105699</v>
      </c>
      <c r="F24580">
        <v>0.73903566032138202</v>
      </c>
      <c r="G24580">
        <v>0.99989436242066099</v>
      </c>
    </row>
    <row r="24581" spans="1:7">
      <c r="A24581" t="s">
        <v>18868</v>
      </c>
      <c r="B24581">
        <v>13516.4600973661</v>
      </c>
      <c r="C24581">
        <v>-6.55345206497705E-2</v>
      </c>
      <c r="D24581">
        <v>0.11399276921948</v>
      </c>
      <c r="E24581">
        <v>-0.57490068096855795</v>
      </c>
      <c r="F24581">
        <v>0.56535846935812095</v>
      </c>
      <c r="G24581">
        <v>0.99989436242066099</v>
      </c>
    </row>
    <row r="24582" spans="1:7">
      <c r="A24582" t="s">
        <v>1595</v>
      </c>
      <c r="B24582">
        <v>115.590299320206</v>
      </c>
      <c r="C24582">
        <v>-7.1904798769504494E-2</v>
      </c>
      <c r="D24582">
        <v>0.24730630547024199</v>
      </c>
      <c r="E24582">
        <v>-0.29075198318449902</v>
      </c>
      <c r="F24582">
        <v>0.77124101133008205</v>
      </c>
      <c r="G24582">
        <v>0.99989436242066099</v>
      </c>
    </row>
    <row r="24583" spans="1:7">
      <c r="A24583" t="s">
        <v>15522</v>
      </c>
      <c r="B24583">
        <v>8.8210915542646706</v>
      </c>
      <c r="C24583">
        <v>-0.34373552310349698</v>
      </c>
      <c r="D24583">
        <v>2.3091588251488901</v>
      </c>
      <c r="E24583">
        <v>-0.14885746244905099</v>
      </c>
      <c r="F24583">
        <v>0.88166610720758498</v>
      </c>
      <c r="G24583">
        <v>0.99989436242066099</v>
      </c>
    </row>
    <row r="24584" spans="1:7">
      <c r="A24584" t="s">
        <v>43434</v>
      </c>
      <c r="B24584">
        <v>3.9232412104131198</v>
      </c>
      <c r="C24584">
        <v>0.99746703418931604</v>
      </c>
      <c r="D24584">
        <v>2.1981111641305802</v>
      </c>
      <c r="E24584">
        <v>0.453783707787976</v>
      </c>
      <c r="F24584">
        <v>0.64998451106731403</v>
      </c>
      <c r="G24584">
        <v>0.99989436242066099</v>
      </c>
    </row>
    <row r="24585" spans="1:7">
      <c r="A24585" t="s">
        <v>8773</v>
      </c>
      <c r="B24585">
        <v>21.7978752037159</v>
      </c>
      <c r="C24585">
        <v>0.52383051799142799</v>
      </c>
      <c r="D24585">
        <v>1.0618373065458899</v>
      </c>
      <c r="E24585">
        <v>0.49332465036044498</v>
      </c>
      <c r="F24585">
        <v>0.62178321356230504</v>
      </c>
      <c r="G24585">
        <v>0.99989436242066099</v>
      </c>
    </row>
    <row r="24586" spans="1:7">
      <c r="A24586" t="s">
        <v>18364</v>
      </c>
      <c r="B24586">
        <v>2054.63433618822</v>
      </c>
      <c r="C24586">
        <v>4.4455812059873798E-2</v>
      </c>
      <c r="D24586">
        <v>0.18279688331477301</v>
      </c>
      <c r="E24586">
        <v>0.24319786669076601</v>
      </c>
      <c r="F24586">
        <v>0.80785211939627999</v>
      </c>
      <c r="G24586">
        <v>0.99989436242066099</v>
      </c>
    </row>
    <row r="24587" spans="1:7">
      <c r="A24587" t="s">
        <v>6271</v>
      </c>
      <c r="B24587">
        <v>1504.7956301117799</v>
      </c>
      <c r="C24587">
        <v>-9.7359411897746106E-2</v>
      </c>
      <c r="D24587">
        <v>0.154580568552594</v>
      </c>
      <c r="E24587">
        <v>-0.62982956272813195</v>
      </c>
      <c r="F24587">
        <v>0.52880610152210095</v>
      </c>
      <c r="G24587">
        <v>0.99989436242066099</v>
      </c>
    </row>
    <row r="24588" spans="1:7">
      <c r="A24588" t="s">
        <v>6752</v>
      </c>
      <c r="B24588">
        <v>6987.8054412328702</v>
      </c>
      <c r="C24588">
        <v>7.2754878728398698E-2</v>
      </c>
      <c r="D24588">
        <v>0.119737070860745</v>
      </c>
      <c r="E24588">
        <v>0.60762200215347595</v>
      </c>
      <c r="F24588">
        <v>0.54343820474094495</v>
      </c>
      <c r="G24588">
        <v>0.99989436242066099</v>
      </c>
    </row>
    <row r="24589" spans="1:7">
      <c r="A24589" t="s">
        <v>17854</v>
      </c>
      <c r="B24589">
        <v>11.368129489931899</v>
      </c>
      <c r="C24589">
        <v>-0.15877606436102101</v>
      </c>
      <c r="D24589">
        <v>1.9327947348794601</v>
      </c>
      <c r="E24589">
        <v>-8.2148435887023197E-2</v>
      </c>
      <c r="F24589">
        <v>0.934528676982325</v>
      </c>
      <c r="G24589">
        <v>0.99989436242066099</v>
      </c>
    </row>
    <row r="24590" spans="1:7">
      <c r="A24590" t="s">
        <v>13855</v>
      </c>
      <c r="B24590">
        <v>18.847012630075699</v>
      </c>
      <c r="C24590">
        <v>0.29590040375908999</v>
      </c>
      <c r="D24590">
        <v>1.0293984683536099</v>
      </c>
      <c r="E24590">
        <v>0.28744981934191499</v>
      </c>
      <c r="F24590">
        <v>0.77376791960287195</v>
      </c>
      <c r="G24590">
        <v>0.99989436242066099</v>
      </c>
    </row>
    <row r="24591" spans="1:7">
      <c r="A24591" t="s">
        <v>1532</v>
      </c>
      <c r="B24591">
        <v>288.39743309446698</v>
      </c>
      <c r="C24591">
        <v>-5.7065590402643203E-2</v>
      </c>
      <c r="D24591">
        <v>0.224732613351741</v>
      </c>
      <c r="E24591">
        <v>-0.25392660883325702</v>
      </c>
      <c r="F24591">
        <v>0.79955225749510495</v>
      </c>
      <c r="G24591">
        <v>0.99989436242066099</v>
      </c>
    </row>
    <row r="24592" spans="1:7">
      <c r="A24592" t="s">
        <v>9573</v>
      </c>
      <c r="B24592">
        <v>953.07542604560001</v>
      </c>
      <c r="C24592">
        <v>-7.8777622208010406E-2</v>
      </c>
      <c r="D24592">
        <v>0.19128848445687499</v>
      </c>
      <c r="E24592">
        <v>-0.411826265609681</v>
      </c>
      <c r="F24592">
        <v>0.68046676824693098</v>
      </c>
      <c r="G24592">
        <v>0.99989436242066099</v>
      </c>
    </row>
    <row r="24593" spans="1:7">
      <c r="A24593" t="s">
        <v>23545</v>
      </c>
      <c r="B24593">
        <v>35.284712526375998</v>
      </c>
      <c r="C24593">
        <v>7.39976881014133E-2</v>
      </c>
      <c r="D24593">
        <v>1.07995238019711</v>
      </c>
      <c r="E24593">
        <v>6.8519399057120997E-2</v>
      </c>
      <c r="F24593">
        <v>0.94537217815088503</v>
      </c>
      <c r="G24593">
        <v>0.99989436242066099</v>
      </c>
    </row>
    <row r="24594" spans="1:7">
      <c r="A24594" t="s">
        <v>12606</v>
      </c>
      <c r="B24594">
        <v>15429.609889425599</v>
      </c>
      <c r="C24594">
        <v>-2.68373433654727E-2</v>
      </c>
      <c r="D24594">
        <v>7.9445914379127999E-2</v>
      </c>
      <c r="E24594">
        <v>-0.33780646336828402</v>
      </c>
      <c r="F24594">
        <v>0.73550903886511398</v>
      </c>
      <c r="G24594">
        <v>0.99989436242066099</v>
      </c>
    </row>
    <row r="24595" spans="1:7">
      <c r="A24595" t="s">
        <v>20836</v>
      </c>
      <c r="B24595">
        <v>2838.8360293337901</v>
      </c>
      <c r="C24595">
        <v>-6.8870912734277506E-2</v>
      </c>
      <c r="D24595">
        <v>0.25624482534362902</v>
      </c>
      <c r="E24595">
        <v>-0.26876996498142097</v>
      </c>
      <c r="F24595">
        <v>0.78810670760721602</v>
      </c>
      <c r="G24595">
        <v>0.99989436242066099</v>
      </c>
    </row>
    <row r="24596" spans="1:7">
      <c r="A24596" t="s">
        <v>4998</v>
      </c>
      <c r="B24596">
        <v>673.46995864840699</v>
      </c>
      <c r="C24596">
        <v>0.13680390759833899</v>
      </c>
      <c r="D24596">
        <v>0.20682029970572599</v>
      </c>
      <c r="E24596">
        <v>0.66146266973305001</v>
      </c>
      <c r="F24596">
        <v>0.50831564704450405</v>
      </c>
      <c r="G24596">
        <v>0.99989436242066099</v>
      </c>
    </row>
    <row r="24597" spans="1:7">
      <c r="A24597" t="s">
        <v>26948</v>
      </c>
      <c r="B24597">
        <v>122.665813335625</v>
      </c>
      <c r="C24597">
        <v>-1.1093088385350201E-2</v>
      </c>
      <c r="D24597">
        <v>0.55070130689319996</v>
      </c>
      <c r="E24597">
        <v>-2.0143566478772801E-2</v>
      </c>
      <c r="F24597">
        <v>0.98392884616175402</v>
      </c>
      <c r="G24597">
        <v>0.99989436242066099</v>
      </c>
    </row>
    <row r="24598" spans="1:7">
      <c r="A24598" t="s">
        <v>17174</v>
      </c>
      <c r="B24598">
        <v>452.69699644631697</v>
      </c>
      <c r="C24598">
        <v>8.1866944048562096E-2</v>
      </c>
      <c r="D24598">
        <v>0.23507193713014801</v>
      </c>
      <c r="E24598">
        <v>0.34826336587865903</v>
      </c>
      <c r="F24598">
        <v>0.72764240354426102</v>
      </c>
      <c r="G24598">
        <v>0.99989436242066099</v>
      </c>
    </row>
    <row r="24599" spans="1:7">
      <c r="A24599" t="s">
        <v>9375</v>
      </c>
      <c r="B24599">
        <v>399.08598998171999</v>
      </c>
      <c r="C24599">
        <v>-7.8869861969136201E-2</v>
      </c>
      <c r="D24599">
        <v>0.37569279548872903</v>
      </c>
      <c r="E24599">
        <v>-0.209931792454355</v>
      </c>
      <c r="F24599">
        <v>0.83372090829768697</v>
      </c>
      <c r="G24599">
        <v>0.99989436242066099</v>
      </c>
    </row>
    <row r="24600" spans="1:7">
      <c r="A24600" t="s">
        <v>24278</v>
      </c>
      <c r="B24600">
        <v>17.270741470317201</v>
      </c>
      <c r="C24600">
        <v>-0.101066813182753</v>
      </c>
      <c r="D24600">
        <v>1.37437458489585</v>
      </c>
      <c r="E24600">
        <v>-7.3536584780787007E-2</v>
      </c>
      <c r="F24600">
        <v>0.94137913242440696</v>
      </c>
      <c r="G24600">
        <v>0.99989436242066099</v>
      </c>
    </row>
    <row r="24601" spans="1:7">
      <c r="A24601" t="s">
        <v>6717</v>
      </c>
      <c r="B24601">
        <v>21.184374769728699</v>
      </c>
      <c r="C24601">
        <v>-0.62618805449515302</v>
      </c>
      <c r="D24601">
        <v>0.95376133012874298</v>
      </c>
      <c r="E24601">
        <v>-0.65654586185689301</v>
      </c>
      <c r="F24601">
        <v>0.511472969299263</v>
      </c>
      <c r="G24601">
        <v>0.99989436242066099</v>
      </c>
    </row>
    <row r="24602" spans="1:7">
      <c r="A24602" t="s">
        <v>16545</v>
      </c>
      <c r="B24602">
        <v>45.139298698457402</v>
      </c>
      <c r="C24602">
        <v>4.2260383353865699E-2</v>
      </c>
      <c r="D24602">
        <v>0.55633022622775796</v>
      </c>
      <c r="E24602">
        <v>7.5962767006955006E-2</v>
      </c>
      <c r="F24602">
        <v>0.93944872019982695</v>
      </c>
      <c r="G24602">
        <v>0.99989436242066099</v>
      </c>
    </row>
    <row r="24603" spans="1:7">
      <c r="A24603" t="s">
        <v>23972</v>
      </c>
      <c r="B24603">
        <v>29.9667039301481</v>
      </c>
      <c r="C24603">
        <v>-0.20721756408488601</v>
      </c>
      <c r="D24603">
        <v>0.57752144831551899</v>
      </c>
      <c r="E24603">
        <v>-0.35880496679263801</v>
      </c>
      <c r="F24603">
        <v>0.71974099679283399</v>
      </c>
      <c r="G24603">
        <v>0.99989436242066099</v>
      </c>
    </row>
    <row r="24604" spans="1:7">
      <c r="A24604" t="s">
        <v>2756</v>
      </c>
      <c r="B24604">
        <v>9.7224497203692302</v>
      </c>
      <c r="C24604">
        <v>0.73569734643238505</v>
      </c>
      <c r="D24604">
        <v>1.9160114253696101</v>
      </c>
      <c r="E24604">
        <v>0.38397336085324402</v>
      </c>
      <c r="F24604">
        <v>0.70099819185240397</v>
      </c>
      <c r="G24604">
        <v>0.99989436242066099</v>
      </c>
    </row>
    <row r="24605" spans="1:7">
      <c r="A24605" t="s">
        <v>12912</v>
      </c>
      <c r="B24605">
        <v>3.9110068272410499</v>
      </c>
      <c r="C24605">
        <v>0.123829260074948</v>
      </c>
      <c r="D24605">
        <v>2.9158329149973898</v>
      </c>
      <c r="E24605">
        <v>4.24678860842954E-2</v>
      </c>
      <c r="F24605">
        <v>0.96612571183630203</v>
      </c>
      <c r="G24605">
        <v>0.99989436242066099</v>
      </c>
    </row>
    <row r="24606" spans="1:7">
      <c r="A24606" t="s">
        <v>23973</v>
      </c>
      <c r="B24606">
        <v>3.3269798461458602</v>
      </c>
      <c r="C24606">
        <v>0.63372764277388005</v>
      </c>
      <c r="D24606">
        <v>2.9235262635285801</v>
      </c>
      <c r="E24606">
        <v>0.216768240011976</v>
      </c>
      <c r="F24606">
        <v>0.82838896425465303</v>
      </c>
      <c r="G24606">
        <v>0.99989436242066099</v>
      </c>
    </row>
    <row r="24607" spans="1:7">
      <c r="A24607" t="s">
        <v>75</v>
      </c>
      <c r="B24607">
        <v>7702.0825847556398</v>
      </c>
      <c r="C24607">
        <v>-2.66756097924159E-2</v>
      </c>
      <c r="D24607">
        <v>0.101604081821921</v>
      </c>
      <c r="E24607">
        <v>-0.26254466665197201</v>
      </c>
      <c r="F24607">
        <v>0.79290155368589499</v>
      </c>
      <c r="G24607">
        <v>0.99989436242066099</v>
      </c>
    </row>
    <row r="24608" spans="1:7">
      <c r="A24608" t="s">
        <v>28594</v>
      </c>
      <c r="B24608">
        <v>34.595046345060403</v>
      </c>
      <c r="C24608">
        <v>6.7020906202942404E-2</v>
      </c>
      <c r="D24608">
        <v>1.289494947044</v>
      </c>
      <c r="E24608">
        <v>5.1974539610705001E-2</v>
      </c>
      <c r="F24608">
        <v>0.95854898043381698</v>
      </c>
      <c r="G24608">
        <v>0.99989436242066099</v>
      </c>
    </row>
    <row r="24609" spans="1:7">
      <c r="A24609" t="s">
        <v>9431</v>
      </c>
      <c r="B24609">
        <v>594.43455029621305</v>
      </c>
      <c r="C24609">
        <v>-8.6119275674570006E-2</v>
      </c>
      <c r="D24609">
        <v>0.27739638887281598</v>
      </c>
      <c r="E24609">
        <v>-0.31045564805119003</v>
      </c>
      <c r="F24609">
        <v>0.75621448204332298</v>
      </c>
      <c r="G24609">
        <v>0.99989436242066099</v>
      </c>
    </row>
    <row r="24610" spans="1:7">
      <c r="A24610" t="s">
        <v>13297</v>
      </c>
      <c r="B24610">
        <v>7.17683458839827</v>
      </c>
      <c r="C24610">
        <v>-0.52407992981052798</v>
      </c>
      <c r="D24610">
        <v>1.1401827855691999</v>
      </c>
      <c r="E24610">
        <v>-0.45964553792916502</v>
      </c>
      <c r="F24610">
        <v>0.64577066723042298</v>
      </c>
      <c r="G24610">
        <v>0.99989436242066099</v>
      </c>
    </row>
    <row r="24611" spans="1:7">
      <c r="A24611" t="s">
        <v>43470</v>
      </c>
      <c r="B24611">
        <v>6.0206232866326204</v>
      </c>
      <c r="C24611">
        <v>-0.33007306979201601</v>
      </c>
      <c r="D24611">
        <v>2.9052966200083699</v>
      </c>
      <c r="E24611">
        <v>-0.11361079881443099</v>
      </c>
      <c r="F24611">
        <v>0.90954632656684897</v>
      </c>
      <c r="G24611">
        <v>0.99989436242066099</v>
      </c>
    </row>
    <row r="24612" spans="1:7">
      <c r="A24612" t="s">
        <v>10959</v>
      </c>
      <c r="B24612">
        <v>852.45431824051798</v>
      </c>
      <c r="C24612">
        <v>3.5182126636919803E-2</v>
      </c>
      <c r="D24612">
        <v>0.247504191536567</v>
      </c>
      <c r="E24612">
        <v>0.14214759927296799</v>
      </c>
      <c r="F24612">
        <v>0.88696342109098103</v>
      </c>
      <c r="G24612">
        <v>0.99989436242066099</v>
      </c>
    </row>
    <row r="24613" spans="1:7">
      <c r="A24613" t="s">
        <v>15161</v>
      </c>
      <c r="B24613">
        <v>38.171973416803297</v>
      </c>
      <c r="C24613">
        <v>0.216818170928023</v>
      </c>
      <c r="D24613">
        <v>0.59810627649625803</v>
      </c>
      <c r="E24613">
        <v>0.36250776734555701</v>
      </c>
      <c r="F24613">
        <v>0.71697262019573804</v>
      </c>
      <c r="G24613">
        <v>0.99989436242066099</v>
      </c>
    </row>
    <row r="24614" spans="1:7">
      <c r="A24614" t="s">
        <v>237</v>
      </c>
      <c r="B24614">
        <v>49.609682136513101</v>
      </c>
      <c r="C24614">
        <v>-5.0275172267477797E-2</v>
      </c>
      <c r="D24614">
        <v>0.48183804587485501</v>
      </c>
      <c r="E24614">
        <v>-0.10434039548743999</v>
      </c>
      <c r="F24614">
        <v>0.91689922188227801</v>
      </c>
      <c r="G24614">
        <v>0.99989436242066099</v>
      </c>
    </row>
    <row r="24615" spans="1:7">
      <c r="A24615" t="s">
        <v>9462</v>
      </c>
      <c r="B24615">
        <v>153.47827806722199</v>
      </c>
      <c r="C24615">
        <v>-0.21155528994046799</v>
      </c>
      <c r="D24615">
        <v>0.51212666476558899</v>
      </c>
      <c r="E24615">
        <v>-0.41309173002601102</v>
      </c>
      <c r="F24615">
        <v>0.67953940824584702</v>
      </c>
      <c r="G24615">
        <v>0.99989436242066099</v>
      </c>
    </row>
    <row r="24616" spans="1:7">
      <c r="A24616" t="s">
        <v>10673</v>
      </c>
      <c r="B24616">
        <v>3814.96072271097</v>
      </c>
      <c r="C24616">
        <v>0.116216769266083</v>
      </c>
      <c r="D24616">
        <v>0.24619529306786</v>
      </c>
      <c r="E24616">
        <v>0.472051142074637</v>
      </c>
      <c r="F24616">
        <v>0.63689028494452804</v>
      </c>
      <c r="G24616">
        <v>0.99989436242066099</v>
      </c>
    </row>
    <row r="24617" spans="1:7">
      <c r="A24617" t="s">
        <v>12285</v>
      </c>
      <c r="B24617">
        <v>122.98482690563399</v>
      </c>
      <c r="C24617">
        <v>-0.108620431159009</v>
      </c>
      <c r="D24617">
        <v>0.339296308640333</v>
      </c>
      <c r="E24617">
        <v>-0.32013443233227501</v>
      </c>
      <c r="F24617">
        <v>0.74886642483032295</v>
      </c>
      <c r="G24617">
        <v>0.99989436242066099</v>
      </c>
    </row>
    <row r="24618" spans="1:7">
      <c r="A24618" t="s">
        <v>190</v>
      </c>
      <c r="B24618">
        <v>12.3911839228765</v>
      </c>
      <c r="C24618">
        <v>-0.72643898717093602</v>
      </c>
      <c r="D24618">
        <v>2.8954560474050099</v>
      </c>
      <c r="E24618">
        <v>-0.25088931597562703</v>
      </c>
      <c r="F24618">
        <v>0.80189968490434904</v>
      </c>
      <c r="G24618">
        <v>0.99989436242066099</v>
      </c>
    </row>
    <row r="24619" spans="1:7">
      <c r="A24619" t="s">
        <v>14730</v>
      </c>
      <c r="B24619">
        <v>9.5887748978231606</v>
      </c>
      <c r="C24619">
        <v>0.50755047945840603</v>
      </c>
      <c r="D24619">
        <v>1.1762520010973501</v>
      </c>
      <c r="E24619">
        <v>0.43149807948033397</v>
      </c>
      <c r="F24619">
        <v>0.66610624875249103</v>
      </c>
      <c r="G24619">
        <v>0.99989436242066099</v>
      </c>
    </row>
    <row r="24620" spans="1:7">
      <c r="A24620" t="s">
        <v>1346</v>
      </c>
      <c r="B24620">
        <v>5.7142131640356304</v>
      </c>
      <c r="C24620">
        <v>0.73726162791246197</v>
      </c>
      <c r="D24620">
        <v>2.2326576620267198</v>
      </c>
      <c r="E24620">
        <v>0.33021705049183597</v>
      </c>
      <c r="F24620">
        <v>0.74123596434804295</v>
      </c>
      <c r="G24620">
        <v>0.99989436242066099</v>
      </c>
    </row>
    <row r="24621" spans="1:7">
      <c r="A24621" t="s">
        <v>5588</v>
      </c>
      <c r="B24621">
        <v>6.7787331924909804</v>
      </c>
      <c r="C24621">
        <v>-0.95814531059215702</v>
      </c>
      <c r="D24621">
        <v>1.9678354117849499</v>
      </c>
      <c r="E24621">
        <v>-0.48690317536417299</v>
      </c>
      <c r="F24621">
        <v>0.62632694855593696</v>
      </c>
      <c r="G24621">
        <v>0.99989436242066099</v>
      </c>
    </row>
    <row r="24622" spans="1:7">
      <c r="A24622" t="s">
        <v>24279</v>
      </c>
      <c r="B24622">
        <v>116.272491933909</v>
      </c>
      <c r="C24622">
        <v>-1.56186202898159E-2</v>
      </c>
      <c r="D24622">
        <v>0.50109480519370897</v>
      </c>
      <c r="E24622">
        <v>-3.1168992629604701E-2</v>
      </c>
      <c r="F24622">
        <v>0.97513476819097</v>
      </c>
      <c r="G24622">
        <v>0.99989436242066099</v>
      </c>
    </row>
    <row r="24623" spans="1:7">
      <c r="A24623" t="s">
        <v>43482</v>
      </c>
      <c r="B24623">
        <v>6.2792172792787202</v>
      </c>
      <c r="C24623">
        <v>-0.85900478126820001</v>
      </c>
      <c r="D24623">
        <v>1.5089112186678699</v>
      </c>
      <c r="E24623">
        <v>-0.56928782200093098</v>
      </c>
      <c r="F24623">
        <v>0.56916082985641103</v>
      </c>
      <c r="G24623">
        <v>0.99989436242066099</v>
      </c>
    </row>
    <row r="24624" spans="1:7">
      <c r="A24624" t="s">
        <v>18941</v>
      </c>
      <c r="B24624">
        <v>7.8532697428098102</v>
      </c>
      <c r="C24624">
        <v>0.147854851552152</v>
      </c>
      <c r="D24624">
        <v>1.5656685113128901</v>
      </c>
      <c r="E24624">
        <v>9.4435604014395699E-2</v>
      </c>
      <c r="F24624">
        <v>0.92476313425560497</v>
      </c>
      <c r="G24624">
        <v>0.99989436242066099</v>
      </c>
    </row>
    <row r="24625" spans="1:7">
      <c r="A24625" t="s">
        <v>25210</v>
      </c>
      <c r="B24625">
        <v>12.7989096063194</v>
      </c>
      <c r="C24625">
        <v>-0.77184231627029998</v>
      </c>
      <c r="D24625">
        <v>1.7001505006330799</v>
      </c>
      <c r="E24625">
        <v>-0.45398470075613501</v>
      </c>
      <c r="F24625">
        <v>0.64983983848535098</v>
      </c>
      <c r="G24625">
        <v>0.99989436242066099</v>
      </c>
    </row>
    <row r="24626" spans="1:7">
      <c r="A24626" t="s">
        <v>10863</v>
      </c>
      <c r="B24626">
        <v>84.841146265310698</v>
      </c>
      <c r="C24626">
        <v>0.50846271706252399</v>
      </c>
      <c r="D24626">
        <v>1.0215791839916299</v>
      </c>
      <c r="E24626">
        <v>0.49772227648159401</v>
      </c>
      <c r="F24626">
        <v>0.61867980462214001</v>
      </c>
      <c r="G24626">
        <v>0.99989436242066099</v>
      </c>
    </row>
    <row r="24627" spans="1:7">
      <c r="A24627" t="s">
        <v>13637</v>
      </c>
      <c r="B24627">
        <v>4.7522841198848802</v>
      </c>
      <c r="C24627">
        <v>-0.64847683294062997</v>
      </c>
      <c r="D24627">
        <v>1.91129345936302</v>
      </c>
      <c r="E24627">
        <v>-0.33928690006439399</v>
      </c>
      <c r="F24627">
        <v>0.73439361024038197</v>
      </c>
      <c r="G24627">
        <v>0.99989436242066099</v>
      </c>
    </row>
    <row r="24628" spans="1:7">
      <c r="A24628" t="s">
        <v>13350</v>
      </c>
      <c r="B24628">
        <v>7.13770344476114</v>
      </c>
      <c r="C24628">
        <v>-0.30180274130916401</v>
      </c>
      <c r="D24628">
        <v>1.7183805367534799</v>
      </c>
      <c r="E24628">
        <v>-0.17563207616361701</v>
      </c>
      <c r="F24628">
        <v>0.86058300090705997</v>
      </c>
      <c r="G24628">
        <v>0.99989436242066099</v>
      </c>
    </row>
    <row r="24629" spans="1:7">
      <c r="A24629" t="s">
        <v>7208</v>
      </c>
      <c r="B24629">
        <v>847.31941325315904</v>
      </c>
      <c r="C24629">
        <v>-4.5587543419008399E-2</v>
      </c>
      <c r="D24629">
        <v>0.262165444742058</v>
      </c>
      <c r="E24629">
        <v>-0.173888452247631</v>
      </c>
      <c r="F24629">
        <v>0.86195312814139302</v>
      </c>
      <c r="G24629">
        <v>0.99989436242066099</v>
      </c>
    </row>
    <row r="24630" spans="1:7">
      <c r="A24630" t="s">
        <v>5753</v>
      </c>
      <c r="B24630">
        <v>35.766540163321402</v>
      </c>
      <c r="C24630">
        <v>-0.62548512941774603</v>
      </c>
      <c r="D24630">
        <v>0.95198191053423697</v>
      </c>
      <c r="E24630">
        <v>-0.65703467943706295</v>
      </c>
      <c r="F24630">
        <v>0.51115861795690898</v>
      </c>
      <c r="G24630">
        <v>0.99989436242066099</v>
      </c>
    </row>
    <row r="24631" spans="1:7">
      <c r="A24631" t="s">
        <v>2883</v>
      </c>
      <c r="B24631">
        <v>510.05379348170197</v>
      </c>
      <c r="C24631">
        <v>8.5700479798847706E-2</v>
      </c>
      <c r="D24631">
        <v>0.18600263848186599</v>
      </c>
      <c r="E24631">
        <v>0.46074873183695703</v>
      </c>
      <c r="F24631">
        <v>0.64497888791561597</v>
      </c>
      <c r="G24631">
        <v>0.99989436242066099</v>
      </c>
    </row>
    <row r="24632" spans="1:7">
      <c r="A24632" t="s">
        <v>27979</v>
      </c>
      <c r="B24632">
        <v>376.991046648527</v>
      </c>
      <c r="C24632">
        <v>0.13688843014581401</v>
      </c>
      <c r="D24632">
        <v>0.44613341073380203</v>
      </c>
      <c r="E24632">
        <v>0.30683294918589299</v>
      </c>
      <c r="F24632">
        <v>0.75897052734927195</v>
      </c>
      <c r="G24632">
        <v>0.99989436242066099</v>
      </c>
    </row>
    <row r="24633" spans="1:7">
      <c r="A24633" t="s">
        <v>26131</v>
      </c>
      <c r="B24633">
        <v>2029.17397737382</v>
      </c>
      <c r="C24633">
        <v>-0.113583946302377</v>
      </c>
      <c r="D24633">
        <v>0.18166786322439599</v>
      </c>
      <c r="E24633">
        <v>-0.62522861383622097</v>
      </c>
      <c r="F24633">
        <v>0.53182102454179803</v>
      </c>
      <c r="G24633">
        <v>0.99989436242066099</v>
      </c>
    </row>
    <row r="24634" spans="1:7">
      <c r="A24634" t="s">
        <v>396</v>
      </c>
      <c r="B24634">
        <v>176.398250224528</v>
      </c>
      <c r="C24634">
        <v>0.132029480522524</v>
      </c>
      <c r="D24634">
        <v>0.43647543046030701</v>
      </c>
      <c r="E24634">
        <v>0.30249006314808102</v>
      </c>
      <c r="F24634">
        <v>0.76227850734712699</v>
      </c>
      <c r="G24634">
        <v>0.99989436242066099</v>
      </c>
    </row>
    <row r="24635" spans="1:7">
      <c r="A24635" t="s">
        <v>24280</v>
      </c>
      <c r="B24635">
        <v>13.9322443171655</v>
      </c>
      <c r="C24635">
        <v>-9.1176244926713099E-2</v>
      </c>
      <c r="D24635">
        <v>1.3143401248433599</v>
      </c>
      <c r="E24635">
        <v>-6.9370357948692396E-2</v>
      </c>
      <c r="F24635">
        <v>0.94469482299315399</v>
      </c>
      <c r="G24635">
        <v>0.99989436242066099</v>
      </c>
    </row>
    <row r="24636" spans="1:7">
      <c r="A24636" t="s">
        <v>24281</v>
      </c>
      <c r="B24636">
        <v>30.231618522561</v>
      </c>
      <c r="C24636">
        <v>0.36649563938583302</v>
      </c>
      <c r="D24636">
        <v>1.27055068529686</v>
      </c>
      <c r="E24636">
        <v>0.28845416686403402</v>
      </c>
      <c r="F24636">
        <v>0.772999109643837</v>
      </c>
      <c r="G24636">
        <v>0.99989436242066099</v>
      </c>
    </row>
    <row r="24637" spans="1:7">
      <c r="A24637" t="s">
        <v>17175</v>
      </c>
      <c r="B24637">
        <v>4229.0941768644898</v>
      </c>
      <c r="C24637">
        <v>3.8325302595923802E-2</v>
      </c>
      <c r="D24637">
        <v>0.26983881774860002</v>
      </c>
      <c r="E24637">
        <v>0.14203035321489599</v>
      </c>
      <c r="F24637">
        <v>0.88705603031935099</v>
      </c>
      <c r="G24637">
        <v>0.99989436242066099</v>
      </c>
    </row>
    <row r="24638" spans="1:7">
      <c r="A24638" t="s">
        <v>20003</v>
      </c>
      <c r="B24638">
        <v>89.017518837019594</v>
      </c>
      <c r="C24638">
        <v>0.259829370059103</v>
      </c>
      <c r="D24638">
        <v>0.70334703542481403</v>
      </c>
      <c r="E24638">
        <v>0.36941844775412902</v>
      </c>
      <c r="F24638">
        <v>0.71181584962032296</v>
      </c>
      <c r="G24638">
        <v>0.99989436242066099</v>
      </c>
    </row>
    <row r="24639" spans="1:7">
      <c r="A24639" t="s">
        <v>26516</v>
      </c>
      <c r="B24639">
        <v>14.9937318729214</v>
      </c>
      <c r="C24639">
        <v>3.5589222293749501E-2</v>
      </c>
      <c r="D24639">
        <v>0.87531607687067603</v>
      </c>
      <c r="E24639">
        <v>4.0658709732584501E-2</v>
      </c>
      <c r="F24639">
        <v>0.96756797921637705</v>
      </c>
      <c r="G24639">
        <v>0.99989436242066099</v>
      </c>
    </row>
    <row r="24640" spans="1:7">
      <c r="A24640" t="s">
        <v>21065</v>
      </c>
      <c r="B24640">
        <v>25.857616044918</v>
      </c>
      <c r="C24640">
        <v>0.28600343841202103</v>
      </c>
      <c r="D24640">
        <v>0.661353171884145</v>
      </c>
      <c r="E24640">
        <v>0.432451904021597</v>
      </c>
      <c r="F24640">
        <v>0.66541300119910596</v>
      </c>
      <c r="G24640">
        <v>0.99989436242066099</v>
      </c>
    </row>
    <row r="24641" spans="1:7">
      <c r="A24641" t="s">
        <v>26666</v>
      </c>
      <c r="B24641">
        <v>61.109657766175701</v>
      </c>
      <c r="C24641">
        <v>0.167340879143728</v>
      </c>
      <c r="D24641">
        <v>0.37111510831901601</v>
      </c>
      <c r="E24641">
        <v>0.45091367985988701</v>
      </c>
      <c r="F24641">
        <v>0.65205176363714601</v>
      </c>
      <c r="G24641">
        <v>0.99989436242066099</v>
      </c>
    </row>
    <row r="24642" spans="1:7">
      <c r="A24642" t="s">
        <v>18740</v>
      </c>
      <c r="B24642">
        <v>4.3141093724006696</v>
      </c>
      <c r="C24642">
        <v>0.53945309448631695</v>
      </c>
      <c r="D24642">
        <v>1.5953271852278199</v>
      </c>
      <c r="E24642">
        <v>0.33814574181488599</v>
      </c>
      <c r="F24642">
        <v>0.73525336162536603</v>
      </c>
      <c r="G24642">
        <v>0.99989436242066099</v>
      </c>
    </row>
    <row r="24643" spans="1:7">
      <c r="A24643" t="s">
        <v>6633</v>
      </c>
      <c r="B24643">
        <v>102.102455818691</v>
      </c>
      <c r="C24643">
        <v>-0.15763954137389899</v>
      </c>
      <c r="D24643">
        <v>0.420521993683727</v>
      </c>
      <c r="E24643">
        <v>-0.37486634169355498</v>
      </c>
      <c r="F24643">
        <v>0.70775987218961001</v>
      </c>
      <c r="G24643">
        <v>0.99989436242066099</v>
      </c>
    </row>
    <row r="24644" spans="1:7">
      <c r="A24644" t="s">
        <v>5483</v>
      </c>
      <c r="B24644">
        <v>5.2710727211063997</v>
      </c>
      <c r="C24644">
        <v>-0.10620012316640701</v>
      </c>
      <c r="D24644">
        <v>1.6925202977703</v>
      </c>
      <c r="E24644">
        <v>-6.2746735330922607E-2</v>
      </c>
      <c r="F24644">
        <v>0.949968181276581</v>
      </c>
      <c r="G24644">
        <v>0.99989436242066099</v>
      </c>
    </row>
    <row r="24645" spans="1:7">
      <c r="A24645" t="s">
        <v>15406</v>
      </c>
      <c r="B24645">
        <v>3478.05717228508</v>
      </c>
      <c r="C24645">
        <v>9.1130929206922895E-2</v>
      </c>
      <c r="D24645">
        <v>0.27792064754372697</v>
      </c>
      <c r="E24645">
        <v>0.32790269457250298</v>
      </c>
      <c r="F24645">
        <v>0.74298523630491098</v>
      </c>
      <c r="G24645">
        <v>0.99989436242066099</v>
      </c>
    </row>
    <row r="24646" spans="1:7">
      <c r="A24646" t="s">
        <v>8964</v>
      </c>
      <c r="B24646">
        <v>1223.1914551628499</v>
      </c>
      <c r="C24646">
        <v>-6.9217302455483196E-3</v>
      </c>
      <c r="D24646">
        <v>0.23726801274195</v>
      </c>
      <c r="E24646">
        <v>-2.9172622830858801E-2</v>
      </c>
      <c r="F24646">
        <v>0.97672691575367199</v>
      </c>
      <c r="G24646">
        <v>0.99989436242066099</v>
      </c>
    </row>
    <row r="24647" spans="1:7">
      <c r="A24647" t="s">
        <v>22433</v>
      </c>
      <c r="B24647">
        <v>293.90890680908302</v>
      </c>
      <c r="C24647">
        <v>-0.174173027960041</v>
      </c>
      <c r="D24647">
        <v>0.38821211642210501</v>
      </c>
      <c r="E24647">
        <v>-0.44865428097731402</v>
      </c>
      <c r="F24647">
        <v>0.65368107013021004</v>
      </c>
      <c r="G24647">
        <v>0.99989436242066099</v>
      </c>
    </row>
    <row r="24648" spans="1:7">
      <c r="A24648" t="s">
        <v>13351</v>
      </c>
      <c r="B24648">
        <v>72.202374468787198</v>
      </c>
      <c r="C24648">
        <v>-0.33984777778266301</v>
      </c>
      <c r="D24648">
        <v>0.55052517316042404</v>
      </c>
      <c r="E24648">
        <v>-0.617315600359715</v>
      </c>
      <c r="F24648">
        <v>0.53702657894283001</v>
      </c>
      <c r="G24648">
        <v>0.99989436242066099</v>
      </c>
    </row>
    <row r="24649" spans="1:7">
      <c r="A24649" t="s">
        <v>9263</v>
      </c>
      <c r="B24649">
        <v>127.586902401575</v>
      </c>
      <c r="C24649">
        <v>3.8318529542477199E-2</v>
      </c>
      <c r="D24649">
        <v>0.38026916192515398</v>
      </c>
      <c r="E24649">
        <v>0.100766860369338</v>
      </c>
      <c r="F24649">
        <v>0.919735534494458</v>
      </c>
      <c r="G24649">
        <v>0.99989436242066099</v>
      </c>
    </row>
    <row r="24650" spans="1:7">
      <c r="A24650" t="s">
        <v>10674</v>
      </c>
      <c r="B24650">
        <v>9.2687126801377495</v>
      </c>
      <c r="C24650">
        <v>0.38448400622609302</v>
      </c>
      <c r="D24650">
        <v>1.6058810990830199</v>
      </c>
      <c r="E24650">
        <v>0.23942246187818</v>
      </c>
      <c r="F24650">
        <v>0.81077801435423202</v>
      </c>
      <c r="G24650">
        <v>0.99989436242066099</v>
      </c>
    </row>
    <row r="24651" spans="1:7">
      <c r="A24651" t="s">
        <v>22092</v>
      </c>
      <c r="B24651">
        <v>106.191574749114</v>
      </c>
      <c r="C24651">
        <v>-0.120116592860116</v>
      </c>
      <c r="D24651">
        <v>0.55391018871775199</v>
      </c>
      <c r="E24651">
        <v>-0.216852109433435</v>
      </c>
      <c r="F24651">
        <v>0.82832360059743004</v>
      </c>
      <c r="G24651">
        <v>0.99989436242066099</v>
      </c>
    </row>
    <row r="24652" spans="1:7">
      <c r="A24652" t="s">
        <v>13516</v>
      </c>
      <c r="B24652">
        <v>325.76461846929601</v>
      </c>
      <c r="C24652">
        <v>4.4005782112652297E-2</v>
      </c>
      <c r="D24652">
        <v>0.43807352073358602</v>
      </c>
      <c r="E24652">
        <v>0.10045296058744101</v>
      </c>
      <c r="F24652">
        <v>0.91998472588433899</v>
      </c>
      <c r="G24652">
        <v>0.99989436242066099</v>
      </c>
    </row>
    <row r="24653" spans="1:7">
      <c r="A24653" t="s">
        <v>13638</v>
      </c>
      <c r="B24653">
        <v>1116.2100758087799</v>
      </c>
      <c r="C24653">
        <v>-4.1287592795010999E-2</v>
      </c>
      <c r="D24653">
        <v>0.119612245221595</v>
      </c>
      <c r="E24653">
        <v>-0.34517864553517102</v>
      </c>
      <c r="F24653">
        <v>0.72996007169662303</v>
      </c>
      <c r="G24653">
        <v>0.99989436242066099</v>
      </c>
    </row>
    <row r="24654" spans="1:7">
      <c r="A24654" t="s">
        <v>24001</v>
      </c>
      <c r="B24654">
        <v>17.089213517250201</v>
      </c>
      <c r="C24654">
        <v>-0.75464011801198805</v>
      </c>
      <c r="D24654">
        <v>1.14272320952962</v>
      </c>
      <c r="E24654">
        <v>-0.66038749516833894</v>
      </c>
      <c r="F24654">
        <v>0.50900519479668405</v>
      </c>
      <c r="G24654">
        <v>0.99989436242066099</v>
      </c>
    </row>
    <row r="24655" spans="1:7">
      <c r="A24655" t="s">
        <v>14971</v>
      </c>
      <c r="B24655">
        <v>24.5819801870609</v>
      </c>
      <c r="C24655">
        <v>0.57355947673862695</v>
      </c>
      <c r="D24655">
        <v>1.4483162954653901</v>
      </c>
      <c r="E24655">
        <v>0.39601810635868401</v>
      </c>
      <c r="F24655">
        <v>0.69209167095982504</v>
      </c>
      <c r="G24655">
        <v>0.99989436242066099</v>
      </c>
    </row>
    <row r="24656" spans="1:7">
      <c r="A24656" t="s">
        <v>24282</v>
      </c>
      <c r="B24656">
        <v>74.322766062413393</v>
      </c>
      <c r="C24656">
        <v>0.57492285171551505</v>
      </c>
      <c r="D24656">
        <v>0.873171673792835</v>
      </c>
      <c r="E24656">
        <v>0.65843048849511598</v>
      </c>
      <c r="F24656">
        <v>0.51026154963941495</v>
      </c>
      <c r="G24656">
        <v>0.99989436242066099</v>
      </c>
    </row>
    <row r="24657" spans="1:7">
      <c r="A24657" t="s">
        <v>24449</v>
      </c>
      <c r="B24657">
        <v>16.4410381642634</v>
      </c>
      <c r="C24657">
        <v>0.29196608346896502</v>
      </c>
      <c r="D24657">
        <v>0.92965554782318705</v>
      </c>
      <c r="E24657">
        <v>0.31405834575247898</v>
      </c>
      <c r="F24657">
        <v>0.75347672532392795</v>
      </c>
      <c r="G24657">
        <v>0.99989436242066099</v>
      </c>
    </row>
    <row r="24658" spans="1:7">
      <c r="A24658" t="s">
        <v>10555</v>
      </c>
      <c r="B24658">
        <v>1966.6151366321201</v>
      </c>
      <c r="C24658">
        <v>0.26233581130369599</v>
      </c>
      <c r="D24658">
        <v>0.45241212864679797</v>
      </c>
      <c r="E24658">
        <v>0.57986025283708498</v>
      </c>
      <c r="F24658">
        <v>0.56200886149723595</v>
      </c>
      <c r="G24658">
        <v>0.99989436242066099</v>
      </c>
    </row>
    <row r="24659" spans="1:7">
      <c r="A24659" t="s">
        <v>26411</v>
      </c>
      <c r="B24659">
        <v>26.313817244353899</v>
      </c>
      <c r="C24659">
        <v>0.149040443690865</v>
      </c>
      <c r="D24659">
        <v>1.01195864558696</v>
      </c>
      <c r="E24659">
        <v>0.14727918412557101</v>
      </c>
      <c r="F24659">
        <v>0.88291166196118598</v>
      </c>
      <c r="G24659">
        <v>0.99989436242066099</v>
      </c>
    </row>
    <row r="24660" spans="1:7">
      <c r="A24660" t="s">
        <v>14577</v>
      </c>
      <c r="B24660">
        <v>29.016444603738702</v>
      </c>
      <c r="C24660">
        <v>-0.124403012669941</v>
      </c>
      <c r="D24660">
        <v>0.85851198710314103</v>
      </c>
      <c r="E24660">
        <v>-0.144905388088652</v>
      </c>
      <c r="F24660">
        <v>0.88478557226031596</v>
      </c>
      <c r="G24660">
        <v>0.99989436242066099</v>
      </c>
    </row>
    <row r="24661" spans="1:7">
      <c r="A24661" t="s">
        <v>24283</v>
      </c>
      <c r="B24661">
        <v>113.96211446289</v>
      </c>
      <c r="C24661">
        <v>0.34830939601755401</v>
      </c>
      <c r="D24661">
        <v>0.82157610617797405</v>
      </c>
      <c r="E24661">
        <v>0.423952684843662</v>
      </c>
      <c r="F24661">
        <v>0.67160032025980998</v>
      </c>
      <c r="G24661">
        <v>0.99989436242066099</v>
      </c>
    </row>
    <row r="24662" spans="1:7">
      <c r="A24662" t="s">
        <v>43525</v>
      </c>
      <c r="B24662">
        <v>3.9815864061850799</v>
      </c>
      <c r="C24662">
        <v>0.28159849180227597</v>
      </c>
      <c r="D24662">
        <v>2.6778621315141899</v>
      </c>
      <c r="E24662">
        <v>0.105157949876623</v>
      </c>
      <c r="F24662">
        <v>0.91625047679822103</v>
      </c>
      <c r="G24662">
        <v>0.99989436242066099</v>
      </c>
    </row>
    <row r="24663" spans="1:7">
      <c r="A24663" t="s">
        <v>18115</v>
      </c>
      <c r="B24663">
        <v>148.70961091122601</v>
      </c>
      <c r="C24663">
        <v>0.174484642339677</v>
      </c>
      <c r="D24663">
        <v>0.80487263784181395</v>
      </c>
      <c r="E24663">
        <v>0.216785406952757</v>
      </c>
      <c r="F24663">
        <v>0.82837558509778397</v>
      </c>
      <c r="G24663">
        <v>0.99989436242066099</v>
      </c>
    </row>
    <row r="24664" spans="1:7">
      <c r="A24664" t="s">
        <v>10810</v>
      </c>
      <c r="B24664">
        <v>944.15404385404804</v>
      </c>
      <c r="C24664">
        <v>-6.5914686677204695E-2</v>
      </c>
      <c r="D24664">
        <v>0.23257389327598901</v>
      </c>
      <c r="E24664">
        <v>-0.28341395394273899</v>
      </c>
      <c r="F24664">
        <v>0.77685953301625799</v>
      </c>
      <c r="G24664">
        <v>0.99989436242066099</v>
      </c>
    </row>
    <row r="24665" spans="1:7">
      <c r="A24665" t="s">
        <v>14372</v>
      </c>
      <c r="B24665">
        <v>15.748821970462799</v>
      </c>
      <c r="C24665">
        <v>0.85317348922857394</v>
      </c>
      <c r="D24665">
        <v>1.60414576743374</v>
      </c>
      <c r="E24665">
        <v>0.53185533793070106</v>
      </c>
      <c r="F24665">
        <v>0.59482619223776201</v>
      </c>
      <c r="G24665">
        <v>0.99989436242066099</v>
      </c>
    </row>
    <row r="24666" spans="1:7">
      <c r="A24666" t="s">
        <v>3228</v>
      </c>
      <c r="B24666">
        <v>12.8185324148573</v>
      </c>
      <c r="C24666">
        <v>-0.62597951730123302</v>
      </c>
      <c r="D24666">
        <v>1.7273679155097099</v>
      </c>
      <c r="E24666">
        <v>-0.36238922332682</v>
      </c>
      <c r="F24666">
        <v>0.71706119155519898</v>
      </c>
      <c r="G24666">
        <v>0.99989436242066099</v>
      </c>
    </row>
    <row r="24667" spans="1:7">
      <c r="A24667" t="s">
        <v>17747</v>
      </c>
      <c r="B24667">
        <v>8.7867894119537997</v>
      </c>
      <c r="C24667">
        <v>1.00680935639055</v>
      </c>
      <c r="D24667">
        <v>2.1578882670521802</v>
      </c>
      <c r="E24667">
        <v>0.466571588419598</v>
      </c>
      <c r="F24667">
        <v>0.64080641815435901</v>
      </c>
      <c r="G24667">
        <v>0.99989436242066099</v>
      </c>
    </row>
    <row r="24668" spans="1:7">
      <c r="A24668" t="s">
        <v>6651</v>
      </c>
      <c r="B24668">
        <v>22.2052052616426</v>
      </c>
      <c r="C24668">
        <v>0.116505789541305</v>
      </c>
      <c r="D24668">
        <v>0.93887292346152296</v>
      </c>
      <c r="E24668">
        <v>0.124091116731497</v>
      </c>
      <c r="F24668">
        <v>0.90124313161730796</v>
      </c>
      <c r="G24668">
        <v>0.99989436242066099</v>
      </c>
    </row>
    <row r="24669" spans="1:7">
      <c r="A24669" t="s">
        <v>25947</v>
      </c>
      <c r="B24669">
        <v>4.9330205123787696</v>
      </c>
      <c r="C24669">
        <v>3.5744899755095899E-2</v>
      </c>
      <c r="D24669">
        <v>1.65712107351129</v>
      </c>
      <c r="E24669">
        <v>2.1570481678418098E-2</v>
      </c>
      <c r="F24669">
        <v>0.98279058025948396</v>
      </c>
      <c r="G24669">
        <v>0.99989436242066099</v>
      </c>
    </row>
    <row r="24670" spans="1:7">
      <c r="A24670" t="s">
        <v>15162</v>
      </c>
      <c r="B24670">
        <v>68.490245997534302</v>
      </c>
      <c r="C24670">
        <v>7.5067987636903297E-2</v>
      </c>
      <c r="D24670">
        <v>0.55368598542388703</v>
      </c>
      <c r="E24670">
        <v>0.135578630510998</v>
      </c>
      <c r="F24670">
        <v>0.89215439982556499</v>
      </c>
      <c r="G24670">
        <v>0.99989436242066099</v>
      </c>
    </row>
    <row r="24671" spans="1:7">
      <c r="A24671" t="s">
        <v>43546</v>
      </c>
      <c r="B24671">
        <v>3.5263070440835702</v>
      </c>
      <c r="C24671">
        <v>-1.0518990936428601</v>
      </c>
      <c r="D24671">
        <v>2.30260604770733</v>
      </c>
      <c r="E24671">
        <v>-0.45682981450092902</v>
      </c>
      <c r="F24671">
        <v>0.64779337424701</v>
      </c>
      <c r="G24671">
        <v>0.99989436242066099</v>
      </c>
    </row>
    <row r="24672" spans="1:7">
      <c r="A24672" t="s">
        <v>18116</v>
      </c>
      <c r="B24672">
        <v>110.760697239687</v>
      </c>
      <c r="C24672">
        <v>7.5615798312326093E-2</v>
      </c>
      <c r="D24672">
        <v>0.49621258205645002</v>
      </c>
      <c r="E24672">
        <v>0.15238589476903699</v>
      </c>
      <c r="F24672">
        <v>0.87888258149621601</v>
      </c>
      <c r="G24672">
        <v>0.99989436242066099</v>
      </c>
    </row>
    <row r="24673" spans="1:7">
      <c r="A24673" t="s">
        <v>5228</v>
      </c>
      <c r="B24673">
        <v>979.55800056850296</v>
      </c>
      <c r="C24673">
        <v>-5.2531903928566097E-2</v>
      </c>
      <c r="D24673">
        <v>0.125646780748258</v>
      </c>
      <c r="E24673">
        <v>-0.41809192098456899</v>
      </c>
      <c r="F24673">
        <v>0.67587991161192595</v>
      </c>
      <c r="G24673">
        <v>0.99989436242066099</v>
      </c>
    </row>
    <row r="24674" spans="1:7">
      <c r="A24674" t="s">
        <v>11414</v>
      </c>
      <c r="B24674">
        <v>66.070931449097301</v>
      </c>
      <c r="C24674">
        <v>7.3700124466069106E-2</v>
      </c>
      <c r="D24674">
        <v>0.47517504161507201</v>
      </c>
      <c r="E24674">
        <v>0.155101000708223</v>
      </c>
      <c r="F24674">
        <v>0.87674169328224905</v>
      </c>
      <c r="G24674">
        <v>0.99989436242066099</v>
      </c>
    </row>
    <row r="24675" spans="1:7">
      <c r="A24675" t="s">
        <v>24284</v>
      </c>
      <c r="B24675">
        <v>11198.8147233614</v>
      </c>
      <c r="C24675">
        <v>5.7353229815645897E-2</v>
      </c>
      <c r="D24675">
        <v>0.24269152455235099</v>
      </c>
      <c r="E24675">
        <v>0.23632151935027301</v>
      </c>
      <c r="F24675">
        <v>0.81318318975821302</v>
      </c>
      <c r="G24675">
        <v>0.99989436242066099</v>
      </c>
    </row>
    <row r="24676" spans="1:7">
      <c r="A24676" t="s">
        <v>43560</v>
      </c>
      <c r="B24676">
        <v>3.6736813792806</v>
      </c>
      <c r="C24676">
        <v>-0.99109289453989102</v>
      </c>
      <c r="D24676">
        <v>2.6230007216196198</v>
      </c>
      <c r="E24676">
        <v>-0.37784697746019902</v>
      </c>
      <c r="F24676">
        <v>0.70554427321519597</v>
      </c>
      <c r="G24676">
        <v>0.99989436242066099</v>
      </c>
    </row>
    <row r="24677" spans="1:7">
      <c r="A24677" t="s">
        <v>21210</v>
      </c>
      <c r="B24677">
        <v>8.3256033387416792</v>
      </c>
      <c r="C24677">
        <v>-0.22038345448934599</v>
      </c>
      <c r="D24677">
        <v>1.4151159121525401</v>
      </c>
      <c r="E24677">
        <v>-0.15573526705252</v>
      </c>
      <c r="F24677">
        <v>0.87624169723121303</v>
      </c>
      <c r="G24677">
        <v>0.99989436242066099</v>
      </c>
    </row>
    <row r="24678" spans="1:7">
      <c r="A24678" t="s">
        <v>545</v>
      </c>
      <c r="B24678">
        <v>19.133020882997801</v>
      </c>
      <c r="C24678">
        <v>-9.3443867982909101E-2</v>
      </c>
      <c r="D24678">
        <v>0.69226643852405201</v>
      </c>
      <c r="E24678">
        <v>-0.13498251942147599</v>
      </c>
      <c r="F24678">
        <v>0.89262569531214497</v>
      </c>
      <c r="G24678">
        <v>0.99989436242066099</v>
      </c>
    </row>
    <row r="24679" spans="1:7">
      <c r="A24679" t="s">
        <v>28811</v>
      </c>
      <c r="B24679">
        <v>10.503235542389501</v>
      </c>
      <c r="C24679">
        <v>0.84736115504967202</v>
      </c>
      <c r="D24679">
        <v>1.27104353813149</v>
      </c>
      <c r="E24679">
        <v>0.66666571964587695</v>
      </c>
      <c r="F24679">
        <v>0.50498568014184197</v>
      </c>
      <c r="G24679">
        <v>0.99989436242066099</v>
      </c>
    </row>
    <row r="24680" spans="1:7">
      <c r="A24680" t="s">
        <v>12287</v>
      </c>
      <c r="B24680">
        <v>7.1867146068577297</v>
      </c>
      <c r="C24680">
        <v>0.17152635246244299</v>
      </c>
      <c r="D24680">
        <v>0.82145410329137603</v>
      </c>
      <c r="E24680">
        <v>0.20880819972190301</v>
      </c>
      <c r="F24680">
        <v>0.83459796998292601</v>
      </c>
      <c r="G24680">
        <v>0.99989436242066099</v>
      </c>
    </row>
    <row r="24681" spans="1:7">
      <c r="A24681" t="s">
        <v>14859</v>
      </c>
      <c r="B24681">
        <v>53.325063419177397</v>
      </c>
      <c r="C24681">
        <v>0.218996132659486</v>
      </c>
      <c r="D24681">
        <v>0.36094562843488598</v>
      </c>
      <c r="E24681">
        <v>0.60672886830375405</v>
      </c>
      <c r="F24681">
        <v>0.54403086071110895</v>
      </c>
      <c r="G24681">
        <v>0.99989436242066099</v>
      </c>
    </row>
    <row r="24682" spans="1:7">
      <c r="A24682" t="s">
        <v>13245</v>
      </c>
      <c r="B24682">
        <v>1772.8462517601399</v>
      </c>
      <c r="C24682">
        <v>0.217364185223727</v>
      </c>
      <c r="D24682">
        <v>0.448070735906409</v>
      </c>
      <c r="E24682">
        <v>0.485111317935143</v>
      </c>
      <c r="F24682">
        <v>0.62759738408121202</v>
      </c>
      <c r="G24682">
        <v>0.99989436242066099</v>
      </c>
    </row>
    <row r="24683" spans="1:7">
      <c r="A24683" t="s">
        <v>12795</v>
      </c>
      <c r="B24683">
        <v>1910.2073681117899</v>
      </c>
      <c r="C24683">
        <v>0.30458525749019999</v>
      </c>
      <c r="D24683">
        <v>0.45620573692179101</v>
      </c>
      <c r="E24683">
        <v>0.66764889794101101</v>
      </c>
      <c r="F24683">
        <v>0.50435773697109199</v>
      </c>
      <c r="G24683">
        <v>0.99989436242066099</v>
      </c>
    </row>
    <row r="24684" spans="1:7">
      <c r="A24684" t="s">
        <v>21110</v>
      </c>
      <c r="B24684">
        <v>2007.5786978695301</v>
      </c>
      <c r="C24684">
        <v>-0.12404311327847301</v>
      </c>
      <c r="D24684">
        <v>0.36155547292125101</v>
      </c>
      <c r="E24684">
        <v>-0.343081829950589</v>
      </c>
      <c r="F24684">
        <v>0.731536900086044</v>
      </c>
      <c r="G24684">
        <v>0.99989436242066099</v>
      </c>
    </row>
    <row r="24685" spans="1:7">
      <c r="A24685" t="s">
        <v>6085</v>
      </c>
      <c r="B24685">
        <v>319.88801779880299</v>
      </c>
      <c r="C24685">
        <v>-2.2236886934217499E-2</v>
      </c>
      <c r="D24685">
        <v>0.27594952911849702</v>
      </c>
      <c r="E24685">
        <v>-8.0583166803189707E-2</v>
      </c>
      <c r="F24685">
        <v>0.93577345360825404</v>
      </c>
      <c r="G24685">
        <v>0.99989436242066099</v>
      </c>
    </row>
    <row r="24686" spans="1:7">
      <c r="A24686" t="s">
        <v>26087</v>
      </c>
      <c r="B24686">
        <v>38.973837654237499</v>
      </c>
      <c r="C24686">
        <v>0.12788823265962199</v>
      </c>
      <c r="D24686">
        <v>0.78936043783167598</v>
      </c>
      <c r="E24686">
        <v>0.16201500167771599</v>
      </c>
      <c r="F24686">
        <v>0.87129404031627999</v>
      </c>
      <c r="G24686">
        <v>0.99989436242066099</v>
      </c>
    </row>
    <row r="24687" spans="1:7">
      <c r="A24687" t="s">
        <v>17018</v>
      </c>
      <c r="B24687">
        <v>11106.414701028199</v>
      </c>
      <c r="C24687">
        <v>4.2480855017189303E-2</v>
      </c>
      <c r="D24687">
        <v>0.144341344749915</v>
      </c>
      <c r="E24687">
        <v>0.29430829462474201</v>
      </c>
      <c r="F24687">
        <v>0.76852233499639999</v>
      </c>
      <c r="G24687">
        <v>0.99989436242066099</v>
      </c>
    </row>
    <row r="24688" spans="1:7">
      <c r="A24688" t="s">
        <v>5526</v>
      </c>
      <c r="B24688">
        <v>2145.8606448147102</v>
      </c>
      <c r="C24688">
        <v>0.11025350137654601</v>
      </c>
      <c r="D24688">
        <v>0.193222431129556</v>
      </c>
      <c r="E24688">
        <v>0.57060404804978704</v>
      </c>
      <c r="F24688">
        <v>0.56826807387987599</v>
      </c>
      <c r="G24688">
        <v>0.99989436242066099</v>
      </c>
    </row>
    <row r="24689" spans="1:7">
      <c r="A24689" t="s">
        <v>19842</v>
      </c>
      <c r="B24689">
        <v>4.4607931128303298</v>
      </c>
      <c r="C24689">
        <v>0.79675270974232604</v>
      </c>
      <c r="D24689">
        <v>2.9147182273092</v>
      </c>
      <c r="E24689">
        <v>0.273354968681782</v>
      </c>
      <c r="F24689">
        <v>0.78458036474305803</v>
      </c>
      <c r="G24689">
        <v>0.99989436242066099</v>
      </c>
    </row>
    <row r="24690" spans="1:7">
      <c r="A24690" t="s">
        <v>16154</v>
      </c>
      <c r="B24690">
        <v>1714.2434858250799</v>
      </c>
      <c r="C24690">
        <v>8.9140240353543093E-2</v>
      </c>
      <c r="D24690">
        <v>0.22261030956040401</v>
      </c>
      <c r="E24690">
        <v>0.40043177034150501</v>
      </c>
      <c r="F24690">
        <v>0.68883852800115797</v>
      </c>
      <c r="G24690">
        <v>0.99989436242066099</v>
      </c>
    </row>
    <row r="24691" spans="1:7">
      <c r="A24691" t="s">
        <v>9723</v>
      </c>
      <c r="B24691">
        <v>170.77772213933099</v>
      </c>
      <c r="C24691">
        <v>-1.3129407310959001E-2</v>
      </c>
      <c r="D24691">
        <v>0.49745739432869501</v>
      </c>
      <c r="E24691">
        <v>-2.6393028751088898E-2</v>
      </c>
      <c r="F24691">
        <v>0.97894385446536103</v>
      </c>
      <c r="G24691">
        <v>0.99989436242066099</v>
      </c>
    </row>
    <row r="24692" spans="1:7">
      <c r="A24692" t="s">
        <v>12399</v>
      </c>
      <c r="B24692">
        <v>20.939686590102799</v>
      </c>
      <c r="C24692">
        <v>0.64070204944296505</v>
      </c>
      <c r="D24692">
        <v>0.96155044588955696</v>
      </c>
      <c r="E24692">
        <v>0.66632182656858296</v>
      </c>
      <c r="F24692">
        <v>0.50520541737924096</v>
      </c>
      <c r="G24692">
        <v>0.99989436242066099</v>
      </c>
    </row>
    <row r="24693" spans="1:7">
      <c r="A24693" t="s">
        <v>20520</v>
      </c>
      <c r="B24693">
        <v>1688.3673155589499</v>
      </c>
      <c r="C24693">
        <v>4.1943975343276797E-2</v>
      </c>
      <c r="D24693">
        <v>0.26639068512240499</v>
      </c>
      <c r="E24693">
        <v>0.157452860350593</v>
      </c>
      <c r="F24693">
        <v>0.87488795640502803</v>
      </c>
      <c r="G24693">
        <v>0.99989436242066099</v>
      </c>
    </row>
    <row r="24694" spans="1:7">
      <c r="A24694" t="s">
        <v>23737</v>
      </c>
      <c r="B24694">
        <v>4874.7563576229404</v>
      </c>
      <c r="C24694">
        <v>-3.9948152166766802E-2</v>
      </c>
      <c r="D24694">
        <v>0.23809821937932801</v>
      </c>
      <c r="E24694">
        <v>-0.16778013825934199</v>
      </c>
      <c r="F24694">
        <v>0.86675624835857201</v>
      </c>
      <c r="G24694">
        <v>0.99989436242066099</v>
      </c>
    </row>
    <row r="24695" spans="1:7">
      <c r="A24695" t="s">
        <v>3229</v>
      </c>
      <c r="B24695">
        <v>408.31521130944299</v>
      </c>
      <c r="C24695">
        <v>0.20778978616559701</v>
      </c>
      <c r="D24695">
        <v>0.45740245676624602</v>
      </c>
      <c r="E24695">
        <v>0.45428218211732802</v>
      </c>
      <c r="F24695">
        <v>0.64962573882168295</v>
      </c>
      <c r="G24695">
        <v>0.99989436242066099</v>
      </c>
    </row>
    <row r="24696" spans="1:7">
      <c r="A24696" t="s">
        <v>13115</v>
      </c>
      <c r="B24696">
        <v>48.041187153546097</v>
      </c>
      <c r="C24696">
        <v>-0.77495680069341599</v>
      </c>
      <c r="D24696">
        <v>1.26270403389966</v>
      </c>
      <c r="E24696">
        <v>-0.61372798366699399</v>
      </c>
      <c r="F24696">
        <v>0.53939509325047996</v>
      </c>
      <c r="G24696">
        <v>0.99989436242066099</v>
      </c>
    </row>
    <row r="24697" spans="1:7">
      <c r="A24697" t="s">
        <v>3848</v>
      </c>
      <c r="B24697">
        <v>1427.75147158667</v>
      </c>
      <c r="C24697">
        <v>0.16584074283234401</v>
      </c>
      <c r="D24697">
        <v>0.32190740230316101</v>
      </c>
      <c r="E24697">
        <v>0.51518151383223398</v>
      </c>
      <c r="F24697">
        <v>0.60642618573551599</v>
      </c>
      <c r="G24697">
        <v>0.99989436242066099</v>
      </c>
    </row>
    <row r="24698" spans="1:7">
      <c r="A24698" t="s">
        <v>2344</v>
      </c>
      <c r="B24698">
        <v>199.03744884825699</v>
      </c>
      <c r="C24698">
        <v>0.12559682747824799</v>
      </c>
      <c r="D24698">
        <v>0.48668758394197298</v>
      </c>
      <c r="E24698">
        <v>0.25806458110347502</v>
      </c>
      <c r="F24698">
        <v>0.796357066113482</v>
      </c>
      <c r="G24698">
        <v>0.99989436242066099</v>
      </c>
    </row>
    <row r="24699" spans="1:7">
      <c r="A24699" t="s">
        <v>1811</v>
      </c>
      <c r="B24699">
        <v>5.8215069988296504</v>
      </c>
      <c r="C24699">
        <v>-2.2096416019436901E-2</v>
      </c>
      <c r="D24699">
        <v>1.90213640429141</v>
      </c>
      <c r="E24699">
        <v>-1.16166306315284E-2</v>
      </c>
      <c r="F24699">
        <v>0.99073147822951102</v>
      </c>
      <c r="G24699">
        <v>0.99989436242066099</v>
      </c>
    </row>
    <row r="24700" spans="1:7">
      <c r="A24700" t="s">
        <v>3903</v>
      </c>
      <c r="B24700">
        <v>4.6443710927445796</v>
      </c>
      <c r="C24700">
        <v>0.11293573620212199</v>
      </c>
      <c r="D24700">
        <v>1.25056981600063</v>
      </c>
      <c r="E24700">
        <v>9.0307422070440804E-2</v>
      </c>
      <c r="F24700">
        <v>0.928042922294117</v>
      </c>
      <c r="G24700">
        <v>0.99989436242066099</v>
      </c>
    </row>
    <row r="24701" spans="1:7">
      <c r="A24701" t="s">
        <v>23674</v>
      </c>
      <c r="B24701">
        <v>13.3008993485454</v>
      </c>
      <c r="C24701">
        <v>0.38640507042924399</v>
      </c>
      <c r="D24701">
        <v>1.5994919526475899</v>
      </c>
      <c r="E24701">
        <v>0.24157987777909101</v>
      </c>
      <c r="F24701">
        <v>0.80910571552948296</v>
      </c>
      <c r="G24701">
        <v>0.99989436242066099</v>
      </c>
    </row>
    <row r="24702" spans="1:7">
      <c r="A24702" t="s">
        <v>324</v>
      </c>
      <c r="B24702">
        <v>10.221992852926</v>
      </c>
      <c r="C24702">
        <v>-0.34378687381739398</v>
      </c>
      <c r="D24702">
        <v>0.82819507890987198</v>
      </c>
      <c r="E24702">
        <v>-0.41510373892816399</v>
      </c>
      <c r="F24702">
        <v>0.67806596247802298</v>
      </c>
      <c r="G24702">
        <v>0.99989436242066099</v>
      </c>
    </row>
    <row r="24703" spans="1:7">
      <c r="A24703" t="s">
        <v>19427</v>
      </c>
      <c r="B24703">
        <v>18.1916217151186</v>
      </c>
      <c r="C24703">
        <v>-0.64519570911657997</v>
      </c>
      <c r="D24703">
        <v>1.0655965099961799</v>
      </c>
      <c r="E24703">
        <v>-0.60547843678550695</v>
      </c>
      <c r="F24703">
        <v>0.54486114800045804</v>
      </c>
      <c r="G24703">
        <v>0.99989436242066099</v>
      </c>
    </row>
    <row r="24704" spans="1:7">
      <c r="A24704" t="s">
        <v>5540</v>
      </c>
      <c r="B24704">
        <v>21.102109537871801</v>
      </c>
      <c r="C24704">
        <v>-7.5619592303860297E-2</v>
      </c>
      <c r="D24704">
        <v>0.89972189413646997</v>
      </c>
      <c r="E24704">
        <v>-8.4047740525907799E-2</v>
      </c>
      <c r="F24704">
        <v>0.93301847456718301</v>
      </c>
      <c r="G24704">
        <v>0.99989436242066099</v>
      </c>
    </row>
    <row r="24705" spans="1:7">
      <c r="A24705" t="s">
        <v>18633</v>
      </c>
      <c r="B24705">
        <v>4763.7202592434896</v>
      </c>
      <c r="C24705">
        <v>-6.7947814473403104E-2</v>
      </c>
      <c r="D24705">
        <v>0.191852341479824</v>
      </c>
      <c r="E24705">
        <v>-0.354167241063091</v>
      </c>
      <c r="F24705">
        <v>0.72321355235275198</v>
      </c>
      <c r="G24705">
        <v>0.99989436242066099</v>
      </c>
    </row>
    <row r="24706" spans="1:7">
      <c r="A24706" t="s">
        <v>6006</v>
      </c>
      <c r="B24706">
        <v>84.877250728833801</v>
      </c>
      <c r="C24706">
        <v>0.262223316890078</v>
      </c>
      <c r="D24706">
        <v>0.44087359920394698</v>
      </c>
      <c r="E24706">
        <v>0.59478117393183705</v>
      </c>
      <c r="F24706">
        <v>0.55198975330357003</v>
      </c>
      <c r="G24706">
        <v>0.99989436242066099</v>
      </c>
    </row>
    <row r="24707" spans="1:7">
      <c r="A24707" t="s">
        <v>23974</v>
      </c>
      <c r="B24707">
        <v>925.36050253715405</v>
      </c>
      <c r="C24707">
        <v>0.106817823314361</v>
      </c>
      <c r="D24707">
        <v>0.16029081199418699</v>
      </c>
      <c r="E24707">
        <v>0.66640016346186404</v>
      </c>
      <c r="F24707">
        <v>0.50515535805284595</v>
      </c>
      <c r="G24707">
        <v>0.99989436242066099</v>
      </c>
    </row>
    <row r="24708" spans="1:7">
      <c r="A24708" t="s">
        <v>28100</v>
      </c>
      <c r="B24708">
        <v>65.080235037590995</v>
      </c>
      <c r="C24708">
        <v>-0.143297815478724</v>
      </c>
      <c r="D24708">
        <v>0.43010754931525003</v>
      </c>
      <c r="E24708">
        <v>-0.33316740361070302</v>
      </c>
      <c r="F24708">
        <v>0.73900792201506604</v>
      </c>
      <c r="G24708">
        <v>0.99989436242066099</v>
      </c>
    </row>
    <row r="24709" spans="1:7">
      <c r="A24709" t="s">
        <v>28252</v>
      </c>
      <c r="B24709">
        <v>6223.4855248785698</v>
      </c>
      <c r="C24709">
        <v>0.14232957860553599</v>
      </c>
      <c r="D24709">
        <v>0.31163188556178401</v>
      </c>
      <c r="E24709">
        <v>0.456723413744894</v>
      </c>
      <c r="F24709">
        <v>0.64786985957197096</v>
      </c>
      <c r="G24709">
        <v>0.99989436242066099</v>
      </c>
    </row>
    <row r="24710" spans="1:7">
      <c r="A24710" t="s">
        <v>20177</v>
      </c>
      <c r="B24710">
        <v>398.68936877328002</v>
      </c>
      <c r="C24710">
        <v>-4.2810899863724203E-2</v>
      </c>
      <c r="D24710">
        <v>0.193470663643451</v>
      </c>
      <c r="E24710">
        <v>-0.22127850836662699</v>
      </c>
      <c r="F24710">
        <v>0.82487558306718101</v>
      </c>
      <c r="G24710">
        <v>0.99989436242066099</v>
      </c>
    </row>
    <row r="24711" spans="1:7">
      <c r="A24711" t="s">
        <v>43593</v>
      </c>
      <c r="B24711">
        <v>3.8080740065876402</v>
      </c>
      <c r="C24711">
        <v>0.16464354338395301</v>
      </c>
      <c r="D24711">
        <v>2.6973896105738202</v>
      </c>
      <c r="E24711">
        <v>6.10381024448775E-2</v>
      </c>
      <c r="F24711">
        <v>0.95132886424905005</v>
      </c>
      <c r="G24711">
        <v>0.99989436242066099</v>
      </c>
    </row>
    <row r="24712" spans="1:7">
      <c r="A24712" t="s">
        <v>7107</v>
      </c>
      <c r="B24712">
        <v>17.489919099098302</v>
      </c>
      <c r="C24712">
        <v>-1.3771426866466201</v>
      </c>
      <c r="D24712">
        <v>2.1607919736413899</v>
      </c>
      <c r="E24712">
        <v>-0.63733237787154695</v>
      </c>
      <c r="F24712">
        <v>0.52390836520143402</v>
      </c>
      <c r="G24712">
        <v>0.99989436242066099</v>
      </c>
    </row>
    <row r="24713" spans="1:7">
      <c r="A24713" t="s">
        <v>43594</v>
      </c>
      <c r="B24713">
        <v>4.1433937392566502</v>
      </c>
      <c r="C24713">
        <v>-0.261969954777512</v>
      </c>
      <c r="D24713">
        <v>1.7043742325739799</v>
      </c>
      <c r="E24713">
        <v>-0.15370447978545199</v>
      </c>
      <c r="F24713">
        <v>0.87784275240288501</v>
      </c>
      <c r="G24713">
        <v>0.99989436242066099</v>
      </c>
    </row>
    <row r="24714" spans="1:7">
      <c r="A24714" t="s">
        <v>6007</v>
      </c>
      <c r="B24714">
        <v>25987.986242380401</v>
      </c>
      <c r="C24714">
        <v>-2.1837185557016001E-2</v>
      </c>
      <c r="D24714">
        <v>8.0064307367138599E-2</v>
      </c>
      <c r="E24714">
        <v>-0.27274557508979103</v>
      </c>
      <c r="F24714">
        <v>0.785048798528584</v>
      </c>
      <c r="G24714">
        <v>0.99989436242066099</v>
      </c>
    </row>
    <row r="24715" spans="1:7">
      <c r="A24715" t="s">
        <v>23879</v>
      </c>
      <c r="B24715">
        <v>4.4142027379641302</v>
      </c>
      <c r="C24715">
        <v>-0.88061221753374597</v>
      </c>
      <c r="D24715">
        <v>2.5942152135040999</v>
      </c>
      <c r="E24715">
        <v>-0.33945226014778901</v>
      </c>
      <c r="F24715">
        <v>0.73426905513766505</v>
      </c>
      <c r="G24715">
        <v>0.99989436242066099</v>
      </c>
    </row>
    <row r="24716" spans="1:7">
      <c r="A24716" t="s">
        <v>18807</v>
      </c>
      <c r="B24716">
        <v>6365.7921003033798</v>
      </c>
      <c r="C24716">
        <v>6.6126495900323795E-2</v>
      </c>
      <c r="D24716">
        <v>0.168814338233019</v>
      </c>
      <c r="E24716">
        <v>0.39171137115763</v>
      </c>
      <c r="F24716">
        <v>0.69527148717550602</v>
      </c>
      <c r="G24716">
        <v>0.99989436242066099</v>
      </c>
    </row>
    <row r="24717" spans="1:7">
      <c r="A24717" t="s">
        <v>23975</v>
      </c>
      <c r="B24717">
        <v>17.537732692504299</v>
      </c>
      <c r="C24717">
        <v>0.54079889387565505</v>
      </c>
      <c r="D24717">
        <v>1.3536361920270501</v>
      </c>
      <c r="E24717">
        <v>0.39951568749489103</v>
      </c>
      <c r="F24717">
        <v>0.68951326698842197</v>
      </c>
      <c r="G24717">
        <v>0.99989436242066099</v>
      </c>
    </row>
    <row r="24718" spans="1:7">
      <c r="A24718" t="s">
        <v>28715</v>
      </c>
      <c r="B24718">
        <v>5.8257542427834501</v>
      </c>
      <c r="C24718">
        <v>0.43415697750302601</v>
      </c>
      <c r="D24718">
        <v>1.87125395443658</v>
      </c>
      <c r="E24718">
        <v>0.232013926529682</v>
      </c>
      <c r="F24718">
        <v>0.81652719710813804</v>
      </c>
      <c r="G24718">
        <v>0.99989436242066099</v>
      </c>
    </row>
    <row r="24719" spans="1:7">
      <c r="A24719" t="s">
        <v>8339</v>
      </c>
      <c r="B24719">
        <v>14594.8645914721</v>
      </c>
      <c r="C24719">
        <v>3.3125285007294003E-2</v>
      </c>
      <c r="D24719">
        <v>0.164284875199287</v>
      </c>
      <c r="E24719">
        <v>0.20163319944767399</v>
      </c>
      <c r="F24719">
        <v>0.84020348885193896</v>
      </c>
      <c r="G24719">
        <v>0.99989436242066099</v>
      </c>
    </row>
    <row r="24720" spans="1:7">
      <c r="A24720" t="s">
        <v>19466</v>
      </c>
      <c r="B24720">
        <v>11.6505577098364</v>
      </c>
      <c r="C24720">
        <v>-0.25966363697575601</v>
      </c>
      <c r="D24720">
        <v>1.6811232996333001</v>
      </c>
      <c r="E24720">
        <v>-0.154458413033949</v>
      </c>
      <c r="F24720">
        <v>0.87724829924984904</v>
      </c>
      <c r="G24720">
        <v>0.99989436242066099</v>
      </c>
    </row>
    <row r="24721" spans="1:7">
      <c r="A24721" t="s">
        <v>2984</v>
      </c>
      <c r="B24721">
        <v>958.657171778529</v>
      </c>
      <c r="C24721">
        <v>0.184622303316863</v>
      </c>
      <c r="D24721">
        <v>0.35588170382096401</v>
      </c>
      <c r="E24721">
        <v>0.51877436050981196</v>
      </c>
      <c r="F24721">
        <v>0.60391809953055497</v>
      </c>
      <c r="G24721">
        <v>0.99989436242066099</v>
      </c>
    </row>
    <row r="24722" spans="1:7">
      <c r="A24722" t="s">
        <v>25334</v>
      </c>
      <c r="B24722">
        <v>14.9206002020138</v>
      </c>
      <c r="C24722">
        <v>0.35398929420277903</v>
      </c>
      <c r="D24722">
        <v>1.19915311653002</v>
      </c>
      <c r="E24722">
        <v>0.29519941142055001</v>
      </c>
      <c r="F24722">
        <v>0.76784155159016099</v>
      </c>
      <c r="G24722">
        <v>0.99989436242066099</v>
      </c>
    </row>
    <row r="24723" spans="1:7">
      <c r="A24723" t="s">
        <v>11766</v>
      </c>
      <c r="B24723">
        <v>49.895276374607498</v>
      </c>
      <c r="C24723">
        <v>-8.9099208303888497E-2</v>
      </c>
      <c r="D24723">
        <v>1.30618195663133</v>
      </c>
      <c r="E24723">
        <v>-6.8213473514576406E-2</v>
      </c>
      <c r="F24723">
        <v>0.94561570164087305</v>
      </c>
      <c r="G24723">
        <v>0.99989436242066099</v>
      </c>
    </row>
    <row r="24724" spans="1:7">
      <c r="A24724" t="s">
        <v>27416</v>
      </c>
      <c r="B24724">
        <v>457.37631174377401</v>
      </c>
      <c r="C24724">
        <v>0.26260132325243801</v>
      </c>
      <c r="D24724">
        <v>0.87258357229044003</v>
      </c>
      <c r="E24724">
        <v>0.30094690249913503</v>
      </c>
      <c r="F24724">
        <v>0.76345498415757496</v>
      </c>
      <c r="G24724">
        <v>0.99989436242066099</v>
      </c>
    </row>
    <row r="24725" spans="1:7">
      <c r="A24725" t="s">
        <v>7127</v>
      </c>
      <c r="B24725">
        <v>4.7523399384441101</v>
      </c>
      <c r="C24725">
        <v>-1.1157370294076201</v>
      </c>
      <c r="D24725">
        <v>1.73949226684549</v>
      </c>
      <c r="E24725">
        <v>-0.64141534324321503</v>
      </c>
      <c r="F24725">
        <v>0.52125286695342299</v>
      </c>
      <c r="G24725">
        <v>0.99989436242066099</v>
      </c>
    </row>
    <row r="24726" spans="1:7">
      <c r="A24726" t="s">
        <v>26413</v>
      </c>
      <c r="B24726">
        <v>955.98400196754199</v>
      </c>
      <c r="C24726">
        <v>7.3160794568087502E-3</v>
      </c>
      <c r="D24726">
        <v>0.13892010211848899</v>
      </c>
      <c r="E24726">
        <v>5.2663936645890599E-2</v>
      </c>
      <c r="F24726">
        <v>0.95799967351840498</v>
      </c>
      <c r="G24726">
        <v>0.99989436242066099</v>
      </c>
    </row>
    <row r="24727" spans="1:7">
      <c r="A24727" t="s">
        <v>11891</v>
      </c>
      <c r="B24727">
        <v>20.889106076948899</v>
      </c>
      <c r="C24727">
        <v>-0.68996365839171003</v>
      </c>
      <c r="D24727">
        <v>1.35965607486805</v>
      </c>
      <c r="E24727">
        <v>-0.50745454762055797</v>
      </c>
      <c r="F24727">
        <v>0.61183592048467805</v>
      </c>
      <c r="G24727">
        <v>0.99989436242066099</v>
      </c>
    </row>
    <row r="24728" spans="1:7">
      <c r="A24728" t="s">
        <v>17424</v>
      </c>
      <c r="B24728">
        <v>228.67096948939999</v>
      </c>
      <c r="C24728">
        <v>-0.11394258876256801</v>
      </c>
      <c r="D24728">
        <v>0.30028637039775902</v>
      </c>
      <c r="E24728">
        <v>-0.379446421799429</v>
      </c>
      <c r="F24728">
        <v>0.70435638374813103</v>
      </c>
      <c r="G24728">
        <v>0.99989436242066099</v>
      </c>
    </row>
    <row r="24729" spans="1:7">
      <c r="A24729" t="s">
        <v>26872</v>
      </c>
      <c r="B24729">
        <v>4.9235333143548399</v>
      </c>
      <c r="C24729">
        <v>-0.83991976860426798</v>
      </c>
      <c r="D24729">
        <v>2.65428541091871</v>
      </c>
      <c r="E24729">
        <v>-0.31643913090474801</v>
      </c>
      <c r="F24729">
        <v>0.75166921953036503</v>
      </c>
      <c r="G24729">
        <v>0.99989436242066099</v>
      </c>
    </row>
    <row r="24730" spans="1:7">
      <c r="A24730" t="s">
        <v>10568</v>
      </c>
      <c r="B24730">
        <v>14.8442315227416</v>
      </c>
      <c r="C24730">
        <v>-0.60935433498397396</v>
      </c>
      <c r="D24730">
        <v>1.0165545482751099</v>
      </c>
      <c r="E24730">
        <v>-0.59943102514068203</v>
      </c>
      <c r="F24730">
        <v>0.54888549305551004</v>
      </c>
      <c r="G24730">
        <v>0.99989436242066099</v>
      </c>
    </row>
    <row r="24731" spans="1:7">
      <c r="A24731" t="s">
        <v>21985</v>
      </c>
      <c r="B24731">
        <v>43.008782656748501</v>
      </c>
      <c r="C24731">
        <v>2.8287156809343499E-2</v>
      </c>
      <c r="D24731">
        <v>1.2449570576688</v>
      </c>
      <c r="E24731">
        <v>2.2721391581418601E-2</v>
      </c>
      <c r="F24731">
        <v>0.981872512225063</v>
      </c>
      <c r="G24731">
        <v>0.99989436242066099</v>
      </c>
    </row>
    <row r="24732" spans="1:7">
      <c r="A24732" t="s">
        <v>4831</v>
      </c>
      <c r="B24732">
        <v>9.3004165487561004</v>
      </c>
      <c r="C24732">
        <v>-0.53215546074087905</v>
      </c>
      <c r="D24732">
        <v>1.8398825738097799</v>
      </c>
      <c r="E24732">
        <v>-0.28923338277994698</v>
      </c>
      <c r="F24732">
        <v>0.772402787256527</v>
      </c>
      <c r="G24732">
        <v>0.99989436242066099</v>
      </c>
    </row>
    <row r="24733" spans="1:7">
      <c r="A24733" t="s">
        <v>13247</v>
      </c>
      <c r="B24733">
        <v>16.866676464406702</v>
      </c>
      <c r="C24733">
        <v>-0.362957182453089</v>
      </c>
      <c r="D24733">
        <v>1.5134831635686199</v>
      </c>
      <c r="E24733">
        <v>-0.239815804489874</v>
      </c>
      <c r="F24733">
        <v>0.81047305424021199</v>
      </c>
      <c r="G24733">
        <v>0.99989436242066099</v>
      </c>
    </row>
    <row r="24734" spans="1:7">
      <c r="A24734" t="s">
        <v>43631</v>
      </c>
      <c r="B24734">
        <v>3.8791545719649201</v>
      </c>
      <c r="C24734">
        <v>-1.7024413245090699</v>
      </c>
      <c r="D24734">
        <v>2.5622098886066702</v>
      </c>
      <c r="E24734">
        <v>-0.66444257048545596</v>
      </c>
      <c r="F24734">
        <v>0.50640709407541296</v>
      </c>
      <c r="G24734">
        <v>0.99989436242066099</v>
      </c>
    </row>
    <row r="24735" spans="1:7">
      <c r="A24735" t="s">
        <v>28126</v>
      </c>
      <c r="B24735">
        <v>160.74532866873801</v>
      </c>
      <c r="C24735">
        <v>-0.14631328788866699</v>
      </c>
      <c r="D24735">
        <v>0.35137767353252197</v>
      </c>
      <c r="E24735">
        <v>-0.41639893171848102</v>
      </c>
      <c r="F24735">
        <v>0.67711811003529099</v>
      </c>
      <c r="G24735">
        <v>0.99989436242066099</v>
      </c>
    </row>
    <row r="24736" spans="1:7">
      <c r="A24736" t="s">
        <v>14773</v>
      </c>
      <c r="B24736">
        <v>76.086097507786107</v>
      </c>
      <c r="C24736">
        <v>-0.21540242922421901</v>
      </c>
      <c r="D24736">
        <v>0.39573567416625699</v>
      </c>
      <c r="E24736">
        <v>-0.54430884877395103</v>
      </c>
      <c r="F24736">
        <v>0.58622895873941705</v>
      </c>
      <c r="G24736">
        <v>0.99989436242066099</v>
      </c>
    </row>
    <row r="24737" spans="1:7">
      <c r="A24737" t="s">
        <v>10623</v>
      </c>
      <c r="B24737">
        <v>42.472584885111601</v>
      </c>
      <c r="C24737">
        <v>-0.20521472949457401</v>
      </c>
      <c r="D24737">
        <v>0.90305154894082795</v>
      </c>
      <c r="E24737">
        <v>-0.22724586402101499</v>
      </c>
      <c r="F24737">
        <v>0.82023256609487705</v>
      </c>
      <c r="G24737">
        <v>0.99989436242066099</v>
      </c>
    </row>
    <row r="24738" spans="1:7">
      <c r="A24738" t="s">
        <v>18260</v>
      </c>
      <c r="B24738">
        <v>122.235895538451</v>
      </c>
      <c r="C24738">
        <v>0.21369780737401001</v>
      </c>
      <c r="D24738">
        <v>0.80250095462565996</v>
      </c>
      <c r="E24738">
        <v>0.26628978587781599</v>
      </c>
      <c r="F24738">
        <v>0.79001603889383398</v>
      </c>
      <c r="G24738">
        <v>0.99989436242066099</v>
      </c>
    </row>
    <row r="24739" spans="1:7">
      <c r="A24739" t="s">
        <v>20048</v>
      </c>
      <c r="B24739">
        <v>43.108524639945699</v>
      </c>
      <c r="C24739">
        <v>0.27264676857985298</v>
      </c>
      <c r="D24739">
        <v>0.64225299145943104</v>
      </c>
      <c r="E24739">
        <v>0.42451615205450499</v>
      </c>
      <c r="F24739">
        <v>0.67118942827921901</v>
      </c>
      <c r="G24739">
        <v>0.99989436242066099</v>
      </c>
    </row>
    <row r="24740" spans="1:7">
      <c r="A24740" t="s">
        <v>11561</v>
      </c>
      <c r="B24740">
        <v>69.4721484656028</v>
      </c>
      <c r="C24740">
        <v>0.30221136640084401</v>
      </c>
      <c r="D24740">
        <v>0.80600965509311795</v>
      </c>
      <c r="E24740">
        <v>0.37494757598893802</v>
      </c>
      <c r="F24740">
        <v>0.70769945530888201</v>
      </c>
      <c r="G24740">
        <v>0.99989436242066099</v>
      </c>
    </row>
    <row r="24741" spans="1:7">
      <c r="A24741" t="s">
        <v>10313</v>
      </c>
      <c r="B24741">
        <v>7.1029205135755999</v>
      </c>
      <c r="C24741">
        <v>-0.77788220824695697</v>
      </c>
      <c r="D24741">
        <v>1.2030985528342</v>
      </c>
      <c r="E24741">
        <v>-0.64656565866068005</v>
      </c>
      <c r="F24741">
        <v>0.51791308982502904</v>
      </c>
      <c r="G24741">
        <v>0.99989436242066099</v>
      </c>
    </row>
    <row r="24742" spans="1:7">
      <c r="A24742" t="s">
        <v>13415</v>
      </c>
      <c r="B24742">
        <v>790.54394415495005</v>
      </c>
      <c r="C24742">
        <v>-2.5708922117447301E-2</v>
      </c>
      <c r="D24742">
        <v>0.18291356217194599</v>
      </c>
      <c r="E24742">
        <v>-0.14055230138309799</v>
      </c>
      <c r="F24742">
        <v>0.88822363203496602</v>
      </c>
      <c r="G24742">
        <v>0.99989436242066099</v>
      </c>
    </row>
    <row r="24743" spans="1:7">
      <c r="A24743" t="s">
        <v>2379</v>
      </c>
      <c r="B24743">
        <v>2139.11568397061</v>
      </c>
      <c r="C24743">
        <v>9.2288352482868992E-3</v>
      </c>
      <c r="D24743">
        <v>0.13310276042668601</v>
      </c>
      <c r="E24743">
        <v>6.9336167174160204E-2</v>
      </c>
      <c r="F24743">
        <v>0.94472203775570596</v>
      </c>
      <c r="G24743">
        <v>0.99989436242066099</v>
      </c>
    </row>
    <row r="24744" spans="1:7">
      <c r="A24744" t="s">
        <v>25882</v>
      </c>
      <c r="B24744">
        <v>78.525086713925702</v>
      </c>
      <c r="C24744">
        <v>-0.192364855362328</v>
      </c>
      <c r="D24744">
        <v>0.48779811988188099</v>
      </c>
      <c r="E24744">
        <v>-0.39435341696050102</v>
      </c>
      <c r="F24744">
        <v>0.69332013079126498</v>
      </c>
      <c r="G24744">
        <v>0.99989436242066099</v>
      </c>
    </row>
    <row r="24745" spans="1:7">
      <c r="A24745" t="s">
        <v>11285</v>
      </c>
      <c r="B24745">
        <v>81.528639879289997</v>
      </c>
      <c r="C24745">
        <v>0.195796446669535</v>
      </c>
      <c r="D24745">
        <v>0.373134079584796</v>
      </c>
      <c r="E24745">
        <v>0.524734826921751</v>
      </c>
      <c r="F24745">
        <v>0.599767543215595</v>
      </c>
      <c r="G24745">
        <v>0.99989436242066099</v>
      </c>
    </row>
    <row r="24746" spans="1:7">
      <c r="A24746" t="s">
        <v>27055</v>
      </c>
      <c r="B24746">
        <v>3697.6038324180399</v>
      </c>
      <c r="C24746">
        <v>-4.8657761938920999E-3</v>
      </c>
      <c r="D24746">
        <v>0.17732798404498601</v>
      </c>
      <c r="E24746">
        <v>-2.7439415273889999E-2</v>
      </c>
      <c r="F24746">
        <v>0.97810926123132003</v>
      </c>
      <c r="G24746">
        <v>0.99989436242066099</v>
      </c>
    </row>
    <row r="24747" spans="1:7">
      <c r="A24747" t="s">
        <v>15050</v>
      </c>
      <c r="B24747">
        <v>2421.3672770174499</v>
      </c>
      <c r="C24747">
        <v>7.6089190250986705E-2</v>
      </c>
      <c r="D24747">
        <v>0.28987227614572397</v>
      </c>
      <c r="E24747">
        <v>0.26249212674873101</v>
      </c>
      <c r="F24747">
        <v>0.792942054563194</v>
      </c>
      <c r="G24747">
        <v>0.99989436242066099</v>
      </c>
    </row>
    <row r="24748" spans="1:7">
      <c r="A24748" t="s">
        <v>43639</v>
      </c>
      <c r="B24748">
        <v>4.7830824378199397</v>
      </c>
      <c r="C24748">
        <v>0.97379499748217102</v>
      </c>
      <c r="D24748">
        <v>1.64701804470914</v>
      </c>
      <c r="E24748">
        <v>0.59124731548047105</v>
      </c>
      <c r="F24748">
        <v>0.55435472412098297</v>
      </c>
      <c r="G24748">
        <v>0.99989436242066099</v>
      </c>
    </row>
    <row r="24749" spans="1:7">
      <c r="A24749" t="s">
        <v>18884</v>
      </c>
      <c r="B24749">
        <v>375.434524778389</v>
      </c>
      <c r="C24749">
        <v>-4.56230642759907E-2</v>
      </c>
      <c r="D24749">
        <v>0.31111763881695398</v>
      </c>
      <c r="E24749">
        <v>-0.146642486904553</v>
      </c>
      <c r="F24749">
        <v>0.88341421647014495</v>
      </c>
      <c r="G24749">
        <v>0.99989436242066099</v>
      </c>
    </row>
    <row r="24750" spans="1:7">
      <c r="A24750" t="s">
        <v>11717</v>
      </c>
      <c r="B24750">
        <v>11.0201620695819</v>
      </c>
      <c r="C24750">
        <v>-0.45365482776863397</v>
      </c>
      <c r="D24750">
        <v>1.45138215383143</v>
      </c>
      <c r="E24750">
        <v>-0.31256745618033999</v>
      </c>
      <c r="F24750">
        <v>0.754609306264998</v>
      </c>
      <c r="G24750">
        <v>0.99989436242066099</v>
      </c>
    </row>
    <row r="24751" spans="1:7">
      <c r="A24751" t="s">
        <v>11323</v>
      </c>
      <c r="B24751">
        <v>18.281756240601801</v>
      </c>
      <c r="C24751">
        <v>0.61535087590614601</v>
      </c>
      <c r="D24751">
        <v>1.4077007345554899</v>
      </c>
      <c r="E24751">
        <v>0.43713188520886598</v>
      </c>
      <c r="F24751">
        <v>0.66201570458593395</v>
      </c>
      <c r="G24751">
        <v>0.99989436242066099</v>
      </c>
    </row>
    <row r="24752" spans="1:7">
      <c r="A24752" t="s">
        <v>13298</v>
      </c>
      <c r="B24752">
        <v>3.9622183604198802</v>
      </c>
      <c r="C24752">
        <v>-0.16219948366668399</v>
      </c>
      <c r="D24752">
        <v>2.3130420983105702</v>
      </c>
      <c r="E24752">
        <v>-7.0123878759125402E-2</v>
      </c>
      <c r="F24752">
        <v>0.94409506098131402</v>
      </c>
      <c r="G24752">
        <v>0.99989436242066099</v>
      </c>
    </row>
    <row r="24753" spans="1:7">
      <c r="A24753" t="s">
        <v>10139</v>
      </c>
      <c r="B24753">
        <v>8.1218833270471702</v>
      </c>
      <c r="C24753">
        <v>1.28993293565614</v>
      </c>
      <c r="D24753">
        <v>2.55721517576321</v>
      </c>
      <c r="E24753">
        <v>0.50442878170045102</v>
      </c>
      <c r="F24753">
        <v>0.613960096852601</v>
      </c>
      <c r="G24753">
        <v>0.99989436242066099</v>
      </c>
    </row>
    <row r="24754" spans="1:7">
      <c r="A24754" t="s">
        <v>24287</v>
      </c>
      <c r="B24754">
        <v>89.120796163420096</v>
      </c>
      <c r="C24754">
        <v>0.48174090248413198</v>
      </c>
      <c r="D24754">
        <v>0.77530231138382999</v>
      </c>
      <c r="E24754">
        <v>0.62135878535467903</v>
      </c>
      <c r="F24754">
        <v>0.53436358323586697</v>
      </c>
      <c r="G24754">
        <v>0.99989436242066099</v>
      </c>
    </row>
    <row r="24755" spans="1:7">
      <c r="A24755" t="s">
        <v>4681</v>
      </c>
      <c r="B24755">
        <v>616.53462625946395</v>
      </c>
      <c r="C24755">
        <v>0.14377383113567899</v>
      </c>
      <c r="D24755">
        <v>0.26167441139897502</v>
      </c>
      <c r="E24755">
        <v>0.54943786962977903</v>
      </c>
      <c r="F24755">
        <v>0.58270499147676003</v>
      </c>
      <c r="G24755">
        <v>0.99989436242066099</v>
      </c>
    </row>
    <row r="24756" spans="1:7">
      <c r="A24756" t="s">
        <v>12289</v>
      </c>
      <c r="B24756">
        <v>6.1748020553720302</v>
      </c>
      <c r="C24756">
        <v>0.12103041750268601</v>
      </c>
      <c r="D24756">
        <v>1.96367130659384</v>
      </c>
      <c r="E24756">
        <v>6.16347639731133E-2</v>
      </c>
      <c r="F24756">
        <v>0.95085369191261004</v>
      </c>
      <c r="G24756">
        <v>0.99989436242066099</v>
      </c>
    </row>
    <row r="24757" spans="1:7">
      <c r="A24757" t="s">
        <v>20521</v>
      </c>
      <c r="B24757">
        <v>401.97626993141</v>
      </c>
      <c r="C24757">
        <v>4.1078344450913799E-3</v>
      </c>
      <c r="D24757">
        <v>0.30369915634865002</v>
      </c>
      <c r="E24757">
        <v>1.3525998868352301E-2</v>
      </c>
      <c r="F24757">
        <v>0.98920814340095997</v>
      </c>
      <c r="G24757">
        <v>0.99989436242066099</v>
      </c>
    </row>
    <row r="24758" spans="1:7">
      <c r="A24758" t="s">
        <v>14418</v>
      </c>
      <c r="B24758">
        <v>1666.0864347421</v>
      </c>
      <c r="C24758">
        <v>3.4470550069743797E-2</v>
      </c>
      <c r="D24758">
        <v>0.42033687920311602</v>
      </c>
      <c r="E24758">
        <v>8.2006961023962099E-2</v>
      </c>
      <c r="F24758">
        <v>0.93464117800671898</v>
      </c>
      <c r="G24758">
        <v>0.99989436242066099</v>
      </c>
    </row>
    <row r="24759" spans="1:7">
      <c r="A24759" t="s">
        <v>12695</v>
      </c>
      <c r="B24759">
        <v>1938.89088042453</v>
      </c>
      <c r="C24759">
        <v>7.8910199625203195E-2</v>
      </c>
      <c r="D24759">
        <v>0.20794026289562201</v>
      </c>
      <c r="E24759">
        <v>0.37948494690907097</v>
      </c>
      <c r="F24759">
        <v>0.70432778045739997</v>
      </c>
      <c r="G24759">
        <v>0.99989436242066099</v>
      </c>
    </row>
    <row r="24760" spans="1:7">
      <c r="A24760" t="s">
        <v>25970</v>
      </c>
      <c r="B24760">
        <v>17.700726065691399</v>
      </c>
      <c r="C24760">
        <v>-0.82621203123887899</v>
      </c>
      <c r="D24760">
        <v>1.3076973361033499</v>
      </c>
      <c r="E24760">
        <v>-0.63180677090068105</v>
      </c>
      <c r="F24760">
        <v>0.52751314870857602</v>
      </c>
      <c r="G24760">
        <v>0.99989436242066099</v>
      </c>
    </row>
    <row r="24761" spans="1:7">
      <c r="A24761" t="s">
        <v>2522</v>
      </c>
      <c r="B24761">
        <v>9448.4729644975305</v>
      </c>
      <c r="C24761">
        <v>-5.9651902103805901E-2</v>
      </c>
      <c r="D24761">
        <v>0.12991791782055501</v>
      </c>
      <c r="E24761">
        <v>-0.45915069379574103</v>
      </c>
      <c r="F24761">
        <v>0.64612595502709302</v>
      </c>
      <c r="G24761">
        <v>0.99989436242066099</v>
      </c>
    </row>
    <row r="24762" spans="1:7">
      <c r="A24762" t="s">
        <v>15863</v>
      </c>
      <c r="B24762">
        <v>4.9039819051043603</v>
      </c>
      <c r="C24762">
        <v>-6.24334295337933E-2</v>
      </c>
      <c r="D24762">
        <v>1.6118871267528101</v>
      </c>
      <c r="E24762">
        <v>-3.87331274613298E-2</v>
      </c>
      <c r="F24762">
        <v>0.96910316132371399</v>
      </c>
      <c r="G24762">
        <v>0.99989436242066099</v>
      </c>
    </row>
    <row r="24763" spans="1:7">
      <c r="A24763" t="s">
        <v>26835</v>
      </c>
      <c r="B24763">
        <v>3249.1829816350501</v>
      </c>
      <c r="C24763">
        <v>3.2200746569062702E-2</v>
      </c>
      <c r="D24763">
        <v>0.13670615378888601</v>
      </c>
      <c r="E24763">
        <v>0.235547162118174</v>
      </c>
      <c r="F24763">
        <v>0.81378407827701404</v>
      </c>
      <c r="G24763">
        <v>0.99989436242066099</v>
      </c>
    </row>
    <row r="24764" spans="1:7">
      <c r="A24764" t="s">
        <v>24868</v>
      </c>
      <c r="B24764">
        <v>16.1496216318282</v>
      </c>
      <c r="C24764">
        <v>4.4202612978775903E-2</v>
      </c>
      <c r="D24764">
        <v>1.05726066347908</v>
      </c>
      <c r="E24764">
        <v>4.1808623460292599E-2</v>
      </c>
      <c r="F24764">
        <v>0.96665126049816796</v>
      </c>
      <c r="G24764">
        <v>0.99989436242066099</v>
      </c>
    </row>
    <row r="24765" spans="1:7">
      <c r="A24765" t="s">
        <v>487</v>
      </c>
      <c r="B24765">
        <v>383.682521745023</v>
      </c>
      <c r="C24765">
        <v>-7.8177200092704E-2</v>
      </c>
      <c r="D24765">
        <v>0.29405626371263499</v>
      </c>
      <c r="E24765">
        <v>-0.265857965770463</v>
      </c>
      <c r="F24765">
        <v>0.79034859881895703</v>
      </c>
      <c r="G24765">
        <v>0.99989436242066099</v>
      </c>
    </row>
    <row r="24766" spans="1:7">
      <c r="A24766" t="s">
        <v>18676</v>
      </c>
      <c r="B24766">
        <v>256.77317376168003</v>
      </c>
      <c r="C24766">
        <v>-8.6890207903632E-2</v>
      </c>
      <c r="D24766">
        <v>0.37403691093541003</v>
      </c>
      <c r="E24766">
        <v>-0.23230383249164599</v>
      </c>
      <c r="F24766">
        <v>0.81630203595709805</v>
      </c>
      <c r="G24766">
        <v>0.99989436242066099</v>
      </c>
    </row>
    <row r="24767" spans="1:7">
      <c r="A24767" t="s">
        <v>135</v>
      </c>
      <c r="B24767">
        <v>30.560616838298401</v>
      </c>
      <c r="C24767">
        <v>-0.15408978502479401</v>
      </c>
      <c r="D24767">
        <v>0.51702025808948904</v>
      </c>
      <c r="E24767">
        <v>-0.29803432769576899</v>
      </c>
      <c r="F24767">
        <v>0.76567696376467398</v>
      </c>
      <c r="G24767">
        <v>0.99989436242066099</v>
      </c>
    </row>
    <row r="24768" spans="1:7">
      <c r="A24768" t="s">
        <v>9439</v>
      </c>
      <c r="B24768">
        <v>199.181111506603</v>
      </c>
      <c r="C24768">
        <v>0.21175946177492699</v>
      </c>
      <c r="D24768">
        <v>0.77718535483472795</v>
      </c>
      <c r="E24768">
        <v>0.272469701671049</v>
      </c>
      <c r="F24768">
        <v>0.78526088483868495</v>
      </c>
      <c r="G24768">
        <v>0.99989436242066099</v>
      </c>
    </row>
    <row r="24769" spans="1:7">
      <c r="A24769" t="s">
        <v>22164</v>
      </c>
      <c r="B24769">
        <v>147.53510284256899</v>
      </c>
      <c r="C24769">
        <v>-0.18826131274702099</v>
      </c>
      <c r="D24769">
        <v>0.38767849900505102</v>
      </c>
      <c r="E24769">
        <v>-0.485611952249558</v>
      </c>
      <c r="F24769">
        <v>0.62724232059631402</v>
      </c>
      <c r="G24769">
        <v>0.99989436242066099</v>
      </c>
    </row>
    <row r="24770" spans="1:7">
      <c r="A24770" t="s">
        <v>19517</v>
      </c>
      <c r="B24770">
        <v>1278.55059479746</v>
      </c>
      <c r="C24770">
        <v>-1.63663388710651E-2</v>
      </c>
      <c r="D24770">
        <v>0.19204845021935199</v>
      </c>
      <c r="E24770">
        <v>-8.5219843494555497E-2</v>
      </c>
      <c r="F24770">
        <v>0.93208661513950997</v>
      </c>
      <c r="G24770">
        <v>0.99989436242066099</v>
      </c>
    </row>
    <row r="24771" spans="1:7">
      <c r="A24771" t="s">
        <v>43671</v>
      </c>
      <c r="B24771">
        <v>4.6772703534559703</v>
      </c>
      <c r="C24771">
        <v>0.98817753553267995</v>
      </c>
      <c r="D24771">
        <v>1.7519218531357299</v>
      </c>
      <c r="E24771">
        <v>0.56405343295647703</v>
      </c>
      <c r="F24771">
        <v>0.57271776835968602</v>
      </c>
      <c r="G24771">
        <v>0.99989436242066099</v>
      </c>
    </row>
    <row r="24772" spans="1:7">
      <c r="A24772" t="s">
        <v>3252</v>
      </c>
      <c r="B24772">
        <v>8.2655375922714196</v>
      </c>
      <c r="C24772">
        <v>0.59816201947058101</v>
      </c>
      <c r="D24772">
        <v>0.95862399355234296</v>
      </c>
      <c r="E24772">
        <v>0.62397981220352206</v>
      </c>
      <c r="F24772">
        <v>0.53264084312261895</v>
      </c>
      <c r="G24772">
        <v>0.99989436242066099</v>
      </c>
    </row>
    <row r="24773" spans="1:7">
      <c r="A24773" t="s">
        <v>21016</v>
      </c>
      <c r="B24773">
        <v>4334.1157063404198</v>
      </c>
      <c r="C24773">
        <v>-1.4125578002294199E-2</v>
      </c>
      <c r="D24773">
        <v>0.29042450996452401</v>
      </c>
      <c r="E24773">
        <v>-4.8637692473061898E-2</v>
      </c>
      <c r="F24773">
        <v>0.96120803124799303</v>
      </c>
      <c r="G24773">
        <v>0.99989436242066099</v>
      </c>
    </row>
    <row r="24774" spans="1:7">
      <c r="A24774" t="s">
        <v>15076</v>
      </c>
      <c r="B24774">
        <v>375.03245317476501</v>
      </c>
      <c r="C24774">
        <v>0.29845679217827698</v>
      </c>
      <c r="D24774">
        <v>0.65929537704296903</v>
      </c>
      <c r="E24774">
        <v>0.45269055808778302</v>
      </c>
      <c r="F24774">
        <v>0.65077157942241404</v>
      </c>
      <c r="G24774">
        <v>0.99989436242066099</v>
      </c>
    </row>
    <row r="24775" spans="1:7">
      <c r="A24775" t="s">
        <v>11792</v>
      </c>
      <c r="B24775">
        <v>984.54905268494394</v>
      </c>
      <c r="C24775">
        <v>0.12784098381639</v>
      </c>
      <c r="D24775">
        <v>0.20738305785967001</v>
      </c>
      <c r="E24775">
        <v>0.61644854278740802</v>
      </c>
      <c r="F24775">
        <v>0.53759852361599003</v>
      </c>
      <c r="G24775">
        <v>0.99989436242066099</v>
      </c>
    </row>
    <row r="24776" spans="1:7">
      <c r="A24776" t="s">
        <v>21814</v>
      </c>
      <c r="B24776">
        <v>211.96898597946401</v>
      </c>
      <c r="C24776">
        <v>-0.116792874971091</v>
      </c>
      <c r="D24776">
        <v>0.423044151381127</v>
      </c>
      <c r="E24776">
        <v>-0.27607727134341198</v>
      </c>
      <c r="F24776">
        <v>0.78248871735901904</v>
      </c>
      <c r="G24776">
        <v>0.99989436242066099</v>
      </c>
    </row>
    <row r="24777" spans="1:7">
      <c r="A24777" t="s">
        <v>14211</v>
      </c>
      <c r="B24777">
        <v>44.506491108177599</v>
      </c>
      <c r="C24777">
        <v>4.1479241652999398E-2</v>
      </c>
      <c r="D24777">
        <v>0.39231672400713002</v>
      </c>
      <c r="E24777">
        <v>0.105728966201924</v>
      </c>
      <c r="F24777">
        <v>0.91579739744968902</v>
      </c>
      <c r="G24777">
        <v>0.99989436242066099</v>
      </c>
    </row>
    <row r="24778" spans="1:7">
      <c r="A24778" t="s">
        <v>18118</v>
      </c>
      <c r="B24778">
        <v>577.05146513591001</v>
      </c>
      <c r="C24778">
        <v>0.390822553684679</v>
      </c>
      <c r="D24778">
        <v>0.661969836014353</v>
      </c>
      <c r="E24778">
        <v>0.59039329652507799</v>
      </c>
      <c r="F24778">
        <v>0.55492700373070802</v>
      </c>
      <c r="G24778">
        <v>0.99989436242066099</v>
      </c>
    </row>
    <row r="24779" spans="1:7">
      <c r="A24779" t="s">
        <v>22264</v>
      </c>
      <c r="B24779">
        <v>28.112679933008799</v>
      </c>
      <c r="C24779">
        <v>0.63441831742193</v>
      </c>
      <c r="D24779">
        <v>0.93484942436409302</v>
      </c>
      <c r="E24779">
        <v>0.67863155379645901</v>
      </c>
      <c r="F24779">
        <v>0.49737134463581301</v>
      </c>
      <c r="G24779">
        <v>0.99989436242066099</v>
      </c>
    </row>
    <row r="24780" spans="1:7">
      <c r="A24780" t="s">
        <v>6955</v>
      </c>
      <c r="B24780">
        <v>142.08608044016901</v>
      </c>
      <c r="C24780">
        <v>0.23722697978256399</v>
      </c>
      <c r="D24780">
        <v>0.60146512557119103</v>
      </c>
      <c r="E24780">
        <v>0.39441518667816</v>
      </c>
      <c r="F24780">
        <v>0.693274533313751</v>
      </c>
      <c r="G24780">
        <v>0.99989436242066099</v>
      </c>
    </row>
    <row r="24781" spans="1:7">
      <c r="A24781" t="s">
        <v>11921</v>
      </c>
      <c r="B24781">
        <v>2381.83849103793</v>
      </c>
      <c r="C24781">
        <v>0.21714787821682</v>
      </c>
      <c r="D24781">
        <v>0.71028869651009097</v>
      </c>
      <c r="E24781">
        <v>0.30571777262365002</v>
      </c>
      <c r="F24781">
        <v>0.75981954020228104</v>
      </c>
      <c r="G24781">
        <v>0.99989436242066099</v>
      </c>
    </row>
    <row r="24782" spans="1:7">
      <c r="A24782" t="s">
        <v>21212</v>
      </c>
      <c r="B24782">
        <v>37.037320936396597</v>
      </c>
      <c r="C24782">
        <v>-3.3693116106877599E-2</v>
      </c>
      <c r="D24782">
        <v>0.33796266847878698</v>
      </c>
      <c r="E24782">
        <v>-9.9694786582596895E-2</v>
      </c>
      <c r="F24782">
        <v>0.92058663962716303</v>
      </c>
      <c r="G24782">
        <v>0.99989436242066099</v>
      </c>
    </row>
    <row r="24783" spans="1:7">
      <c r="A24783" t="s">
        <v>4219</v>
      </c>
      <c r="B24783">
        <v>1622.53014580934</v>
      </c>
      <c r="C24783">
        <v>3.9199290483240296E-3</v>
      </c>
      <c r="D24783">
        <v>0.28852187552408898</v>
      </c>
      <c r="E24783">
        <v>1.35862455531444E-2</v>
      </c>
      <c r="F24783">
        <v>0.98916007791799498</v>
      </c>
      <c r="G24783">
        <v>0.99989436242066099</v>
      </c>
    </row>
    <row r="24784" spans="1:7">
      <c r="A24784" t="s">
        <v>27417</v>
      </c>
      <c r="B24784">
        <v>2285.5513603575801</v>
      </c>
      <c r="C24784">
        <v>-5.7559937483556103E-2</v>
      </c>
      <c r="D24784">
        <v>0.155075288435954</v>
      </c>
      <c r="E24784">
        <v>-0.371174144275917</v>
      </c>
      <c r="F24784">
        <v>0.71050782965123804</v>
      </c>
      <c r="G24784">
        <v>0.99989436242066099</v>
      </c>
    </row>
    <row r="24785" spans="1:7">
      <c r="A24785" t="s">
        <v>5915</v>
      </c>
      <c r="B24785">
        <v>8.6075807819046002</v>
      </c>
      <c r="C24785">
        <v>-0.26006981845504201</v>
      </c>
      <c r="D24785">
        <v>0.84062271816690104</v>
      </c>
      <c r="E24785">
        <v>-0.30937757549803302</v>
      </c>
      <c r="F24785">
        <v>0.75703432639166301</v>
      </c>
      <c r="G24785">
        <v>0.99989436242066099</v>
      </c>
    </row>
    <row r="24786" spans="1:7">
      <c r="A24786" t="s">
        <v>2941</v>
      </c>
      <c r="B24786">
        <v>33987.829265235698</v>
      </c>
      <c r="C24786">
        <v>-3.7488859179003499E-2</v>
      </c>
      <c r="D24786">
        <v>0.12126688295676399</v>
      </c>
      <c r="E24786">
        <v>-0.30914342205340301</v>
      </c>
      <c r="F24786">
        <v>0.75721242978871595</v>
      </c>
      <c r="G24786">
        <v>0.99989436242066099</v>
      </c>
    </row>
    <row r="24787" spans="1:7">
      <c r="A24787" t="s">
        <v>21411</v>
      </c>
      <c r="B24787">
        <v>68.215334607014896</v>
      </c>
      <c r="C24787">
        <v>0.40372509835307002</v>
      </c>
      <c r="D24787">
        <v>0.99943445466341396</v>
      </c>
      <c r="E24787">
        <v>0.40395355240082798</v>
      </c>
      <c r="F24787">
        <v>0.68624687505814097</v>
      </c>
      <c r="G24787">
        <v>0.99989436242066099</v>
      </c>
    </row>
    <row r="24788" spans="1:7">
      <c r="A24788" t="s">
        <v>28599</v>
      </c>
      <c r="B24788">
        <v>27.830705876102201</v>
      </c>
      <c r="C24788">
        <v>0.44769015028259301</v>
      </c>
      <c r="D24788">
        <v>0.88610077123067799</v>
      </c>
      <c r="E24788">
        <v>0.50523615915694298</v>
      </c>
      <c r="F24788">
        <v>0.61339297623960898</v>
      </c>
      <c r="G24788">
        <v>0.99989436242066099</v>
      </c>
    </row>
    <row r="24789" spans="1:7">
      <c r="A24789" t="s">
        <v>2833</v>
      </c>
      <c r="B24789">
        <v>4.6549452841287398</v>
      </c>
      <c r="C24789">
        <v>-9.18588214877957E-2</v>
      </c>
      <c r="D24789">
        <v>1.68411318700159</v>
      </c>
      <c r="E24789">
        <v>-5.4544327659675998E-2</v>
      </c>
      <c r="F24789">
        <v>0.95650149276610696</v>
      </c>
      <c r="G24789">
        <v>0.99989436242066099</v>
      </c>
    </row>
    <row r="24790" spans="1:7">
      <c r="A24790" t="s">
        <v>22496</v>
      </c>
      <c r="B24790">
        <v>8.6870889705572392</v>
      </c>
      <c r="C24790">
        <v>-0.87747339884667996</v>
      </c>
      <c r="D24790">
        <v>1.65898315669744</v>
      </c>
      <c r="E24790">
        <v>-0.52892242775597498</v>
      </c>
      <c r="F24790">
        <v>0.596859263059348</v>
      </c>
      <c r="G24790">
        <v>0.99989436242066099</v>
      </c>
    </row>
    <row r="24791" spans="1:7">
      <c r="A24791" t="s">
        <v>18436</v>
      </c>
      <c r="B24791">
        <v>1709.6972887654499</v>
      </c>
      <c r="C24791">
        <v>0.31720641882053202</v>
      </c>
      <c r="D24791">
        <v>0.76067608818569599</v>
      </c>
      <c r="E24791">
        <v>0.41700590270572002</v>
      </c>
      <c r="F24791">
        <v>0.67667409022670899</v>
      </c>
      <c r="G24791">
        <v>0.99989436242066099</v>
      </c>
    </row>
    <row r="24792" spans="1:7">
      <c r="A24792" t="s">
        <v>1594</v>
      </c>
      <c r="B24792">
        <v>8998.8722371129898</v>
      </c>
      <c r="C24792">
        <v>2.3414654943797901E-2</v>
      </c>
      <c r="D24792">
        <v>0.11725157696371399</v>
      </c>
      <c r="E24792">
        <v>0.19969586380099699</v>
      </c>
      <c r="F24792">
        <v>0.84171844882965896</v>
      </c>
      <c r="G24792">
        <v>0.99989436242066099</v>
      </c>
    </row>
    <row r="24793" spans="1:7">
      <c r="A24793" t="s">
        <v>15079</v>
      </c>
      <c r="B24793">
        <v>5.6801961003303001</v>
      </c>
      <c r="C24793">
        <v>-0.51788035572311797</v>
      </c>
      <c r="D24793">
        <v>1.1920938503304599</v>
      </c>
      <c r="E24793">
        <v>-0.43442918154435101</v>
      </c>
      <c r="F24793">
        <v>0.66397681076943005</v>
      </c>
      <c r="G24793">
        <v>0.99989436242066099</v>
      </c>
    </row>
    <row r="24794" spans="1:7">
      <c r="A24794" t="s">
        <v>10411</v>
      </c>
      <c r="B24794">
        <v>303.43350768295198</v>
      </c>
      <c r="C24794">
        <v>-6.5556890144594301E-2</v>
      </c>
      <c r="D24794">
        <v>0.32356607002763499</v>
      </c>
      <c r="E24794">
        <v>-0.20260743080693</v>
      </c>
      <c r="F24794">
        <v>0.83944188152100196</v>
      </c>
      <c r="G24794">
        <v>0.99989436242066099</v>
      </c>
    </row>
    <row r="24795" spans="1:7">
      <c r="A24795" t="s">
        <v>4319</v>
      </c>
      <c r="B24795">
        <v>3723.4936815301699</v>
      </c>
      <c r="C24795">
        <v>-5.2114015437615999E-2</v>
      </c>
      <c r="D24795">
        <v>0.15602650318161501</v>
      </c>
      <c r="E24795">
        <v>-0.33400745626501299</v>
      </c>
      <c r="F24795">
        <v>0.738373932188367</v>
      </c>
      <c r="G24795">
        <v>0.99989436242066099</v>
      </c>
    </row>
    <row r="24796" spans="1:7">
      <c r="A24796" t="s">
        <v>24489</v>
      </c>
      <c r="B24796">
        <v>12.1639991380395</v>
      </c>
      <c r="C24796">
        <v>0.51593631302716603</v>
      </c>
      <c r="D24796">
        <v>2.5070707891918498</v>
      </c>
      <c r="E24796">
        <v>0.20579247911602699</v>
      </c>
      <c r="F24796">
        <v>0.83695301626010699</v>
      </c>
      <c r="G24796">
        <v>0.99989436242066099</v>
      </c>
    </row>
    <row r="24797" spans="1:7">
      <c r="A24797" t="s">
        <v>28127</v>
      </c>
      <c r="B24797">
        <v>9.9416300140242893</v>
      </c>
      <c r="C24797">
        <v>-0.65277843610950803</v>
      </c>
      <c r="D24797">
        <v>1.44327943852928</v>
      </c>
      <c r="E24797">
        <v>-0.45228832247114698</v>
      </c>
      <c r="F24797">
        <v>0.65106128736563096</v>
      </c>
      <c r="G24797">
        <v>0.99989436242066099</v>
      </c>
    </row>
    <row r="24798" spans="1:7">
      <c r="A24798" t="s">
        <v>10447</v>
      </c>
      <c r="B24798">
        <v>192.866089962243</v>
      </c>
      <c r="C24798">
        <v>0.118835628016107</v>
      </c>
      <c r="D24798">
        <v>0.31269167520785102</v>
      </c>
      <c r="E24798">
        <v>0.380040907507738</v>
      </c>
      <c r="F24798">
        <v>0.70391504942731498</v>
      </c>
      <c r="G24798">
        <v>0.99989436242066099</v>
      </c>
    </row>
    <row r="24799" spans="1:7">
      <c r="A24799" t="s">
        <v>4223</v>
      </c>
      <c r="B24799">
        <v>5042.1733165171599</v>
      </c>
      <c r="C24799">
        <v>-5.9905949159586899E-2</v>
      </c>
      <c r="D24799">
        <v>0.23568961887922299</v>
      </c>
      <c r="E24799">
        <v>-0.25417304947268499</v>
      </c>
      <c r="F24799">
        <v>0.79936187043889695</v>
      </c>
      <c r="G24799">
        <v>0.99989436242066099</v>
      </c>
    </row>
    <row r="24800" spans="1:7">
      <c r="A24800" t="s">
        <v>3450</v>
      </c>
      <c r="B24800">
        <v>26693.4266474219</v>
      </c>
      <c r="C24800">
        <v>-2.9823442479696299E-2</v>
      </c>
      <c r="D24800">
        <v>0.166561115023457</v>
      </c>
      <c r="E24800">
        <v>-0.17905405157438001</v>
      </c>
      <c r="F24800">
        <v>0.85789526039194097</v>
      </c>
      <c r="G24800">
        <v>0.99989436242066099</v>
      </c>
    </row>
    <row r="24801" spans="1:7">
      <c r="A24801" t="s">
        <v>43704</v>
      </c>
      <c r="B24801">
        <v>3.5447948246001801</v>
      </c>
      <c r="C24801">
        <v>-1.0233989739734899</v>
      </c>
      <c r="D24801">
        <v>1.8504639872025901</v>
      </c>
      <c r="E24801">
        <v>-0.55304992750526105</v>
      </c>
      <c r="F24801">
        <v>0.580229222588725</v>
      </c>
      <c r="G24801">
        <v>0.99989436242066099</v>
      </c>
    </row>
    <row r="24802" spans="1:7">
      <c r="A24802" t="s">
        <v>4183</v>
      </c>
      <c r="B24802">
        <v>13.7299945892591</v>
      </c>
      <c r="C24802">
        <v>0.58162565576552205</v>
      </c>
      <c r="D24802">
        <v>0.94458895555962297</v>
      </c>
      <c r="E24802">
        <v>0.61574471344621795</v>
      </c>
      <c r="F24802">
        <v>0.53806302150827801</v>
      </c>
      <c r="G24802">
        <v>0.99989436242066099</v>
      </c>
    </row>
    <row r="24803" spans="1:7">
      <c r="A24803" t="s">
        <v>25948</v>
      </c>
      <c r="B24803">
        <v>141.036198823338</v>
      </c>
      <c r="C24803">
        <v>-0.178397233209763</v>
      </c>
      <c r="D24803">
        <v>0.424100146132324</v>
      </c>
      <c r="E24803">
        <v>-0.42064883692376998</v>
      </c>
      <c r="F24803">
        <v>0.67401152649025198</v>
      </c>
      <c r="G24803">
        <v>0.99989436242066099</v>
      </c>
    </row>
    <row r="24804" spans="1:7">
      <c r="A24804" t="s">
        <v>4230</v>
      </c>
      <c r="B24804">
        <v>23.372540805353701</v>
      </c>
      <c r="C24804">
        <v>0.42845156281833502</v>
      </c>
      <c r="D24804">
        <v>0.65687081646402701</v>
      </c>
      <c r="E24804">
        <v>0.65226152856769304</v>
      </c>
      <c r="F24804">
        <v>0.51423247359353597</v>
      </c>
      <c r="G24804">
        <v>0.99989436242066099</v>
      </c>
    </row>
    <row r="24805" spans="1:7">
      <c r="A24805" t="s">
        <v>26585</v>
      </c>
      <c r="B24805">
        <v>47.165366300196702</v>
      </c>
      <c r="C24805">
        <v>0.33497244234740198</v>
      </c>
      <c r="D24805">
        <v>0.71566407653651898</v>
      </c>
      <c r="E24805">
        <v>0.46805820402291698</v>
      </c>
      <c r="F24805">
        <v>0.63974296734771396</v>
      </c>
      <c r="G24805">
        <v>0.99989436242066099</v>
      </c>
    </row>
    <row r="24806" spans="1:7">
      <c r="A24806" t="s">
        <v>15393</v>
      </c>
      <c r="B24806">
        <v>364.64743740398899</v>
      </c>
      <c r="C24806">
        <v>-7.99669889233771E-2</v>
      </c>
      <c r="D24806">
        <v>0.40820679434521601</v>
      </c>
      <c r="E24806">
        <v>-0.19589823107096499</v>
      </c>
      <c r="F24806">
        <v>0.84468982184521202</v>
      </c>
      <c r="G24806">
        <v>0.99989436242066099</v>
      </c>
    </row>
    <row r="24807" spans="1:7">
      <c r="A24807" t="s">
        <v>27988</v>
      </c>
      <c r="B24807">
        <v>36.4657240925767</v>
      </c>
      <c r="C24807">
        <v>0.50005212844370694</v>
      </c>
      <c r="D24807">
        <v>0.89476484773538401</v>
      </c>
      <c r="E24807">
        <v>0.55886429793181902</v>
      </c>
      <c r="F24807">
        <v>0.576254336735608</v>
      </c>
      <c r="G24807">
        <v>0.99989436242066099</v>
      </c>
    </row>
    <row r="24808" spans="1:7">
      <c r="A24808" t="s">
        <v>9907</v>
      </c>
      <c r="B24808">
        <v>1451.8769552000399</v>
      </c>
      <c r="C24808">
        <v>0.18487965473652099</v>
      </c>
      <c r="D24808">
        <v>0.44336924592538901</v>
      </c>
      <c r="E24808">
        <v>0.416987999135225</v>
      </c>
      <c r="F24808">
        <v>0.67668718568638797</v>
      </c>
      <c r="G24808">
        <v>0.99989436242066099</v>
      </c>
    </row>
    <row r="24809" spans="1:7">
      <c r="A24809" t="s">
        <v>27975</v>
      </c>
      <c r="B24809">
        <v>166.455672104309</v>
      </c>
      <c r="C24809">
        <v>3.56716681731023E-2</v>
      </c>
      <c r="D24809">
        <v>0.45031049866698503</v>
      </c>
      <c r="E24809">
        <v>7.9215715109237E-2</v>
      </c>
      <c r="F24809">
        <v>0.93686104502295997</v>
      </c>
      <c r="G24809">
        <v>0.99989436242066099</v>
      </c>
    </row>
    <row r="24810" spans="1:7">
      <c r="A24810" t="s">
        <v>20118</v>
      </c>
      <c r="B24810">
        <v>186.33242162774499</v>
      </c>
      <c r="C24810">
        <v>0.31569746348622302</v>
      </c>
      <c r="D24810">
        <v>0.67733548051763404</v>
      </c>
      <c r="E24810">
        <v>0.46608729730939302</v>
      </c>
      <c r="F24810">
        <v>0.64115301534034597</v>
      </c>
      <c r="G24810">
        <v>0.99989436242066099</v>
      </c>
    </row>
    <row r="24811" spans="1:7">
      <c r="A24811" t="s">
        <v>43707</v>
      </c>
      <c r="B24811">
        <v>3.6185904297004901</v>
      </c>
      <c r="C24811">
        <v>-0.93459877464402497</v>
      </c>
      <c r="D24811">
        <v>2.02636485370626</v>
      </c>
      <c r="E24811">
        <v>-0.46121939636617099</v>
      </c>
      <c r="F24811">
        <v>0.64464120711430695</v>
      </c>
      <c r="G24811">
        <v>0.99989436242066099</v>
      </c>
    </row>
    <row r="24812" spans="1:7">
      <c r="A24812" t="s">
        <v>28812</v>
      </c>
      <c r="B24812">
        <v>22.936978701154199</v>
      </c>
      <c r="C24812">
        <v>-0.14948055838683</v>
      </c>
      <c r="D24812">
        <v>1.20149367894183</v>
      </c>
      <c r="E24812">
        <v>-0.124412271996702</v>
      </c>
      <c r="F24812">
        <v>0.90098885719165001</v>
      </c>
      <c r="G24812">
        <v>0.99989436242066099</v>
      </c>
    </row>
    <row r="24813" spans="1:7">
      <c r="A24813" t="s">
        <v>21986</v>
      </c>
      <c r="B24813">
        <v>55.733943302378798</v>
      </c>
      <c r="C24813">
        <v>0.42785191631053299</v>
      </c>
      <c r="D24813">
        <v>0.96255883415727295</v>
      </c>
      <c r="E24813">
        <v>0.44449430115627198</v>
      </c>
      <c r="F24813">
        <v>0.65668524815559803</v>
      </c>
      <c r="G24813">
        <v>0.99989436242066099</v>
      </c>
    </row>
    <row r="24814" spans="1:7">
      <c r="A24814" t="s">
        <v>18119</v>
      </c>
      <c r="B24814">
        <v>4.75045853076527</v>
      </c>
      <c r="C24814">
        <v>-9.0256738424841207E-2</v>
      </c>
      <c r="D24814">
        <v>1.6325220700793801</v>
      </c>
      <c r="E24814">
        <v>-5.5286688050993599E-2</v>
      </c>
      <c r="F24814">
        <v>0.95591006734223405</v>
      </c>
      <c r="G24814">
        <v>0.99989436242066099</v>
      </c>
    </row>
    <row r="24815" spans="1:7">
      <c r="A24815" t="s">
        <v>7046</v>
      </c>
      <c r="B24815">
        <v>25.7278614263893</v>
      </c>
      <c r="C24815">
        <v>0.70994550326457895</v>
      </c>
      <c r="D24815">
        <v>1.1142780359667099</v>
      </c>
      <c r="E24815">
        <v>0.63713497022191301</v>
      </c>
      <c r="F24815">
        <v>0.52403693168429699</v>
      </c>
      <c r="G24815">
        <v>0.99989436242066099</v>
      </c>
    </row>
    <row r="24816" spans="1:7">
      <c r="A24816" t="s">
        <v>17425</v>
      </c>
      <c r="B24816">
        <v>129.88128678997799</v>
      </c>
      <c r="C24816">
        <v>0.22968544695316501</v>
      </c>
      <c r="D24816">
        <v>0.40580079439203998</v>
      </c>
      <c r="E24816">
        <v>0.56600541479292399</v>
      </c>
      <c r="F24816">
        <v>0.57139009959307896</v>
      </c>
      <c r="G24816">
        <v>0.99989436242066099</v>
      </c>
    </row>
    <row r="24817" spans="1:7">
      <c r="A24817" t="s">
        <v>14212</v>
      </c>
      <c r="B24817">
        <v>18.311817194316401</v>
      </c>
      <c r="C24817">
        <v>9.15685416250481E-2</v>
      </c>
      <c r="D24817">
        <v>0.96899990034777195</v>
      </c>
      <c r="E24817">
        <v>9.4497988691417206E-2</v>
      </c>
      <c r="F24817">
        <v>0.92471358008910298</v>
      </c>
      <c r="G24817">
        <v>0.99989436242066099</v>
      </c>
    </row>
    <row r="24818" spans="1:7">
      <c r="A24818" t="s">
        <v>43712</v>
      </c>
      <c r="B24818">
        <v>3.3860653785466699</v>
      </c>
      <c r="C24818">
        <v>0.30828305561777902</v>
      </c>
      <c r="D24818">
        <v>0.90938608177818803</v>
      </c>
      <c r="E24818">
        <v>0.33900129086533898</v>
      </c>
      <c r="F24818">
        <v>0.73460875771579204</v>
      </c>
      <c r="G24818">
        <v>0.99989436242066099</v>
      </c>
    </row>
    <row r="24819" spans="1:7">
      <c r="A24819" t="s">
        <v>24288</v>
      </c>
      <c r="B24819">
        <v>23.547870121964898</v>
      </c>
      <c r="C24819">
        <v>-0.251068247377772</v>
      </c>
      <c r="D24819">
        <v>0.62599657616118198</v>
      </c>
      <c r="E24819">
        <v>-0.40106968143085697</v>
      </c>
      <c r="F24819">
        <v>0.68836882199685401</v>
      </c>
      <c r="G24819">
        <v>0.99989436242066099</v>
      </c>
    </row>
    <row r="24820" spans="1:7">
      <c r="A24820" t="s">
        <v>4149</v>
      </c>
      <c r="B24820">
        <v>3849.65631179517</v>
      </c>
      <c r="C24820">
        <v>5.4674490465964502E-2</v>
      </c>
      <c r="D24820">
        <v>0.19895448978043201</v>
      </c>
      <c r="E24820">
        <v>0.27480903057932399</v>
      </c>
      <c r="F24820">
        <v>0.78346295973116997</v>
      </c>
      <c r="G24820">
        <v>0.99989436242066099</v>
      </c>
    </row>
    <row r="24821" spans="1:7">
      <c r="A24821" t="s">
        <v>17834</v>
      </c>
      <c r="B24821">
        <v>32.781572142960798</v>
      </c>
      <c r="C24821">
        <v>0.28602198335509499</v>
      </c>
      <c r="D24821">
        <v>0.81493782257590297</v>
      </c>
      <c r="E24821">
        <v>0.35097399510924698</v>
      </c>
      <c r="F24821">
        <v>0.72560785781704795</v>
      </c>
      <c r="G24821">
        <v>0.99989436242066099</v>
      </c>
    </row>
    <row r="24822" spans="1:7">
      <c r="A24822" t="s">
        <v>22728</v>
      </c>
      <c r="B24822">
        <v>371.11047311382703</v>
      </c>
      <c r="C24822">
        <v>0.21614039757762801</v>
      </c>
      <c r="D24822">
        <v>0.41873370001687599</v>
      </c>
      <c r="E24822">
        <v>0.51617626565264996</v>
      </c>
      <c r="F24822">
        <v>0.60573130547912701</v>
      </c>
      <c r="G24822">
        <v>0.99989436242066099</v>
      </c>
    </row>
    <row r="24823" spans="1:7">
      <c r="A24823" t="s">
        <v>26230</v>
      </c>
      <c r="B24823">
        <v>5.3814464127516297</v>
      </c>
      <c r="C24823">
        <v>-0.100129409563468</v>
      </c>
      <c r="D24823">
        <v>1.9490189995105101</v>
      </c>
      <c r="E24823">
        <v>-5.1374260378485498E-2</v>
      </c>
      <c r="F24823">
        <v>0.95902729492359795</v>
      </c>
      <c r="G24823">
        <v>0.99989436242066099</v>
      </c>
    </row>
    <row r="24824" spans="1:7">
      <c r="A24824" t="s">
        <v>28601</v>
      </c>
      <c r="B24824">
        <v>6.9025121498889099</v>
      </c>
      <c r="C24824">
        <v>0.16882057711787099</v>
      </c>
      <c r="D24824">
        <v>1.9333664741721399</v>
      </c>
      <c r="E24824">
        <v>8.7319491350008702E-2</v>
      </c>
      <c r="F24824">
        <v>0.93041756133778597</v>
      </c>
      <c r="G24824">
        <v>0.99989436242066099</v>
      </c>
    </row>
    <row r="24825" spans="1:7">
      <c r="A24825" t="s">
        <v>24289</v>
      </c>
      <c r="B24825">
        <v>10.0780479388206</v>
      </c>
      <c r="C24825">
        <v>0.17472328498617601</v>
      </c>
      <c r="D24825">
        <v>1.1736134357254699</v>
      </c>
      <c r="E24825">
        <v>0.148876350310501</v>
      </c>
      <c r="F24825">
        <v>0.88165120294228305</v>
      </c>
      <c r="G24825">
        <v>0.99989436242066099</v>
      </c>
    </row>
    <row r="24826" spans="1:7">
      <c r="A24826" t="s">
        <v>20218</v>
      </c>
      <c r="B24826">
        <v>1050.5362358515499</v>
      </c>
      <c r="C24826">
        <v>-0.13248997395534301</v>
      </c>
      <c r="D24826">
        <v>0.321085896847149</v>
      </c>
      <c r="E24826">
        <v>-0.41263093538616002</v>
      </c>
      <c r="F24826">
        <v>0.67987703259251897</v>
      </c>
      <c r="G24826">
        <v>0.99989436242066099</v>
      </c>
    </row>
    <row r="24827" spans="1:7">
      <c r="A24827" t="s">
        <v>17981</v>
      </c>
      <c r="B24827">
        <v>25.295756019421599</v>
      </c>
      <c r="C24827">
        <v>0.26098425610756598</v>
      </c>
      <c r="D24827">
        <v>0.86886990109534401</v>
      </c>
      <c r="E24827">
        <v>0.30037207616301997</v>
      </c>
      <c r="F24827">
        <v>0.76389336083793102</v>
      </c>
      <c r="G24827">
        <v>0.99989436242066099</v>
      </c>
    </row>
    <row r="24828" spans="1:7">
      <c r="A24828" t="s">
        <v>11029</v>
      </c>
      <c r="B24828">
        <v>4.2173547981507902</v>
      </c>
      <c r="C24828">
        <v>-0.563348318827956</v>
      </c>
      <c r="D24828">
        <v>2.1911658576973201</v>
      </c>
      <c r="E24828">
        <v>-0.25709980686718698</v>
      </c>
      <c r="F24828">
        <v>0.79710172663577294</v>
      </c>
      <c r="G24828">
        <v>0.99989436242066099</v>
      </c>
    </row>
    <row r="24829" spans="1:7">
      <c r="A24829" t="s">
        <v>4150</v>
      </c>
      <c r="B24829">
        <v>9080.6574664036598</v>
      </c>
      <c r="C24829">
        <v>4.0621167663101101E-2</v>
      </c>
      <c r="D24829">
        <v>6.1795224514484097E-2</v>
      </c>
      <c r="E24829">
        <v>0.657351243275764</v>
      </c>
      <c r="F24829">
        <v>0.51095509429475605</v>
      </c>
      <c r="G24829">
        <v>0.99989436242066099</v>
      </c>
    </row>
    <row r="24830" spans="1:7">
      <c r="A24830" t="s">
        <v>15404</v>
      </c>
      <c r="B24830">
        <v>1239.7375939961801</v>
      </c>
      <c r="C24830">
        <v>7.2611876849588503E-2</v>
      </c>
      <c r="D24830">
        <v>0.36204959715665302</v>
      </c>
      <c r="E24830">
        <v>0.20055781699480901</v>
      </c>
      <c r="F24830">
        <v>0.84104434495807401</v>
      </c>
      <c r="G24830">
        <v>0.99989436242066099</v>
      </c>
    </row>
    <row r="24831" spans="1:7">
      <c r="A24831" t="s">
        <v>14704</v>
      </c>
      <c r="B24831">
        <v>1204.0081215519299</v>
      </c>
      <c r="C24831">
        <v>4.8779518038999603E-2</v>
      </c>
      <c r="D24831">
        <v>0.12964113460802501</v>
      </c>
      <c r="E24831">
        <v>0.376265744560834</v>
      </c>
      <c r="F24831">
        <v>0.70671934315269702</v>
      </c>
      <c r="G24831">
        <v>0.99989436242066099</v>
      </c>
    </row>
    <row r="24832" spans="1:7">
      <c r="A24832" t="s">
        <v>17763</v>
      </c>
      <c r="B24832">
        <v>105.427234903363</v>
      </c>
      <c r="C24832">
        <v>0.22131444779432299</v>
      </c>
      <c r="D24832">
        <v>0.57569068218520103</v>
      </c>
      <c r="E24832">
        <v>0.384432916222057</v>
      </c>
      <c r="F24832">
        <v>0.70065760776544606</v>
      </c>
      <c r="G24832">
        <v>0.99989436242066099</v>
      </c>
    </row>
    <row r="24833" spans="1:7">
      <c r="A24833" t="s">
        <v>26667</v>
      </c>
      <c r="B24833">
        <v>662.45439496824099</v>
      </c>
      <c r="C24833">
        <v>-9.2116216268070802E-2</v>
      </c>
      <c r="D24833">
        <v>0.16125365601451899</v>
      </c>
      <c r="E24833">
        <v>-0.57125040476463296</v>
      </c>
      <c r="F24833">
        <v>0.56782991515589898</v>
      </c>
      <c r="G24833">
        <v>0.99989436242066099</v>
      </c>
    </row>
    <row r="24834" spans="1:7">
      <c r="A24834" t="s">
        <v>26586</v>
      </c>
      <c r="B24834">
        <v>200.90503577042</v>
      </c>
      <c r="C24834">
        <v>0.15277307859572001</v>
      </c>
      <c r="D24834">
        <v>0.26971744862500602</v>
      </c>
      <c r="E24834">
        <v>0.56641896686529902</v>
      </c>
      <c r="F24834">
        <v>0.57110900423698496</v>
      </c>
      <c r="G24834">
        <v>0.99989436242066099</v>
      </c>
    </row>
    <row r="24835" spans="1:7">
      <c r="A24835" t="s">
        <v>10033</v>
      </c>
      <c r="B24835">
        <v>4.8199949608359098</v>
      </c>
      <c r="C24835">
        <v>0.37806778079165698</v>
      </c>
      <c r="D24835">
        <v>2.2418899980894902</v>
      </c>
      <c r="E24835">
        <v>0.16863797113767501</v>
      </c>
      <c r="F24835">
        <v>0.86608141163234797</v>
      </c>
      <c r="G24835">
        <v>0.99989436242066099</v>
      </c>
    </row>
    <row r="24836" spans="1:7">
      <c r="A24836" t="s">
        <v>24664</v>
      </c>
      <c r="B24836">
        <v>1244.4315872811401</v>
      </c>
      <c r="C24836">
        <v>1.18727086054567E-2</v>
      </c>
      <c r="D24836">
        <v>0.208841307554929</v>
      </c>
      <c r="E24836">
        <v>5.6850384363419E-2</v>
      </c>
      <c r="F24836">
        <v>0.95466437788811598</v>
      </c>
      <c r="G24836">
        <v>0.99989436242066099</v>
      </c>
    </row>
    <row r="24837" spans="1:7">
      <c r="A24837" t="s">
        <v>20207</v>
      </c>
      <c r="B24837">
        <v>304.36292474476699</v>
      </c>
      <c r="C24837">
        <v>0.206102536967535</v>
      </c>
      <c r="D24837">
        <v>0.33056061849538598</v>
      </c>
      <c r="E24837">
        <v>0.62349392346146004</v>
      </c>
      <c r="F24837">
        <v>0.53295999416349404</v>
      </c>
      <c r="G24837">
        <v>0.99989436242066099</v>
      </c>
    </row>
    <row r="24838" spans="1:7">
      <c r="A24838" t="s">
        <v>15230</v>
      </c>
      <c r="B24838">
        <v>9.0198192200486709</v>
      </c>
      <c r="C24838">
        <v>0.43053558518438301</v>
      </c>
      <c r="D24838">
        <v>1.3892592640211501</v>
      </c>
      <c r="E24838">
        <v>0.309902979475708</v>
      </c>
      <c r="F24838">
        <v>0.75663473698594197</v>
      </c>
      <c r="G24838">
        <v>0.99989436242066099</v>
      </c>
    </row>
    <row r="24839" spans="1:7">
      <c r="A24839" t="s">
        <v>18332</v>
      </c>
      <c r="B24839">
        <v>265.99610598593398</v>
      </c>
      <c r="C24839">
        <v>-6.3498876225391201E-2</v>
      </c>
      <c r="D24839">
        <v>0.22769995004232099</v>
      </c>
      <c r="E24839">
        <v>-0.27887083951309299</v>
      </c>
      <c r="F24839">
        <v>0.78034394780177496</v>
      </c>
      <c r="G24839">
        <v>0.99989436242066099</v>
      </c>
    </row>
    <row r="24840" spans="1:7">
      <c r="A24840" t="s">
        <v>20948</v>
      </c>
      <c r="B24840">
        <v>8.8739894452170098</v>
      </c>
      <c r="C24840">
        <v>6.5501237847886196E-2</v>
      </c>
      <c r="D24840">
        <v>1.5767275487930801</v>
      </c>
      <c r="E24840">
        <v>4.1542521343034003E-2</v>
      </c>
      <c r="F24840">
        <v>0.96686339496525697</v>
      </c>
      <c r="G24840">
        <v>0.99989436242066099</v>
      </c>
    </row>
    <row r="24841" spans="1:7">
      <c r="A24841" t="s">
        <v>43740</v>
      </c>
      <c r="B24841">
        <v>5.0863799116206199</v>
      </c>
      <c r="C24841">
        <v>0.27061745523349301</v>
      </c>
      <c r="D24841">
        <v>1.4929709790683601</v>
      </c>
      <c r="E24841">
        <v>0.18126102853142001</v>
      </c>
      <c r="F24841">
        <v>0.85616269400878398</v>
      </c>
      <c r="G24841">
        <v>0.99989436242066099</v>
      </c>
    </row>
    <row r="24842" spans="1:7">
      <c r="A24842" t="s">
        <v>19723</v>
      </c>
      <c r="B24842">
        <v>14.4000859126009</v>
      </c>
      <c r="C24842">
        <v>0.987028330373666</v>
      </c>
      <c r="D24842">
        <v>1.6559944893859699</v>
      </c>
      <c r="E24842">
        <v>0.59603358386756899</v>
      </c>
      <c r="F24842">
        <v>0.55115279139956996</v>
      </c>
      <c r="G24842">
        <v>0.99989436242066099</v>
      </c>
    </row>
    <row r="24843" spans="1:7">
      <c r="A24843" t="s">
        <v>8661</v>
      </c>
      <c r="B24843">
        <v>3542.8950921065798</v>
      </c>
      <c r="C24843">
        <v>-5.80359951020743E-2</v>
      </c>
      <c r="D24843">
        <v>0.21825456608913199</v>
      </c>
      <c r="E24843">
        <v>-0.26590964918632398</v>
      </c>
      <c r="F24843">
        <v>0.79030879358136696</v>
      </c>
      <c r="G24843">
        <v>0.99989436242066099</v>
      </c>
    </row>
    <row r="24844" spans="1:7">
      <c r="A24844" t="s">
        <v>43744</v>
      </c>
      <c r="B24844">
        <v>4.5861822356810702</v>
      </c>
      <c r="C24844">
        <v>-0.325608208231847</v>
      </c>
      <c r="D24844">
        <v>2.0366953578523499</v>
      </c>
      <c r="E24844">
        <v>-0.159870845178925</v>
      </c>
      <c r="F24844">
        <v>0.87298281526360699</v>
      </c>
      <c r="G24844">
        <v>0.99989436242066099</v>
      </c>
    </row>
    <row r="24845" spans="1:7">
      <c r="A24845" t="s">
        <v>18015</v>
      </c>
      <c r="B24845">
        <v>6.03835448958091</v>
      </c>
      <c r="C24845">
        <v>-0.31954706949307599</v>
      </c>
      <c r="D24845">
        <v>0.91201724807181594</v>
      </c>
      <c r="E24845">
        <v>-0.35037393225694102</v>
      </c>
      <c r="F24845">
        <v>0.72605808707870101</v>
      </c>
      <c r="G24845">
        <v>0.99989436242066099</v>
      </c>
    </row>
    <row r="24846" spans="1:7">
      <c r="A24846" t="s">
        <v>3344</v>
      </c>
      <c r="B24846">
        <v>4.8865627686964697</v>
      </c>
      <c r="C24846">
        <v>0.247351445543329</v>
      </c>
      <c r="D24846">
        <v>2.2180432071987402</v>
      </c>
      <c r="E24846">
        <v>0.11151786617165101</v>
      </c>
      <c r="F24846">
        <v>0.91120569880902802</v>
      </c>
      <c r="G24846">
        <v>0.99989436242066099</v>
      </c>
    </row>
    <row r="24847" spans="1:7">
      <c r="A24847" t="s">
        <v>15807</v>
      </c>
      <c r="B24847">
        <v>116.15001132468799</v>
      </c>
      <c r="C24847">
        <v>0.14476764757423999</v>
      </c>
      <c r="D24847">
        <v>0.49563630422691901</v>
      </c>
      <c r="E24847">
        <v>0.292084430336566</v>
      </c>
      <c r="F24847">
        <v>0.77022207067966397</v>
      </c>
      <c r="G24847">
        <v>0.99989436242066099</v>
      </c>
    </row>
    <row r="24848" spans="1:7">
      <c r="A24848" t="s">
        <v>14548</v>
      </c>
      <c r="B24848">
        <v>12.870625286113601</v>
      </c>
      <c r="C24848">
        <v>0.54396148527544996</v>
      </c>
      <c r="D24848">
        <v>1.2147640212650299</v>
      </c>
      <c r="E24848">
        <v>0.44779189682369802</v>
      </c>
      <c r="F24848">
        <v>0.65430339202780197</v>
      </c>
      <c r="G24848">
        <v>0.99989436242066099</v>
      </c>
    </row>
    <row r="24849" spans="1:7">
      <c r="A24849" t="s">
        <v>2573</v>
      </c>
      <c r="B24849">
        <v>10567.0387621793</v>
      </c>
      <c r="C24849">
        <v>-5.3600416991203798E-2</v>
      </c>
      <c r="D24849">
        <v>0.22118802616622099</v>
      </c>
      <c r="E24849">
        <v>-0.24232965011823701</v>
      </c>
      <c r="F24849">
        <v>0.80852474084472903</v>
      </c>
      <c r="G24849">
        <v>0.99989436242066099</v>
      </c>
    </row>
    <row r="24850" spans="1:7">
      <c r="A24850" t="s">
        <v>226</v>
      </c>
      <c r="B24850">
        <v>7.0196924163925596</v>
      </c>
      <c r="C24850">
        <v>-0.24427124891174101</v>
      </c>
      <c r="D24850">
        <v>1.2288251433919899</v>
      </c>
      <c r="E24850">
        <v>-0.19878438378748201</v>
      </c>
      <c r="F24850">
        <v>0.84243141214467399</v>
      </c>
      <c r="G24850">
        <v>0.99989436242066099</v>
      </c>
    </row>
    <row r="24851" spans="1:7">
      <c r="A24851" t="s">
        <v>6997</v>
      </c>
      <c r="B24851">
        <v>4.6858655346015698</v>
      </c>
      <c r="C24851">
        <v>-0.35224963110095497</v>
      </c>
      <c r="D24851">
        <v>1.6972654232974</v>
      </c>
      <c r="E24851">
        <v>-0.20753950812043001</v>
      </c>
      <c r="F24851">
        <v>0.83558854125559401</v>
      </c>
      <c r="G24851">
        <v>0.99989436242066099</v>
      </c>
    </row>
    <row r="24852" spans="1:7">
      <c r="A24852" t="s">
        <v>20049</v>
      </c>
      <c r="B24852">
        <v>173.78017334552899</v>
      </c>
      <c r="C24852">
        <v>0.20724928401849599</v>
      </c>
      <c r="D24852">
        <v>0.377378445140376</v>
      </c>
      <c r="E24852">
        <v>0.54918156213560199</v>
      </c>
      <c r="F24852">
        <v>0.58288085635031595</v>
      </c>
      <c r="G24852">
        <v>0.99989436242066099</v>
      </c>
    </row>
    <row r="24853" spans="1:7">
      <c r="A24853" t="s">
        <v>21213</v>
      </c>
      <c r="B24853">
        <v>119.299267876798</v>
      </c>
      <c r="C24853">
        <v>-0.19742721156055801</v>
      </c>
      <c r="D24853">
        <v>0.41665128090730902</v>
      </c>
      <c r="E24853">
        <v>-0.47384280478062302</v>
      </c>
      <c r="F24853">
        <v>0.63561200778981797</v>
      </c>
      <c r="G24853">
        <v>0.99989436242066099</v>
      </c>
    </row>
    <row r="24854" spans="1:7">
      <c r="A24854" t="s">
        <v>23378</v>
      </c>
      <c r="B24854">
        <v>50.097276432374201</v>
      </c>
      <c r="C24854">
        <v>0.38280867269194002</v>
      </c>
      <c r="D24854">
        <v>0.83369170980607499</v>
      </c>
      <c r="E24854">
        <v>0.45917293909637702</v>
      </c>
      <c r="F24854">
        <v>0.646109981630277</v>
      </c>
      <c r="G24854">
        <v>0.99989436242066099</v>
      </c>
    </row>
    <row r="24855" spans="1:7">
      <c r="A24855" t="s">
        <v>11347</v>
      </c>
      <c r="B24855">
        <v>37.017884071123603</v>
      </c>
      <c r="C24855">
        <v>-0.37292762207153601</v>
      </c>
      <c r="D24855">
        <v>0.74308919443768495</v>
      </c>
      <c r="E24855">
        <v>-0.50186118283383196</v>
      </c>
      <c r="F24855">
        <v>0.61576517191123803</v>
      </c>
      <c r="G24855">
        <v>0.99989436242066099</v>
      </c>
    </row>
    <row r="24856" spans="1:7">
      <c r="A24856" t="s">
        <v>12400</v>
      </c>
      <c r="B24856">
        <v>3086.5285527492001</v>
      </c>
      <c r="C24856">
        <v>-1.8460380348340601E-2</v>
      </c>
      <c r="D24856">
        <v>0.154806888022993</v>
      </c>
      <c r="E24856">
        <v>-0.119247796942981</v>
      </c>
      <c r="F24856">
        <v>0.905079040288429</v>
      </c>
      <c r="G24856">
        <v>0.99989436242066099</v>
      </c>
    </row>
    <row r="24857" spans="1:7">
      <c r="A24857" t="s">
        <v>25211</v>
      </c>
      <c r="B24857">
        <v>535.61893662024295</v>
      </c>
      <c r="C24857">
        <v>-3.9656064294093102E-2</v>
      </c>
      <c r="D24857">
        <v>0.19051752276987</v>
      </c>
      <c r="E24857">
        <v>-0.20814917031014801</v>
      </c>
      <c r="F24857">
        <v>0.83511249548120603</v>
      </c>
      <c r="G24857">
        <v>0.99989436242066099</v>
      </c>
    </row>
    <row r="24858" spans="1:7">
      <c r="A24858" t="s">
        <v>25769</v>
      </c>
      <c r="B24858">
        <v>325.05136597200197</v>
      </c>
      <c r="C24858">
        <v>0.184757094961747</v>
      </c>
      <c r="D24858">
        <v>0.67842660146975298</v>
      </c>
      <c r="E24858">
        <v>0.27233173723065501</v>
      </c>
      <c r="F24858">
        <v>0.78536695529380796</v>
      </c>
      <c r="G24858">
        <v>0.99989436242066099</v>
      </c>
    </row>
    <row r="24859" spans="1:7">
      <c r="A24859" t="s">
        <v>19792</v>
      </c>
      <c r="B24859">
        <v>290.68165211513599</v>
      </c>
      <c r="C24859">
        <v>0.11365903304918</v>
      </c>
      <c r="D24859">
        <v>0.26597389513465097</v>
      </c>
      <c r="E24859">
        <v>0.42733153564427401</v>
      </c>
      <c r="F24859">
        <v>0.66913786652325802</v>
      </c>
      <c r="G24859">
        <v>0.99989436242066099</v>
      </c>
    </row>
    <row r="24860" spans="1:7">
      <c r="A24860" t="s">
        <v>7599</v>
      </c>
      <c r="B24860">
        <v>2100.54435251832</v>
      </c>
      <c r="C24860">
        <v>6.1692640479629301E-4</v>
      </c>
      <c r="D24860">
        <v>0.160227222415736</v>
      </c>
      <c r="E24860">
        <v>3.85032203326583E-3</v>
      </c>
      <c r="F24860">
        <v>0.99692789508618895</v>
      </c>
      <c r="G24860">
        <v>0.99989436242066099</v>
      </c>
    </row>
    <row r="24861" spans="1:7">
      <c r="A24861" t="s">
        <v>2105</v>
      </c>
      <c r="B24861">
        <v>232.88856075137201</v>
      </c>
      <c r="C24861">
        <v>-0.148053892862817</v>
      </c>
      <c r="D24861">
        <v>0.247356224465487</v>
      </c>
      <c r="E24861">
        <v>-0.59854524858934699</v>
      </c>
      <c r="F24861">
        <v>0.54947617632560397</v>
      </c>
      <c r="G24861">
        <v>0.99989436242066099</v>
      </c>
    </row>
    <row r="24862" spans="1:7">
      <c r="A24862" t="s">
        <v>43758</v>
      </c>
      <c r="B24862">
        <v>3.5947627502134898</v>
      </c>
      <c r="C24862">
        <v>-0.65141177997368305</v>
      </c>
      <c r="D24862">
        <v>1.99527764085023</v>
      </c>
      <c r="E24862">
        <v>-0.32647676024480599</v>
      </c>
      <c r="F24862">
        <v>0.744063669540731</v>
      </c>
      <c r="G24862">
        <v>0.99989436242066099</v>
      </c>
    </row>
    <row r="24863" spans="1:7">
      <c r="A24863" t="s">
        <v>22197</v>
      </c>
      <c r="B24863">
        <v>13.584898191745699</v>
      </c>
      <c r="C24863">
        <v>0.16534810317679499</v>
      </c>
      <c r="D24863">
        <v>1.2232995385541801</v>
      </c>
      <c r="E24863">
        <v>0.135165671175042</v>
      </c>
      <c r="F24863">
        <v>0.89248088840153295</v>
      </c>
      <c r="G24863">
        <v>0.99989436242066099</v>
      </c>
    </row>
    <row r="24864" spans="1:7">
      <c r="A24864" t="s">
        <v>43759</v>
      </c>
      <c r="B24864">
        <v>5.35869945338876</v>
      </c>
      <c r="C24864">
        <v>-0.30176612659647301</v>
      </c>
      <c r="D24864">
        <v>2.9076662522879602</v>
      </c>
      <c r="E24864">
        <v>-0.103782931194054</v>
      </c>
      <c r="F24864">
        <v>0.91734161224823696</v>
      </c>
      <c r="G24864">
        <v>0.99989436242066099</v>
      </c>
    </row>
    <row r="24865" spans="1:7">
      <c r="A24865" t="s">
        <v>23548</v>
      </c>
      <c r="B24865">
        <v>6.0695989611489303</v>
      </c>
      <c r="C24865">
        <v>-0.218436533613037</v>
      </c>
      <c r="D24865">
        <v>1.17500163984703</v>
      </c>
      <c r="E24865">
        <v>-0.185903173412996</v>
      </c>
      <c r="F24865">
        <v>0.85252069356116</v>
      </c>
      <c r="G24865">
        <v>0.99989436242066099</v>
      </c>
    </row>
    <row r="24866" spans="1:7">
      <c r="A24866" t="s">
        <v>9855</v>
      </c>
      <c r="B24866">
        <v>7.4007190933974396</v>
      </c>
      <c r="C24866">
        <v>-0.378302535352606</v>
      </c>
      <c r="D24866">
        <v>1.8811676797029699</v>
      </c>
      <c r="E24866">
        <v>-0.20109984847939699</v>
      </c>
      <c r="F24866">
        <v>0.84062050046981696</v>
      </c>
      <c r="G24866">
        <v>0.99989436242066099</v>
      </c>
    </row>
    <row r="24867" spans="1:7">
      <c r="A24867" t="s">
        <v>13167</v>
      </c>
      <c r="B24867">
        <v>14417.271306541999</v>
      </c>
      <c r="C24867">
        <v>5.3567900997702998E-2</v>
      </c>
      <c r="D24867">
        <v>0.200416277463076</v>
      </c>
      <c r="E24867">
        <v>0.26728318515731497</v>
      </c>
      <c r="F24867">
        <v>0.78925113226534005</v>
      </c>
      <c r="G24867">
        <v>0.99989436242066099</v>
      </c>
    </row>
    <row r="24868" spans="1:7">
      <c r="A24868" t="s">
        <v>18986</v>
      </c>
      <c r="B24868">
        <v>2561.0861104825399</v>
      </c>
      <c r="C24868">
        <v>-2.6181681420142901E-2</v>
      </c>
      <c r="D24868">
        <v>0.18861772260357099</v>
      </c>
      <c r="E24868">
        <v>-0.13880817273555199</v>
      </c>
      <c r="F24868">
        <v>0.889601735602083</v>
      </c>
      <c r="G24868">
        <v>0.99989436242066099</v>
      </c>
    </row>
    <row r="24869" spans="1:7">
      <c r="A24869" t="s">
        <v>11690</v>
      </c>
      <c r="B24869">
        <v>4022.63032844285</v>
      </c>
      <c r="C24869">
        <v>9.0277085041573293E-2</v>
      </c>
      <c r="D24869">
        <v>0.13807504698779699</v>
      </c>
      <c r="E24869">
        <v>0.65382621270845698</v>
      </c>
      <c r="F24869">
        <v>0.51322377657533402</v>
      </c>
      <c r="G24869">
        <v>0.99989436242066099</v>
      </c>
    </row>
    <row r="24870" spans="1:7">
      <c r="A24870" t="s">
        <v>15364</v>
      </c>
      <c r="B24870">
        <v>16.477853036275</v>
      </c>
      <c r="C24870">
        <v>0.58007443857704599</v>
      </c>
      <c r="D24870">
        <v>1.46468030776632</v>
      </c>
      <c r="E24870">
        <v>0.39604167237127502</v>
      </c>
      <c r="F24870">
        <v>0.69207428619321898</v>
      </c>
      <c r="G24870">
        <v>0.99989436242066099</v>
      </c>
    </row>
    <row r="24871" spans="1:7">
      <c r="A24871" t="s">
        <v>7293</v>
      </c>
      <c r="B24871">
        <v>5.47814335101745</v>
      </c>
      <c r="C24871">
        <v>-1.0374701764043299</v>
      </c>
      <c r="D24871">
        <v>1.7123779089414499</v>
      </c>
      <c r="E24871">
        <v>-0.605865195402846</v>
      </c>
      <c r="F24871">
        <v>0.54460427283236501</v>
      </c>
      <c r="G24871">
        <v>0.99989436242066099</v>
      </c>
    </row>
    <row r="24872" spans="1:7">
      <c r="A24872" t="s">
        <v>43768</v>
      </c>
      <c r="B24872">
        <v>4.2420863922647403</v>
      </c>
      <c r="C24872">
        <v>-1.0109883124921799</v>
      </c>
      <c r="D24872">
        <v>2.2501496819949902</v>
      </c>
      <c r="E24872">
        <v>-0.449298249170622</v>
      </c>
      <c r="F24872">
        <v>0.65321652062691304</v>
      </c>
      <c r="G24872">
        <v>0.99989436242066099</v>
      </c>
    </row>
    <row r="24873" spans="1:7">
      <c r="A24873" t="s">
        <v>17427</v>
      </c>
      <c r="B24873">
        <v>18.220640685482699</v>
      </c>
      <c r="C24873">
        <v>0.54904154086581103</v>
      </c>
      <c r="D24873">
        <v>2.1681809627336901</v>
      </c>
      <c r="E24873">
        <v>0.25322680638869099</v>
      </c>
      <c r="F24873">
        <v>0.80009295291632299</v>
      </c>
      <c r="G24873">
        <v>0.99989436242066099</v>
      </c>
    </row>
    <row r="24874" spans="1:7">
      <c r="A24874" t="s">
        <v>21988</v>
      </c>
      <c r="B24874">
        <v>245.18293443948301</v>
      </c>
      <c r="C24874">
        <v>7.2937300235232899E-2</v>
      </c>
      <c r="D24874">
        <v>0.258244282253902</v>
      </c>
      <c r="E24874">
        <v>0.282435295754282</v>
      </c>
      <c r="F24874">
        <v>0.777609754051659</v>
      </c>
      <c r="G24874">
        <v>0.99989436242066099</v>
      </c>
    </row>
    <row r="24875" spans="1:7">
      <c r="A24875" t="s">
        <v>5658</v>
      </c>
      <c r="B24875">
        <v>3486.8500656521101</v>
      </c>
      <c r="C24875">
        <v>-1.1872348651427301E-2</v>
      </c>
      <c r="D24875">
        <v>0.17318871503613401</v>
      </c>
      <c r="E24875">
        <v>-6.8551514161591096E-2</v>
      </c>
      <c r="F24875">
        <v>0.94534661411394905</v>
      </c>
      <c r="G24875">
        <v>0.99989436242066099</v>
      </c>
    </row>
    <row r="24876" spans="1:7">
      <c r="A24876" t="s">
        <v>22478</v>
      </c>
      <c r="B24876">
        <v>40.848460979810703</v>
      </c>
      <c r="C24876">
        <v>0.25473190922308497</v>
      </c>
      <c r="D24876">
        <v>0.77357057965825804</v>
      </c>
      <c r="E24876">
        <v>0.32929368815398602</v>
      </c>
      <c r="F24876">
        <v>0.74193371446270595</v>
      </c>
      <c r="G24876">
        <v>0.99989436242066099</v>
      </c>
    </row>
    <row r="24877" spans="1:7">
      <c r="A24877" t="s">
        <v>27974</v>
      </c>
      <c r="B24877">
        <v>2833.3189410680402</v>
      </c>
      <c r="C24877">
        <v>6.1169929644299403E-2</v>
      </c>
      <c r="D24877">
        <v>0.15884734225025601</v>
      </c>
      <c r="E24877">
        <v>0.385086264445829</v>
      </c>
      <c r="F24877">
        <v>0.70017350417396096</v>
      </c>
      <c r="G24877">
        <v>0.99989436242066099</v>
      </c>
    </row>
    <row r="24878" spans="1:7">
      <c r="A24878" t="s">
        <v>20526</v>
      </c>
      <c r="B24878">
        <v>9977.5284011440108</v>
      </c>
      <c r="C24878">
        <v>6.8538156152761097E-3</v>
      </c>
      <c r="D24878">
        <v>0.21920886973200601</v>
      </c>
      <c r="E24878">
        <v>3.1266141847523E-2</v>
      </c>
      <c r="F24878">
        <v>0.97505729209077197</v>
      </c>
      <c r="G24878">
        <v>0.99989436242066099</v>
      </c>
    </row>
    <row r="24879" spans="1:7">
      <c r="A24879" t="s">
        <v>21536</v>
      </c>
      <c r="B24879">
        <v>1983.28275426962</v>
      </c>
      <c r="C24879">
        <v>8.1550159916210896E-2</v>
      </c>
      <c r="D24879">
        <v>0.20374696464471201</v>
      </c>
      <c r="E24879">
        <v>0.40025214637389001</v>
      </c>
      <c r="F24879">
        <v>0.68897081018554696</v>
      </c>
      <c r="G24879">
        <v>0.99989436242066099</v>
      </c>
    </row>
    <row r="24880" spans="1:7">
      <c r="A24880" t="s">
        <v>43778</v>
      </c>
      <c r="B24880">
        <v>3.4129957076088702</v>
      </c>
      <c r="C24880">
        <v>-0.45245112123286302</v>
      </c>
      <c r="D24880">
        <v>1.73551770782374</v>
      </c>
      <c r="E24880">
        <v>-0.26070095349255601</v>
      </c>
      <c r="F24880">
        <v>0.79432313069845695</v>
      </c>
      <c r="G24880">
        <v>0.99989436242066099</v>
      </c>
    </row>
    <row r="24881" spans="1:7">
      <c r="A24881" t="s">
        <v>13642</v>
      </c>
      <c r="B24881">
        <v>716.32969820578001</v>
      </c>
      <c r="C24881">
        <v>-6.6654170970480403E-2</v>
      </c>
      <c r="D24881">
        <v>0.23122187239002101</v>
      </c>
      <c r="E24881">
        <v>-0.28826931588050297</v>
      </c>
      <c r="F24881">
        <v>0.77314059304517502</v>
      </c>
      <c r="G24881">
        <v>0.99989436242066099</v>
      </c>
    </row>
    <row r="24882" spans="1:7">
      <c r="A24882" t="s">
        <v>8127</v>
      </c>
      <c r="B24882">
        <v>14.554389327117701</v>
      </c>
      <c r="C24882">
        <v>-0.75651363967695295</v>
      </c>
      <c r="D24882">
        <v>1.2433386411066301</v>
      </c>
      <c r="E24882">
        <v>-0.60845341298459099</v>
      </c>
      <c r="F24882">
        <v>0.54288679522480499</v>
      </c>
      <c r="G24882">
        <v>0.99989436242066099</v>
      </c>
    </row>
    <row r="24883" spans="1:7">
      <c r="A24883" t="s">
        <v>25012</v>
      </c>
      <c r="B24883">
        <v>9032.3888613854106</v>
      </c>
      <c r="C24883">
        <v>-6.0053284984366399E-2</v>
      </c>
      <c r="D24883">
        <v>0.10079822789843799</v>
      </c>
      <c r="E24883">
        <v>-0.59577719009975805</v>
      </c>
      <c r="F24883">
        <v>0.55132408369867503</v>
      </c>
      <c r="G24883">
        <v>0.99989436242066099</v>
      </c>
    </row>
    <row r="24884" spans="1:7">
      <c r="A24884" t="s">
        <v>12078</v>
      </c>
      <c r="B24884">
        <v>182.227635375853</v>
      </c>
      <c r="C24884">
        <v>0.155125347365142</v>
      </c>
      <c r="D24884">
        <v>0.30900137047364401</v>
      </c>
      <c r="E24884">
        <v>0.50202155131986004</v>
      </c>
      <c r="F24884">
        <v>0.61565236131380296</v>
      </c>
      <c r="G24884">
        <v>0.99989436242066099</v>
      </c>
    </row>
    <row r="24885" spans="1:7">
      <c r="A24885" t="s">
        <v>3921</v>
      </c>
      <c r="B24885">
        <v>28.8546503489972</v>
      </c>
      <c r="C24885">
        <v>0.25564536455581899</v>
      </c>
      <c r="D24885">
        <v>0.55300148743095101</v>
      </c>
      <c r="E24885">
        <v>0.46228693840130097</v>
      </c>
      <c r="F24885">
        <v>0.64387556508358201</v>
      </c>
      <c r="G24885">
        <v>0.99989436242066099</v>
      </c>
    </row>
    <row r="24886" spans="1:7">
      <c r="A24886" t="s">
        <v>7141</v>
      </c>
      <c r="B24886">
        <v>642.05106321018104</v>
      </c>
      <c r="C24886">
        <v>0.12674440587362301</v>
      </c>
      <c r="D24886">
        <v>0.27221329900979502</v>
      </c>
      <c r="E24886">
        <v>0.46560695724517998</v>
      </c>
      <c r="F24886">
        <v>0.64149686213266499</v>
      </c>
      <c r="G24886">
        <v>0.99989436242066099</v>
      </c>
    </row>
    <row r="24887" spans="1:7">
      <c r="A24887" t="s">
        <v>26949</v>
      </c>
      <c r="B24887">
        <v>443.38759205531301</v>
      </c>
      <c r="C24887">
        <v>-0.14143332868387301</v>
      </c>
      <c r="D24887">
        <v>0.426369029647445</v>
      </c>
      <c r="E24887">
        <v>-0.33171576462957703</v>
      </c>
      <c r="F24887">
        <v>0.74010389563159895</v>
      </c>
      <c r="G24887">
        <v>0.99989436242066099</v>
      </c>
    </row>
    <row r="24888" spans="1:7">
      <c r="A24888" t="s">
        <v>43784</v>
      </c>
      <c r="B24888">
        <v>4.4147389843055098</v>
      </c>
      <c r="C24888">
        <v>-0.78716079904470004</v>
      </c>
      <c r="D24888">
        <v>2.26081806087078</v>
      </c>
      <c r="E24888">
        <v>-0.34817520819942299</v>
      </c>
      <c r="F24888">
        <v>0.72770860532299897</v>
      </c>
      <c r="G24888">
        <v>0.99989436242066099</v>
      </c>
    </row>
    <row r="24889" spans="1:7">
      <c r="A24889" t="s">
        <v>1279</v>
      </c>
      <c r="B24889">
        <v>14.791498869516399</v>
      </c>
      <c r="C24889">
        <v>0.20074767424423501</v>
      </c>
      <c r="D24889">
        <v>1.1870790684063799</v>
      </c>
      <c r="E24889">
        <v>0.16911061747027001</v>
      </c>
      <c r="F24889">
        <v>0.86570963368055398</v>
      </c>
      <c r="G24889">
        <v>0.99989436242066099</v>
      </c>
    </row>
    <row r="24890" spans="1:7">
      <c r="A24890" t="s">
        <v>17093</v>
      </c>
      <c r="B24890">
        <v>20.7039529429364</v>
      </c>
      <c r="C24890">
        <v>-0.72666900382030397</v>
      </c>
      <c r="D24890">
        <v>1.22925476150469</v>
      </c>
      <c r="E24890">
        <v>-0.59114597443642503</v>
      </c>
      <c r="F24890">
        <v>0.55442261783226798</v>
      </c>
      <c r="G24890">
        <v>0.99989436242066099</v>
      </c>
    </row>
    <row r="24891" spans="1:7">
      <c r="A24891" t="s">
        <v>12696</v>
      </c>
      <c r="B24891">
        <v>511.34870391311898</v>
      </c>
      <c r="C24891">
        <v>-2.7845175815151599E-2</v>
      </c>
      <c r="D24891">
        <v>0.18627676635478399</v>
      </c>
      <c r="E24891">
        <v>-0.14948281720822601</v>
      </c>
      <c r="F24891">
        <v>0.88117266691222895</v>
      </c>
      <c r="G24891">
        <v>0.99989436242066099</v>
      </c>
    </row>
    <row r="24892" spans="1:7">
      <c r="A24892" t="s">
        <v>11030</v>
      </c>
      <c r="B24892">
        <v>5.5589730566671598</v>
      </c>
      <c r="C24892">
        <v>0.524214716258529</v>
      </c>
      <c r="D24892">
        <v>1.4537282680508199</v>
      </c>
      <c r="E24892">
        <v>0.36060020829161199</v>
      </c>
      <c r="F24892">
        <v>0.71839833358860306</v>
      </c>
      <c r="G24892">
        <v>0.99989436242066099</v>
      </c>
    </row>
    <row r="24893" spans="1:7">
      <c r="A24893" t="s">
        <v>16127</v>
      </c>
      <c r="B24893">
        <v>18.1174252264017</v>
      </c>
      <c r="C24893">
        <v>0.29609821302212802</v>
      </c>
      <c r="D24893">
        <v>0.80347342174537995</v>
      </c>
      <c r="E24893">
        <v>0.36852272272916797</v>
      </c>
      <c r="F24893">
        <v>0.71248350520326897</v>
      </c>
      <c r="G24893">
        <v>0.99989436242066099</v>
      </c>
    </row>
    <row r="24894" spans="1:7">
      <c r="A24894" t="s">
        <v>24818</v>
      </c>
      <c r="B24894">
        <v>11.9605489861406</v>
      </c>
      <c r="C24894">
        <v>0.48334372919313301</v>
      </c>
      <c r="D24894">
        <v>1.93593265796953</v>
      </c>
      <c r="E24894">
        <v>0.24966970168274299</v>
      </c>
      <c r="F24894">
        <v>0.80284279083251298</v>
      </c>
      <c r="G24894">
        <v>0.99989436242066099</v>
      </c>
    </row>
    <row r="24895" spans="1:7">
      <c r="A24895" t="s">
        <v>23390</v>
      </c>
      <c r="B24895">
        <v>15.942542320040101</v>
      </c>
      <c r="C24895">
        <v>-0.12963803782289601</v>
      </c>
      <c r="D24895">
        <v>0.84995638300195198</v>
      </c>
      <c r="E24895">
        <v>-0.152523165206464</v>
      </c>
      <c r="F24895">
        <v>0.87877432098855701</v>
      </c>
      <c r="G24895">
        <v>0.99989436242066099</v>
      </c>
    </row>
    <row r="24896" spans="1:7">
      <c r="A24896" t="s">
        <v>24714</v>
      </c>
      <c r="B24896">
        <v>3.47324243937677</v>
      </c>
      <c r="C24896">
        <v>-0.311064586091649</v>
      </c>
      <c r="D24896">
        <v>1.43446041685021</v>
      </c>
      <c r="E24896">
        <v>-0.21685128598716299</v>
      </c>
      <c r="F24896">
        <v>0.82832424234473601</v>
      </c>
      <c r="G24896">
        <v>0.99989436242066099</v>
      </c>
    </row>
    <row r="24897" spans="1:7">
      <c r="A24897" t="s">
        <v>15468</v>
      </c>
      <c r="B24897">
        <v>4.9648348153712396</v>
      </c>
      <c r="C24897">
        <v>1.72097716161561</v>
      </c>
      <c r="D24897">
        <v>2.55641124202005</v>
      </c>
      <c r="E24897">
        <v>0.67320043556673903</v>
      </c>
      <c r="F24897">
        <v>0.500819784143546</v>
      </c>
      <c r="G24897">
        <v>0.99989436242066099</v>
      </c>
    </row>
    <row r="24898" spans="1:7">
      <c r="A24898" t="s">
        <v>18915</v>
      </c>
      <c r="B24898">
        <v>327.13232371270999</v>
      </c>
      <c r="C24898">
        <v>8.4978274514349403E-2</v>
      </c>
      <c r="D24898">
        <v>0.291556849454015</v>
      </c>
      <c r="E24898">
        <v>0.29146382488864297</v>
      </c>
      <c r="F24898">
        <v>0.77069660696810804</v>
      </c>
      <c r="G24898">
        <v>0.99989436242066099</v>
      </c>
    </row>
    <row r="24899" spans="1:7">
      <c r="A24899" t="s">
        <v>23707</v>
      </c>
      <c r="B24899">
        <v>54.280341493444801</v>
      </c>
      <c r="C24899">
        <v>0.40712100808219098</v>
      </c>
      <c r="D24899">
        <v>0.91830957505950705</v>
      </c>
      <c r="E24899">
        <v>0.44333743123151997</v>
      </c>
      <c r="F24899">
        <v>0.65752168519487098</v>
      </c>
      <c r="G24899">
        <v>0.99989436242066099</v>
      </c>
    </row>
    <row r="24900" spans="1:7">
      <c r="A24900" t="s">
        <v>7609</v>
      </c>
      <c r="B24900">
        <v>10.8622877562873</v>
      </c>
      <c r="C24900">
        <v>0.50535602798412904</v>
      </c>
      <c r="D24900">
        <v>1.08532425696927</v>
      </c>
      <c r="E24900">
        <v>0.465626769823904</v>
      </c>
      <c r="F24900">
        <v>0.64148267796852898</v>
      </c>
      <c r="G24900">
        <v>0.99989436242066099</v>
      </c>
    </row>
    <row r="24901" spans="1:7">
      <c r="A24901" t="s">
        <v>6086</v>
      </c>
      <c r="B24901">
        <v>2053.8648590461598</v>
      </c>
      <c r="C24901">
        <v>4.2153950248089702E-3</v>
      </c>
      <c r="D24901">
        <v>0.13029025044981901</v>
      </c>
      <c r="E24901">
        <v>3.2353879206276498E-2</v>
      </c>
      <c r="F24901">
        <v>0.97418984227595595</v>
      </c>
      <c r="G24901">
        <v>0.99989436242066099</v>
      </c>
    </row>
    <row r="24902" spans="1:7">
      <c r="A24902" t="s">
        <v>19483</v>
      </c>
      <c r="B24902">
        <v>5.6223260715678203</v>
      </c>
      <c r="C24902">
        <v>0.626835573328833</v>
      </c>
      <c r="D24902">
        <v>1.57629048405929</v>
      </c>
      <c r="E24902">
        <v>0.39766501140994998</v>
      </c>
      <c r="F24902">
        <v>0.69087713176572196</v>
      </c>
      <c r="G24902">
        <v>0.99989436242066099</v>
      </c>
    </row>
    <row r="24903" spans="1:7">
      <c r="A24903" t="s">
        <v>1435</v>
      </c>
      <c r="B24903">
        <v>24.6669635456748</v>
      </c>
      <c r="C24903">
        <v>-0.70637804442291696</v>
      </c>
      <c r="D24903">
        <v>1.1516106229661101</v>
      </c>
      <c r="E24903">
        <v>-0.61338270969014996</v>
      </c>
      <c r="F24903">
        <v>0.53962331592618895</v>
      </c>
      <c r="G24903">
        <v>0.99989436242066099</v>
      </c>
    </row>
    <row r="24904" spans="1:7">
      <c r="A24904" t="s">
        <v>1726</v>
      </c>
      <c r="B24904">
        <v>1078.4997512330999</v>
      </c>
      <c r="C24904">
        <v>-6.83702151144263E-2</v>
      </c>
      <c r="D24904">
        <v>0.15139923453110901</v>
      </c>
      <c r="E24904">
        <v>-0.45158890879582297</v>
      </c>
      <c r="F24904">
        <v>0.65156516162540101</v>
      </c>
      <c r="G24904">
        <v>0.99989436242066099</v>
      </c>
    </row>
    <row r="24905" spans="1:7">
      <c r="A24905" t="s">
        <v>24989</v>
      </c>
      <c r="B24905">
        <v>19.8665459616366</v>
      </c>
      <c r="C24905">
        <v>7.4405748881964703E-2</v>
      </c>
      <c r="D24905">
        <v>0.95827587251715596</v>
      </c>
      <c r="E24905">
        <v>7.7645436993544606E-2</v>
      </c>
      <c r="F24905">
        <v>0.93811009796157097</v>
      </c>
      <c r="G24905">
        <v>0.99989436242066099</v>
      </c>
    </row>
    <row r="24906" spans="1:7">
      <c r="A24906" t="s">
        <v>6559</v>
      </c>
      <c r="B24906">
        <v>2778.7020351462602</v>
      </c>
      <c r="C24906">
        <v>8.7405046668584604E-2</v>
      </c>
      <c r="D24906">
        <v>0.13671613746891301</v>
      </c>
      <c r="E24906">
        <v>0.63931770079782502</v>
      </c>
      <c r="F24906">
        <v>0.52261627566152602</v>
      </c>
      <c r="G24906">
        <v>0.99989436242066099</v>
      </c>
    </row>
    <row r="24907" spans="1:7">
      <c r="A24907" t="s">
        <v>3165</v>
      </c>
      <c r="B24907">
        <v>992.05338569631999</v>
      </c>
      <c r="C24907">
        <v>5.5708757076924298E-2</v>
      </c>
      <c r="D24907">
        <v>0.303936455409063</v>
      </c>
      <c r="E24907">
        <v>0.18329080334225401</v>
      </c>
      <c r="F24907">
        <v>0.85456985003234498</v>
      </c>
      <c r="G24907">
        <v>0.99989436242066099</v>
      </c>
    </row>
    <row r="24908" spans="1:7">
      <c r="A24908" t="s">
        <v>7142</v>
      </c>
      <c r="B24908">
        <v>2896.7685210048298</v>
      </c>
      <c r="C24908">
        <v>6.1897786732085999E-2</v>
      </c>
      <c r="D24908">
        <v>0.25217626522243902</v>
      </c>
      <c r="E24908">
        <v>0.24545445098684199</v>
      </c>
      <c r="F24908">
        <v>0.80610457236454203</v>
      </c>
      <c r="G24908">
        <v>0.99989436242066099</v>
      </c>
    </row>
    <row r="24909" spans="1:7">
      <c r="A24909" t="s">
        <v>9313</v>
      </c>
      <c r="B24909">
        <v>9.5714927414457396</v>
      </c>
      <c r="C24909">
        <v>0.37602264154630899</v>
      </c>
      <c r="D24909">
        <v>0.63550250155824894</v>
      </c>
      <c r="E24909">
        <v>0.59169340895480804</v>
      </c>
      <c r="F24909">
        <v>0.55405591094128404</v>
      </c>
      <c r="G24909">
        <v>0.99989436242066099</v>
      </c>
    </row>
    <row r="24910" spans="1:7">
      <c r="A24910" t="s">
        <v>1118</v>
      </c>
      <c r="B24910">
        <v>547.09913438223896</v>
      </c>
      <c r="C24910">
        <v>4.0279868483320399E-3</v>
      </c>
      <c r="D24910">
        <v>0.19592553289629</v>
      </c>
      <c r="E24910">
        <v>2.05587642855319E-2</v>
      </c>
      <c r="F24910">
        <v>0.98359763484042795</v>
      </c>
      <c r="G24910">
        <v>0.99989436242066099</v>
      </c>
    </row>
    <row r="24911" spans="1:7">
      <c r="A24911" t="s">
        <v>755</v>
      </c>
      <c r="B24911">
        <v>7727.8876316293899</v>
      </c>
      <c r="C24911">
        <v>-5.0040823780214097E-4</v>
      </c>
      <c r="D24911">
        <v>0.10284619403447499</v>
      </c>
      <c r="E24911">
        <v>-4.8655980175056198E-3</v>
      </c>
      <c r="F24911">
        <v>0.99611782978054297</v>
      </c>
      <c r="G24911">
        <v>0.99989436242066099</v>
      </c>
    </row>
    <row r="24912" spans="1:7">
      <c r="A24912" t="s">
        <v>3806</v>
      </c>
      <c r="B24912">
        <v>1345.25010499363</v>
      </c>
      <c r="C24912">
        <v>9.23924368645236E-2</v>
      </c>
      <c r="D24912">
        <v>0.189638697647528</v>
      </c>
      <c r="E24912">
        <v>0.48720244343930802</v>
      </c>
      <c r="F24912">
        <v>0.62611487394121101</v>
      </c>
      <c r="G24912">
        <v>0.99989436242066099</v>
      </c>
    </row>
    <row r="24913" spans="1:7">
      <c r="A24913" t="s">
        <v>969</v>
      </c>
      <c r="B24913">
        <v>10.9078119177296</v>
      </c>
      <c r="C24913">
        <v>4.9722300180129499E-2</v>
      </c>
      <c r="D24913">
        <v>0.62270162467109602</v>
      </c>
      <c r="E24913">
        <v>7.9849318213024101E-2</v>
      </c>
      <c r="F24913">
        <v>0.93635709925487598</v>
      </c>
      <c r="G24913">
        <v>0.99989436242066099</v>
      </c>
    </row>
    <row r="24914" spans="1:7">
      <c r="A24914" t="s">
        <v>1084</v>
      </c>
      <c r="B24914">
        <v>1273.0660640467399</v>
      </c>
      <c r="C24914">
        <v>7.8220636986084502E-2</v>
      </c>
      <c r="D24914">
        <v>0.16462748406255301</v>
      </c>
      <c r="E24914">
        <v>0.47513717063405397</v>
      </c>
      <c r="F24914">
        <v>0.63468920607481605</v>
      </c>
      <c r="G24914">
        <v>0.99989436242066099</v>
      </c>
    </row>
    <row r="24915" spans="1:7">
      <c r="A24915" t="s">
        <v>43822</v>
      </c>
      <c r="B24915">
        <v>3.9084140296257499</v>
      </c>
      <c r="C24915">
        <v>-0.92935217537360704</v>
      </c>
      <c r="D24915">
        <v>1.7416651962235199</v>
      </c>
      <c r="E24915">
        <v>-0.53359978564694099</v>
      </c>
      <c r="F24915">
        <v>0.59361845659164703</v>
      </c>
      <c r="G24915">
        <v>0.99989436242066099</v>
      </c>
    </row>
    <row r="24916" spans="1:7">
      <c r="A24916" t="s">
        <v>8294</v>
      </c>
      <c r="B24916">
        <v>980.19915154366902</v>
      </c>
      <c r="C24916">
        <v>4.8141462215834201E-2</v>
      </c>
      <c r="D24916">
        <v>0.24254014641438501</v>
      </c>
      <c r="E24916">
        <v>0.19848863343878501</v>
      </c>
      <c r="F24916">
        <v>0.84266277703926096</v>
      </c>
      <c r="G24916">
        <v>0.99989436242066099</v>
      </c>
    </row>
    <row r="24917" spans="1:7">
      <c r="A24917" t="s">
        <v>27032</v>
      </c>
      <c r="B24917">
        <v>792.63580211265798</v>
      </c>
      <c r="C24917">
        <v>0.24846150197184599</v>
      </c>
      <c r="D24917">
        <v>0.37343985545671998</v>
      </c>
      <c r="E24917">
        <v>0.66533204300857496</v>
      </c>
      <c r="F24917">
        <v>0.50583814002265504</v>
      </c>
      <c r="G24917">
        <v>0.99989436242066099</v>
      </c>
    </row>
    <row r="24918" spans="1:7">
      <c r="A24918" t="s">
        <v>8862</v>
      </c>
      <c r="B24918">
        <v>20.233632992737402</v>
      </c>
      <c r="C24918">
        <v>0.52397362025459704</v>
      </c>
      <c r="D24918">
        <v>0.84486956400388402</v>
      </c>
      <c r="E24918">
        <v>0.62018285730575595</v>
      </c>
      <c r="F24918">
        <v>0.53513740637830098</v>
      </c>
      <c r="G24918">
        <v>0.99989436242066099</v>
      </c>
    </row>
    <row r="24919" spans="1:7">
      <c r="A24919" t="s">
        <v>7741</v>
      </c>
      <c r="B24919">
        <v>1735.3091068522101</v>
      </c>
      <c r="C24919">
        <v>-2.2734568189693199E-2</v>
      </c>
      <c r="D24919">
        <v>0.17646026803874101</v>
      </c>
      <c r="E24919">
        <v>-0.12883675425848201</v>
      </c>
      <c r="F24919">
        <v>0.89748682218595199</v>
      </c>
      <c r="G24919">
        <v>0.99989436242066099</v>
      </c>
    </row>
    <row r="24920" spans="1:7">
      <c r="A24920" t="s">
        <v>28604</v>
      </c>
      <c r="B24920">
        <v>40.756428260533198</v>
      </c>
      <c r="C24920">
        <v>0.26598824970013302</v>
      </c>
      <c r="D24920">
        <v>0.59301034379353901</v>
      </c>
      <c r="E24920">
        <v>0.44853897151031702</v>
      </c>
      <c r="F24920">
        <v>0.65376426691575396</v>
      </c>
      <c r="G24920">
        <v>0.99989436242066099</v>
      </c>
    </row>
    <row r="24921" spans="1:7">
      <c r="A24921" t="s">
        <v>26587</v>
      </c>
      <c r="B24921">
        <v>63.623082835584</v>
      </c>
      <c r="C24921">
        <v>-6.5750688783942704E-2</v>
      </c>
      <c r="D24921">
        <v>0.43478643107155501</v>
      </c>
      <c r="E24921">
        <v>-0.15122525471159801</v>
      </c>
      <c r="F24921">
        <v>0.87979802901002502</v>
      </c>
      <c r="G24921">
        <v>0.99989436242066099</v>
      </c>
    </row>
    <row r="24922" spans="1:7">
      <c r="A24922" t="s">
        <v>16551</v>
      </c>
      <c r="B24922">
        <v>5.7148676332924397</v>
      </c>
      <c r="C24922">
        <v>0.89491625307967004</v>
      </c>
      <c r="D24922">
        <v>1.9528662010764499</v>
      </c>
      <c r="E24922">
        <v>0.45825784305467399</v>
      </c>
      <c r="F24922">
        <v>0.64676720749293104</v>
      </c>
      <c r="G24922">
        <v>0.99989436242066099</v>
      </c>
    </row>
    <row r="24923" spans="1:7">
      <c r="A24923" t="s">
        <v>24012</v>
      </c>
      <c r="B24923">
        <v>397.380492855299</v>
      </c>
      <c r="C24923">
        <v>2.09568295839286E-2</v>
      </c>
      <c r="D24923">
        <v>0.31082925975029702</v>
      </c>
      <c r="E24923">
        <v>6.7422319252583102E-2</v>
      </c>
      <c r="F24923">
        <v>0.94624550142008401</v>
      </c>
      <c r="G24923">
        <v>0.99989436242066099</v>
      </c>
    </row>
    <row r="24924" spans="1:7">
      <c r="A24924" t="s">
        <v>25412</v>
      </c>
      <c r="B24924">
        <v>929.42867210934696</v>
      </c>
      <c r="C24924">
        <v>7.5323640777956197E-2</v>
      </c>
      <c r="D24924">
        <v>0.134845048856364</v>
      </c>
      <c r="E24924">
        <v>0.55859404121088896</v>
      </c>
      <c r="F24924">
        <v>0.57643880765421196</v>
      </c>
      <c r="G24924">
        <v>0.99989436242066099</v>
      </c>
    </row>
    <row r="24925" spans="1:7">
      <c r="A24925" t="s">
        <v>13754</v>
      </c>
      <c r="B24925">
        <v>1159.53540186297</v>
      </c>
      <c r="C24925">
        <v>0.129604467157166</v>
      </c>
      <c r="D24925">
        <v>0.21232104786193701</v>
      </c>
      <c r="E24925">
        <v>0.61041742428401302</v>
      </c>
      <c r="F24925">
        <v>0.54158532867381404</v>
      </c>
      <c r="G24925">
        <v>0.99989436242066099</v>
      </c>
    </row>
    <row r="24926" spans="1:7">
      <c r="A24926" t="s">
        <v>26588</v>
      </c>
      <c r="B24926">
        <v>16.300376448345599</v>
      </c>
      <c r="C24926">
        <v>8.4150415695989397E-2</v>
      </c>
      <c r="D24926">
        <v>1.3196700001244199</v>
      </c>
      <c r="E24926">
        <v>6.3766256479313693E-2</v>
      </c>
      <c r="F24926">
        <v>0.94915634698431905</v>
      </c>
      <c r="G24926">
        <v>0.99989436242066099</v>
      </c>
    </row>
    <row r="24927" spans="1:7">
      <c r="A24927" t="s">
        <v>7173</v>
      </c>
      <c r="B24927">
        <v>8.0922910904755394</v>
      </c>
      <c r="C24927">
        <v>0.10562557631438201</v>
      </c>
      <c r="D24927">
        <v>1.50345259013393</v>
      </c>
      <c r="E24927">
        <v>7.0255342275191104E-2</v>
      </c>
      <c r="F24927">
        <v>0.94399042633487695</v>
      </c>
      <c r="G24927">
        <v>0.99989436242066099</v>
      </c>
    </row>
    <row r="24928" spans="1:7">
      <c r="A24928" t="s">
        <v>17542</v>
      </c>
      <c r="B24928">
        <v>1890.3724033306501</v>
      </c>
      <c r="C24928">
        <v>-8.2182962771070997E-2</v>
      </c>
      <c r="D24928">
        <v>0.171092388802216</v>
      </c>
      <c r="E24928">
        <v>-0.48034259937813401</v>
      </c>
      <c r="F24928">
        <v>0.63098380262035603</v>
      </c>
      <c r="G24928">
        <v>0.99989436242066099</v>
      </c>
    </row>
    <row r="24929" spans="1:7">
      <c r="A24929" t="s">
        <v>19644</v>
      </c>
      <c r="B24929">
        <v>23533.092460830801</v>
      </c>
      <c r="C24929">
        <v>0.12097486022484399</v>
      </c>
      <c r="D24929">
        <v>0.1911257103905</v>
      </c>
      <c r="E24929">
        <v>0.63295963676301603</v>
      </c>
      <c r="F24929">
        <v>0.52676000163058601</v>
      </c>
      <c r="G24929">
        <v>0.99989436242066099</v>
      </c>
    </row>
    <row r="24930" spans="1:7">
      <c r="A24930" t="s">
        <v>18965</v>
      </c>
      <c r="B24930">
        <v>4.8618623570950303</v>
      </c>
      <c r="C24930">
        <v>-2.7778205102714299E-2</v>
      </c>
      <c r="D24930">
        <v>2.2266278291585402</v>
      </c>
      <c r="E24930">
        <v>-1.24754594094928E-2</v>
      </c>
      <c r="F24930">
        <v>0.99004628174353204</v>
      </c>
      <c r="G24930">
        <v>0.99989436242066099</v>
      </c>
    </row>
    <row r="24931" spans="1:7">
      <c r="A24931" t="s">
        <v>8399</v>
      </c>
      <c r="B24931">
        <v>267.45219752059103</v>
      </c>
      <c r="C24931">
        <v>0.329433819529523</v>
      </c>
      <c r="D24931">
        <v>0.55977071345229401</v>
      </c>
      <c r="E24931">
        <v>0.58851563973004895</v>
      </c>
      <c r="F24931">
        <v>0.556186239343469</v>
      </c>
      <c r="G24931">
        <v>0.99989436242066099</v>
      </c>
    </row>
    <row r="24932" spans="1:7">
      <c r="A24932" t="s">
        <v>22616</v>
      </c>
      <c r="B24932">
        <v>1283.24585873623</v>
      </c>
      <c r="C24932">
        <v>0.123526998230738</v>
      </c>
      <c r="D24932">
        <v>0.34087169093465503</v>
      </c>
      <c r="E24932">
        <v>0.36238561756780702</v>
      </c>
      <c r="F24932">
        <v>0.71706388569405399</v>
      </c>
      <c r="G24932">
        <v>0.99989436242066099</v>
      </c>
    </row>
    <row r="24933" spans="1:7">
      <c r="A24933" t="s">
        <v>9204</v>
      </c>
      <c r="B24933">
        <v>6.4074974709064998</v>
      </c>
      <c r="C24933">
        <v>-0.61017023815510896</v>
      </c>
      <c r="D24933">
        <v>2.5478262321875298</v>
      </c>
      <c r="E24933">
        <v>-0.239486598593981</v>
      </c>
      <c r="F24933">
        <v>0.81072828693874299</v>
      </c>
      <c r="G24933">
        <v>0.99989436242066099</v>
      </c>
    </row>
    <row r="24934" spans="1:7">
      <c r="A24934" t="s">
        <v>5806</v>
      </c>
      <c r="B24934">
        <v>2806.0905448136</v>
      </c>
      <c r="C24934">
        <v>0.13949546666854501</v>
      </c>
      <c r="D24934">
        <v>0.34859854660321199</v>
      </c>
      <c r="E24934">
        <v>0.40016078101244501</v>
      </c>
      <c r="F24934">
        <v>0.68903809889574996</v>
      </c>
      <c r="G24934">
        <v>0.99989436242066099</v>
      </c>
    </row>
    <row r="24935" spans="1:7">
      <c r="A24935" t="s">
        <v>4948</v>
      </c>
      <c r="B24935">
        <v>82.068672065433503</v>
      </c>
      <c r="C24935">
        <v>4.01902416362186E-2</v>
      </c>
      <c r="D24935">
        <v>0.43488185138851798</v>
      </c>
      <c r="E24935">
        <v>9.2416460948868503E-2</v>
      </c>
      <c r="F24935">
        <v>0.92636716145031806</v>
      </c>
      <c r="G24935">
        <v>0.99989436242066099</v>
      </c>
    </row>
    <row r="24936" spans="1:7">
      <c r="A24936" t="s">
        <v>21214</v>
      </c>
      <c r="B24936">
        <v>320.097374708237</v>
      </c>
      <c r="C24936">
        <v>-4.72828242579095E-2</v>
      </c>
      <c r="D24936">
        <v>0.339721217849137</v>
      </c>
      <c r="E24936">
        <v>-0.139181251489882</v>
      </c>
      <c r="F24936">
        <v>0.88930692344094198</v>
      </c>
      <c r="G24936">
        <v>0.99989436242066099</v>
      </c>
    </row>
    <row r="24937" spans="1:7">
      <c r="A24937" t="s">
        <v>9561</v>
      </c>
      <c r="B24937">
        <v>1467.28806182009</v>
      </c>
      <c r="C24937">
        <v>0.1515950790558</v>
      </c>
      <c r="D24937">
        <v>0.25868902333036098</v>
      </c>
      <c r="E24937">
        <v>0.58601280063671002</v>
      </c>
      <c r="F24937">
        <v>0.55786691278151002</v>
      </c>
      <c r="G24937">
        <v>0.99989436242066099</v>
      </c>
    </row>
    <row r="24938" spans="1:7">
      <c r="A24938" t="s">
        <v>17284</v>
      </c>
      <c r="B24938">
        <v>372.30409273890001</v>
      </c>
      <c r="C24938">
        <v>-0.18871167792572899</v>
      </c>
      <c r="D24938">
        <v>0.52279904701670998</v>
      </c>
      <c r="E24938">
        <v>-0.36096408171091698</v>
      </c>
      <c r="F24938">
        <v>0.71812629802059602</v>
      </c>
      <c r="G24938">
        <v>0.99989436242066099</v>
      </c>
    </row>
    <row r="24939" spans="1:7">
      <c r="A24939" t="s">
        <v>13353</v>
      </c>
      <c r="B24939">
        <v>31.759917039701399</v>
      </c>
      <c r="C24939">
        <v>-0.52188944045439301</v>
      </c>
      <c r="D24939">
        <v>0.78160645211573598</v>
      </c>
      <c r="E24939">
        <v>-0.66771383353052804</v>
      </c>
      <c r="F24939">
        <v>0.50431627795843903</v>
      </c>
      <c r="G24939">
        <v>0.99989436242066099</v>
      </c>
    </row>
    <row r="24940" spans="1:7">
      <c r="A24940" t="s">
        <v>18741</v>
      </c>
      <c r="B24940">
        <v>1538.70537252396</v>
      </c>
      <c r="C24940">
        <v>-9.3993667914678697E-2</v>
      </c>
      <c r="D24940">
        <v>0.24518423764480901</v>
      </c>
      <c r="E24940">
        <v>-0.38335934160190399</v>
      </c>
      <c r="F24940">
        <v>0.701453345469089</v>
      </c>
      <c r="G24940">
        <v>0.99989436242066099</v>
      </c>
    </row>
    <row r="24941" spans="1:7">
      <c r="A24941" t="s">
        <v>13739</v>
      </c>
      <c r="B24941">
        <v>33.4096308645303</v>
      </c>
      <c r="C24941">
        <v>0.43511780898890501</v>
      </c>
      <c r="D24941">
        <v>0.967310590764907</v>
      </c>
      <c r="E24941">
        <v>0.44982223201426202</v>
      </c>
      <c r="F24941">
        <v>0.65283862600607301</v>
      </c>
      <c r="G24941">
        <v>0.99989436242066099</v>
      </c>
    </row>
    <row r="24942" spans="1:7">
      <c r="A24942" t="s">
        <v>14532</v>
      </c>
      <c r="B24942">
        <v>124.96029932889699</v>
      </c>
      <c r="C24942">
        <v>4.1341110423194598E-3</v>
      </c>
      <c r="D24942">
        <v>0.31402941319724598</v>
      </c>
      <c r="E24942">
        <v>1.31647255593946E-2</v>
      </c>
      <c r="F24942">
        <v>0.98949637212711805</v>
      </c>
      <c r="G24942">
        <v>0.99989436242066099</v>
      </c>
    </row>
    <row r="24943" spans="1:7">
      <c r="A24943" t="s">
        <v>26950</v>
      </c>
      <c r="B24943">
        <v>374.82971621308599</v>
      </c>
      <c r="C24943">
        <v>-0.107068893406859</v>
      </c>
      <c r="D24943">
        <v>0.16504248799978599</v>
      </c>
      <c r="E24943">
        <v>-0.64873533297073505</v>
      </c>
      <c r="F24943">
        <v>0.51650946223679295</v>
      </c>
      <c r="G24943">
        <v>0.99989436242066099</v>
      </c>
    </row>
    <row r="24944" spans="1:7">
      <c r="A24944" t="s">
        <v>20528</v>
      </c>
      <c r="B24944">
        <v>21310.117750588699</v>
      </c>
      <c r="C24944">
        <v>4.43176184954112E-3</v>
      </c>
      <c r="D24944">
        <v>0.119819543124577</v>
      </c>
      <c r="E24944">
        <v>3.69869700215213E-2</v>
      </c>
      <c r="F24944">
        <v>0.97049539504899696</v>
      </c>
      <c r="G24944">
        <v>0.99989436242066099</v>
      </c>
    </row>
    <row r="24945" spans="1:7">
      <c r="A24945" t="s">
        <v>8059</v>
      </c>
      <c r="B24945">
        <v>14.750121139189</v>
      </c>
      <c r="C24945">
        <v>-1.2398740249431</v>
      </c>
      <c r="D24945">
        <v>1.8833764285176</v>
      </c>
      <c r="E24945">
        <v>-0.65832512617724304</v>
      </c>
      <c r="F24945">
        <v>0.51032923588791801</v>
      </c>
      <c r="G24945">
        <v>0.99989436242066099</v>
      </c>
    </row>
    <row r="24946" spans="1:7">
      <c r="A24946" t="s">
        <v>19429</v>
      </c>
      <c r="B24946">
        <v>2657.53445455069</v>
      </c>
      <c r="C24946">
        <v>-2.2130371812150499E-2</v>
      </c>
      <c r="D24946">
        <v>0.18210620162395499</v>
      </c>
      <c r="E24946">
        <v>-0.121524536862557</v>
      </c>
      <c r="F24946">
        <v>0.90327558112198703</v>
      </c>
      <c r="G24946">
        <v>0.99989436242066099</v>
      </c>
    </row>
    <row r="24947" spans="1:7">
      <c r="A24947" t="s">
        <v>24819</v>
      </c>
      <c r="B24947">
        <v>15.4915459449444</v>
      </c>
      <c r="C24947">
        <v>-0.28243318952065699</v>
      </c>
      <c r="D24947">
        <v>1.5514271020511401</v>
      </c>
      <c r="E24947">
        <v>-0.18204734798512501</v>
      </c>
      <c r="F24947">
        <v>0.85554556836492701</v>
      </c>
      <c r="G24947">
        <v>0.99989436242066099</v>
      </c>
    </row>
    <row r="24948" spans="1:7">
      <c r="A24948" t="s">
        <v>28052</v>
      </c>
      <c r="B24948">
        <v>3.3748009884716601</v>
      </c>
      <c r="C24948">
        <v>0.64044566613323906</v>
      </c>
      <c r="D24948">
        <v>2.9228435106849799</v>
      </c>
      <c r="E24948">
        <v>0.21911733002193801</v>
      </c>
      <c r="F24948">
        <v>0.826558651378271</v>
      </c>
      <c r="G24948">
        <v>0.99989436242066099</v>
      </c>
    </row>
    <row r="24949" spans="1:7">
      <c r="A24949" t="s">
        <v>18470</v>
      </c>
      <c r="B24949">
        <v>76.753051480978101</v>
      </c>
      <c r="C24949">
        <v>6.9133616706131995E-2</v>
      </c>
      <c r="D24949">
        <v>0.425492483124221</v>
      </c>
      <c r="E24949">
        <v>0.16247905532551701</v>
      </c>
      <c r="F24949">
        <v>0.87092862054345799</v>
      </c>
      <c r="G24949">
        <v>0.99989436242066099</v>
      </c>
    </row>
    <row r="24950" spans="1:7">
      <c r="A24950" t="s">
        <v>584</v>
      </c>
      <c r="B24950">
        <v>25.045632087089398</v>
      </c>
      <c r="C24950">
        <v>0.206228471580059</v>
      </c>
      <c r="D24950">
        <v>1.4822657260193699</v>
      </c>
      <c r="E24950">
        <v>0.139130567454923</v>
      </c>
      <c r="F24950">
        <v>0.889346973791735</v>
      </c>
      <c r="G24950">
        <v>0.99989436242066099</v>
      </c>
    </row>
    <row r="24951" spans="1:7">
      <c r="A24951" t="s">
        <v>13856</v>
      </c>
      <c r="B24951">
        <v>3695.47427296162</v>
      </c>
      <c r="C24951">
        <v>0.17379167030341799</v>
      </c>
      <c r="D24951">
        <v>0.35891354489962501</v>
      </c>
      <c r="E24951">
        <v>0.484215970038191</v>
      </c>
      <c r="F24951">
        <v>0.62823260418077598</v>
      </c>
      <c r="G24951">
        <v>0.99989436242066099</v>
      </c>
    </row>
    <row r="24952" spans="1:7">
      <c r="A24952" t="s">
        <v>9111</v>
      </c>
      <c r="B24952">
        <v>213.513900030348</v>
      </c>
      <c r="C24952">
        <v>-1.17271610243131E-2</v>
      </c>
      <c r="D24952">
        <v>0.408330125022485</v>
      </c>
      <c r="E24952">
        <v>-2.8719803672744699E-2</v>
      </c>
      <c r="F24952">
        <v>0.97708806183485797</v>
      </c>
      <c r="G24952">
        <v>0.99989436242066099</v>
      </c>
    </row>
    <row r="24953" spans="1:7">
      <c r="A24953" t="s">
        <v>9070</v>
      </c>
      <c r="B24953">
        <v>32.266526005220904</v>
      </c>
      <c r="C24953">
        <v>0.19977336620080399</v>
      </c>
      <c r="D24953">
        <v>0.574277827711142</v>
      </c>
      <c r="E24953">
        <v>0.34786884772658899</v>
      </c>
      <c r="F24953">
        <v>0.72793868171717802</v>
      </c>
      <c r="G24953">
        <v>0.99989436242066099</v>
      </c>
    </row>
    <row r="24954" spans="1:7">
      <c r="A24954" t="s">
        <v>21215</v>
      </c>
      <c r="B24954">
        <v>10.601018346611699</v>
      </c>
      <c r="C24954">
        <v>-0.24439064397339</v>
      </c>
      <c r="D24954">
        <v>1.2065661027294301</v>
      </c>
      <c r="E24954">
        <v>-0.20255056347144301</v>
      </c>
      <c r="F24954">
        <v>0.83948633355097901</v>
      </c>
      <c r="G24954">
        <v>0.99989436242066099</v>
      </c>
    </row>
    <row r="24955" spans="1:7">
      <c r="A24955" t="s">
        <v>9337</v>
      </c>
      <c r="B24955">
        <v>3.7783055682590199</v>
      </c>
      <c r="C24955">
        <v>0.76959581918417097</v>
      </c>
      <c r="D24955">
        <v>2.681240360991</v>
      </c>
      <c r="E24955">
        <v>0.28702977561464199</v>
      </c>
      <c r="F24955">
        <v>0.77408952139454001</v>
      </c>
      <c r="G24955">
        <v>0.99989436242066099</v>
      </c>
    </row>
    <row r="24956" spans="1:7">
      <c r="A24956" t="s">
        <v>17855</v>
      </c>
      <c r="B24956">
        <v>36.014854890997803</v>
      </c>
      <c r="C24956">
        <v>0.29723748511744003</v>
      </c>
      <c r="D24956">
        <v>0.59334885881423605</v>
      </c>
      <c r="E24956">
        <v>0.50094894546767499</v>
      </c>
      <c r="F24956">
        <v>0.61640705445180999</v>
      </c>
      <c r="G24956">
        <v>0.99989436242066099</v>
      </c>
    </row>
    <row r="24957" spans="1:7">
      <c r="A24957" t="s">
        <v>17429</v>
      </c>
      <c r="B24957">
        <v>269.83749852861501</v>
      </c>
      <c r="C24957">
        <v>-0.22868889665175399</v>
      </c>
      <c r="D24957">
        <v>0.37986175018811402</v>
      </c>
      <c r="E24957">
        <v>-0.60203191434384695</v>
      </c>
      <c r="F24957">
        <v>0.54715289386091803</v>
      </c>
      <c r="G24957">
        <v>0.99989436242066099</v>
      </c>
    </row>
    <row r="24958" spans="1:7">
      <c r="A24958" t="s">
        <v>24378</v>
      </c>
      <c r="B24958">
        <v>5.8000242340413397</v>
      </c>
      <c r="C24958">
        <v>0.56978087831053503</v>
      </c>
      <c r="D24958">
        <v>1.12766623936152</v>
      </c>
      <c r="E24958">
        <v>0.505274396290469</v>
      </c>
      <c r="F24958">
        <v>0.61336612332612395</v>
      </c>
      <c r="G24958">
        <v>0.99989436242066099</v>
      </c>
    </row>
    <row r="24959" spans="1:7">
      <c r="A24959" t="s">
        <v>6477</v>
      </c>
      <c r="B24959">
        <v>1358.55653380431</v>
      </c>
      <c r="C24959">
        <v>-0.104795836545803</v>
      </c>
      <c r="D24959">
        <v>0.15551471956072899</v>
      </c>
      <c r="E24959">
        <v>-0.67386442159181204</v>
      </c>
      <c r="F24959">
        <v>0.50039751336067695</v>
      </c>
      <c r="G24959">
        <v>0.99989436242066099</v>
      </c>
    </row>
    <row r="24960" spans="1:7">
      <c r="A24960" t="s">
        <v>9382</v>
      </c>
      <c r="B24960">
        <v>10.1857129694348</v>
      </c>
      <c r="C24960">
        <v>0.10009401440531999</v>
      </c>
      <c r="D24960">
        <v>1.7244114324570301</v>
      </c>
      <c r="E24960">
        <v>5.8045320577990299E-2</v>
      </c>
      <c r="F24960">
        <v>0.95371252875730494</v>
      </c>
      <c r="G24960">
        <v>0.99989436242066099</v>
      </c>
    </row>
    <row r="24961" spans="1:7">
      <c r="A24961" t="s">
        <v>23550</v>
      </c>
      <c r="B24961">
        <v>3.4719303286991101</v>
      </c>
      <c r="C24961">
        <v>-0.38141673086190597</v>
      </c>
      <c r="D24961">
        <v>2.9198942277151199</v>
      </c>
      <c r="E24961">
        <v>-0.13062689985190701</v>
      </c>
      <c r="F24961">
        <v>0.89607046204996998</v>
      </c>
      <c r="G24961">
        <v>0.99989436242066099</v>
      </c>
    </row>
    <row r="24962" spans="1:7">
      <c r="A24962" t="s">
        <v>11368</v>
      </c>
      <c r="B24962">
        <v>33.817296391517203</v>
      </c>
      <c r="C24962">
        <v>-8.8655816844587995E-2</v>
      </c>
      <c r="D24962">
        <v>0.39144831462393598</v>
      </c>
      <c r="E24962">
        <v>-0.22648153927999301</v>
      </c>
      <c r="F24962">
        <v>0.82082691575956102</v>
      </c>
      <c r="G24962">
        <v>0.99989436242066099</v>
      </c>
    </row>
    <row r="24963" spans="1:7">
      <c r="A24963" t="s">
        <v>28101</v>
      </c>
      <c r="B24963">
        <v>706.45560011060297</v>
      </c>
      <c r="C24963">
        <v>-3.7885911584027501E-2</v>
      </c>
      <c r="D24963">
        <v>0.76521592605229605</v>
      </c>
      <c r="E24963">
        <v>-4.9510092895581399E-2</v>
      </c>
      <c r="F24963">
        <v>0.96051279409763801</v>
      </c>
      <c r="G24963">
        <v>0.99989436242066099</v>
      </c>
    </row>
    <row r="24964" spans="1:7">
      <c r="A24964" t="s">
        <v>7691</v>
      </c>
      <c r="B24964">
        <v>47.189846029716101</v>
      </c>
      <c r="C24964">
        <v>-8.58154487873245E-2</v>
      </c>
      <c r="D24964">
        <v>0.78098553715682895</v>
      </c>
      <c r="E24964">
        <v>-0.109880970523135</v>
      </c>
      <c r="F24964">
        <v>0.91250377447033304</v>
      </c>
      <c r="G24964">
        <v>0.99989436242066099</v>
      </c>
    </row>
    <row r="24965" spans="1:7">
      <c r="A24965" t="s">
        <v>5547</v>
      </c>
      <c r="B24965">
        <v>1433.7248911750401</v>
      </c>
      <c r="C24965">
        <v>3.1350887362688699E-2</v>
      </c>
      <c r="D24965">
        <v>0.15559315781999</v>
      </c>
      <c r="E24965">
        <v>0.201492712160001</v>
      </c>
      <c r="F24965">
        <v>0.84031332743259701</v>
      </c>
      <c r="G24965">
        <v>0.99989436242066099</v>
      </c>
    </row>
    <row r="24966" spans="1:7">
      <c r="A24966" t="s">
        <v>10544</v>
      </c>
      <c r="B24966">
        <v>24.617372879975601</v>
      </c>
      <c r="C24966">
        <v>-0.140258026711336</v>
      </c>
      <c r="D24966">
        <v>0.665925289781237</v>
      </c>
      <c r="E24966">
        <v>-0.210621264672817</v>
      </c>
      <c r="F24966">
        <v>0.83318281771068303</v>
      </c>
      <c r="G24966">
        <v>0.99989436242066099</v>
      </c>
    </row>
    <row r="24967" spans="1:7">
      <c r="A24967" t="s">
        <v>8670</v>
      </c>
      <c r="B24967">
        <v>11.7506742673574</v>
      </c>
      <c r="C24967">
        <v>-0.51869593539023795</v>
      </c>
      <c r="D24967">
        <v>1.33217514307244</v>
      </c>
      <c r="E24967">
        <v>-0.38936016640721399</v>
      </c>
      <c r="F24967">
        <v>0.69700973431668201</v>
      </c>
      <c r="G24967">
        <v>0.99989436242066099</v>
      </c>
    </row>
    <row r="24968" spans="1:7">
      <c r="A24968" t="s">
        <v>627</v>
      </c>
      <c r="B24968">
        <v>22958.090444252899</v>
      </c>
      <c r="C24968">
        <v>6.0917760424026801E-2</v>
      </c>
      <c r="D24968">
        <v>0.106715149893265</v>
      </c>
      <c r="E24968">
        <v>0.57084453786510903</v>
      </c>
      <c r="F24968">
        <v>0.56810502936235197</v>
      </c>
      <c r="G24968">
        <v>0.99989436242066099</v>
      </c>
    </row>
    <row r="24969" spans="1:7">
      <c r="A24969" t="s">
        <v>11403</v>
      </c>
      <c r="B24969">
        <v>185.84066640203201</v>
      </c>
      <c r="C24969">
        <v>-3.9404501654659004E-3</v>
      </c>
      <c r="D24969">
        <v>0.518818807673043</v>
      </c>
      <c r="E24969">
        <v>-7.5950410956365198E-3</v>
      </c>
      <c r="F24969">
        <v>0.99394009223179303</v>
      </c>
      <c r="G24969">
        <v>0.99989436242066099</v>
      </c>
    </row>
    <row r="24970" spans="1:7">
      <c r="A24970" t="s">
        <v>15435</v>
      </c>
      <c r="B24970">
        <v>245.29326506308601</v>
      </c>
      <c r="C24970">
        <v>0.147293357584067</v>
      </c>
      <c r="D24970">
        <v>0.52408882267921897</v>
      </c>
      <c r="E24970">
        <v>0.28104655396213502</v>
      </c>
      <c r="F24970">
        <v>0.77867469329679595</v>
      </c>
      <c r="G24970">
        <v>0.99989436242066099</v>
      </c>
    </row>
    <row r="24971" spans="1:7">
      <c r="A24971" t="s">
        <v>6155</v>
      </c>
      <c r="B24971">
        <v>714.73228266423803</v>
      </c>
      <c r="C24971">
        <v>0.14391248236489201</v>
      </c>
      <c r="D24971">
        <v>0.37648119717272099</v>
      </c>
      <c r="E24971">
        <v>0.38225675929007402</v>
      </c>
      <c r="F24971">
        <v>0.702270924740511</v>
      </c>
      <c r="G24971">
        <v>0.99989436242066099</v>
      </c>
    </row>
    <row r="24972" spans="1:7">
      <c r="A24972" t="s">
        <v>22093</v>
      </c>
      <c r="B24972">
        <v>18.0376636460825</v>
      </c>
      <c r="C24972">
        <v>0.227166570019773</v>
      </c>
      <c r="D24972">
        <v>1.2448180498392001</v>
      </c>
      <c r="E24972">
        <v>0.182489778364893</v>
      </c>
      <c r="F24972">
        <v>0.85519837535734899</v>
      </c>
      <c r="G24972">
        <v>0.99989436242066099</v>
      </c>
    </row>
    <row r="24973" spans="1:7">
      <c r="A24973" t="s">
        <v>23881</v>
      </c>
      <c r="B24973">
        <v>347.39597494664503</v>
      </c>
      <c r="C24973">
        <v>0.170160857181721</v>
      </c>
      <c r="D24973">
        <v>0.32335328337615599</v>
      </c>
      <c r="E24973">
        <v>0.52623822280404697</v>
      </c>
      <c r="F24973">
        <v>0.59872269982773496</v>
      </c>
      <c r="G24973">
        <v>0.99989436242066099</v>
      </c>
    </row>
    <row r="24974" spans="1:7">
      <c r="A24974" t="s">
        <v>1166</v>
      </c>
      <c r="B24974">
        <v>504.95884056405703</v>
      </c>
      <c r="C24974">
        <v>-1.20936716610591E-2</v>
      </c>
      <c r="D24974">
        <v>0.20025195523432901</v>
      </c>
      <c r="E24974">
        <v>-6.03922775530829E-2</v>
      </c>
      <c r="F24974">
        <v>0.951843209052609</v>
      </c>
      <c r="G24974">
        <v>0.99989436242066099</v>
      </c>
    </row>
    <row r="24975" spans="1:7">
      <c r="A24975" t="s">
        <v>27056</v>
      </c>
      <c r="B24975">
        <v>12.0056183259625</v>
      </c>
      <c r="C24975">
        <v>-0.87109068889847896</v>
      </c>
      <c r="D24975">
        <v>1.3750341912036299</v>
      </c>
      <c r="E24975">
        <v>-0.63350474807901003</v>
      </c>
      <c r="F24975">
        <v>0.52640408121344096</v>
      </c>
      <c r="G24975">
        <v>0.99989436242066099</v>
      </c>
    </row>
    <row r="24976" spans="1:7">
      <c r="A24976" t="s">
        <v>17027</v>
      </c>
      <c r="B24976">
        <v>62.230475362716703</v>
      </c>
      <c r="C24976">
        <v>-0.170902734954749</v>
      </c>
      <c r="D24976">
        <v>0.37403356030745399</v>
      </c>
      <c r="E24976">
        <v>-0.45691818352948799</v>
      </c>
      <c r="F24976">
        <v>0.64772985370980296</v>
      </c>
      <c r="G24976">
        <v>0.99989436242066099</v>
      </c>
    </row>
    <row r="24977" spans="1:7">
      <c r="A24977" t="s">
        <v>9908</v>
      </c>
      <c r="B24977">
        <v>56.053749025939901</v>
      </c>
      <c r="C24977">
        <v>-0.24515011505225101</v>
      </c>
      <c r="D24977">
        <v>0.44766359547328299</v>
      </c>
      <c r="E24977">
        <v>-0.54762128868904703</v>
      </c>
      <c r="F24977">
        <v>0.58395196861351095</v>
      </c>
      <c r="G24977">
        <v>0.99989436242066099</v>
      </c>
    </row>
    <row r="24978" spans="1:7">
      <c r="A24978" t="s">
        <v>24417</v>
      </c>
      <c r="B24978">
        <v>102.546317357763</v>
      </c>
      <c r="C24978">
        <v>-0.27822093806651299</v>
      </c>
      <c r="D24978">
        <v>0.44484453521626499</v>
      </c>
      <c r="E24978">
        <v>-0.62543409223011803</v>
      </c>
      <c r="F24978">
        <v>0.53168619249785098</v>
      </c>
      <c r="G24978">
        <v>0.99989436242066099</v>
      </c>
    </row>
    <row r="24979" spans="1:7">
      <c r="A24979" t="s">
        <v>23037</v>
      </c>
      <c r="B24979">
        <v>19.270260288846998</v>
      </c>
      <c r="C24979">
        <v>-0.166739914747107</v>
      </c>
      <c r="D24979">
        <v>0.86701017179169004</v>
      </c>
      <c r="E24979">
        <v>-0.19231598448555201</v>
      </c>
      <c r="F24979">
        <v>0.84749469828940105</v>
      </c>
      <c r="G24979">
        <v>0.99989436242066099</v>
      </c>
    </row>
    <row r="24980" spans="1:7">
      <c r="A24980" t="s">
        <v>9413</v>
      </c>
      <c r="B24980">
        <v>1418.3046899600599</v>
      </c>
      <c r="C24980">
        <v>-2.5581879992071802E-2</v>
      </c>
      <c r="D24980">
        <v>0.16665593289076999</v>
      </c>
      <c r="E24980">
        <v>-0.153501165835115</v>
      </c>
      <c r="F24980">
        <v>0.87800307100040198</v>
      </c>
      <c r="G24980">
        <v>0.99989436242066099</v>
      </c>
    </row>
    <row r="24981" spans="1:7">
      <c r="A24981" t="s">
        <v>7764</v>
      </c>
      <c r="B24981">
        <v>18308.9850327575</v>
      </c>
      <c r="C24981">
        <v>7.0326041715173995E-2</v>
      </c>
      <c r="D24981">
        <v>0.10690661837862001</v>
      </c>
      <c r="E24981">
        <v>0.65782682851409202</v>
      </c>
      <c r="F24981">
        <v>0.51064941298181499</v>
      </c>
      <c r="G24981">
        <v>0.99989436242066099</v>
      </c>
    </row>
    <row r="24982" spans="1:7">
      <c r="A24982" t="s">
        <v>1630</v>
      </c>
      <c r="B24982">
        <v>781.20279589773202</v>
      </c>
      <c r="C24982">
        <v>9.4048198796679999E-2</v>
      </c>
      <c r="D24982">
        <v>0.145944398337258</v>
      </c>
      <c r="E24982">
        <v>0.64441115841491103</v>
      </c>
      <c r="F24982">
        <v>0.51930885068217603</v>
      </c>
      <c r="G24982">
        <v>0.99989436242066099</v>
      </c>
    </row>
    <row r="24983" spans="1:7">
      <c r="A24983" t="s">
        <v>5665</v>
      </c>
      <c r="B24983">
        <v>1643.62464183425</v>
      </c>
      <c r="C24983">
        <v>2.41852247468047E-2</v>
      </c>
      <c r="D24983">
        <v>0.18649876226119499</v>
      </c>
      <c r="E24983">
        <v>0.12968034990458999</v>
      </c>
      <c r="F24983">
        <v>0.89681932977619405</v>
      </c>
      <c r="G24983">
        <v>0.99989436242066099</v>
      </c>
    </row>
    <row r="24984" spans="1:7">
      <c r="A24984" t="s">
        <v>7658</v>
      </c>
      <c r="B24984">
        <v>32.013376226389099</v>
      </c>
      <c r="C24984">
        <v>0.38635658165352499</v>
      </c>
      <c r="D24984">
        <v>1.1378610193282701</v>
      </c>
      <c r="E24984">
        <v>0.33954637261553</v>
      </c>
      <c r="F24984">
        <v>0.734198169397554</v>
      </c>
      <c r="G24984">
        <v>0.99989436242066099</v>
      </c>
    </row>
    <row r="24985" spans="1:7">
      <c r="A24985" t="s">
        <v>8570</v>
      </c>
      <c r="B24985">
        <v>79.873224318009505</v>
      </c>
      <c r="C24985">
        <v>-7.7113434823056104E-2</v>
      </c>
      <c r="D24985">
        <v>0.73621011390621005</v>
      </c>
      <c r="E24985">
        <v>-0.104743786273058</v>
      </c>
      <c r="F24985">
        <v>0.91657911661570901</v>
      </c>
      <c r="G24985">
        <v>0.99989436242066099</v>
      </c>
    </row>
    <row r="24986" spans="1:7">
      <c r="A24986" t="s">
        <v>8340</v>
      </c>
      <c r="B24986">
        <v>24.459819121648898</v>
      </c>
      <c r="C24986">
        <v>0.66067973553877302</v>
      </c>
      <c r="D24986">
        <v>1.1589171804537599</v>
      </c>
      <c r="E24986">
        <v>0.57008364935973499</v>
      </c>
      <c r="F24986">
        <v>0.568620964381921</v>
      </c>
      <c r="G24986">
        <v>0.99989436242066099</v>
      </c>
    </row>
    <row r="24987" spans="1:7">
      <c r="A24987" t="s">
        <v>8060</v>
      </c>
      <c r="B24987">
        <v>2862.0146672505002</v>
      </c>
      <c r="C24987">
        <v>8.0683290034257907E-2</v>
      </c>
      <c r="D24987">
        <v>0.26044179820309299</v>
      </c>
      <c r="E24987">
        <v>0.30979393703671498</v>
      </c>
      <c r="F24987">
        <v>0.75671766249871397</v>
      </c>
      <c r="G24987">
        <v>0.99989436242066099</v>
      </c>
    </row>
    <row r="24988" spans="1:7">
      <c r="A24988" t="s">
        <v>15700</v>
      </c>
      <c r="B24988">
        <v>894.14366556044104</v>
      </c>
      <c r="C24988">
        <v>0.30599395668965101</v>
      </c>
      <c r="D24988">
        <v>0.511144838825766</v>
      </c>
      <c r="E24988">
        <v>0.59864432436136805</v>
      </c>
      <c r="F24988">
        <v>0.549410091726936</v>
      </c>
      <c r="G24988">
        <v>0.99989436242066099</v>
      </c>
    </row>
    <row r="24989" spans="1:7">
      <c r="A24989" t="s">
        <v>2817</v>
      </c>
      <c r="B24989">
        <v>656.00895763628603</v>
      </c>
      <c r="C24989">
        <v>9.59543669075551E-2</v>
      </c>
      <c r="D24989">
        <v>0.20037869266108899</v>
      </c>
      <c r="E24989">
        <v>0.47886512100289802</v>
      </c>
      <c r="F24989">
        <v>0.63203458549379798</v>
      </c>
      <c r="G24989">
        <v>0.99989436242066099</v>
      </c>
    </row>
    <row r="24990" spans="1:7">
      <c r="A24990" t="s">
        <v>21992</v>
      </c>
      <c r="B24990">
        <v>51.590561507763198</v>
      </c>
      <c r="C24990">
        <v>0.64364470378068805</v>
      </c>
      <c r="D24990">
        <v>0.98209939461762097</v>
      </c>
      <c r="E24990">
        <v>0.655376336965659</v>
      </c>
      <c r="F24990">
        <v>0.51222548284870895</v>
      </c>
      <c r="G24990">
        <v>0.99989436242066099</v>
      </c>
    </row>
    <row r="24991" spans="1:7">
      <c r="A24991" t="s">
        <v>16953</v>
      </c>
      <c r="B24991">
        <v>57.943214557427098</v>
      </c>
      <c r="C24991">
        <v>2.9509340986385701E-2</v>
      </c>
      <c r="D24991">
        <v>0.90404366957679305</v>
      </c>
      <c r="E24991">
        <v>3.26414994976955E-2</v>
      </c>
      <c r="F24991">
        <v>0.97396047563586596</v>
      </c>
      <c r="G24991">
        <v>0.99989436242066099</v>
      </c>
    </row>
    <row r="24992" spans="1:7">
      <c r="A24992" t="s">
        <v>16289</v>
      </c>
      <c r="B24992">
        <v>46.9405627203083</v>
      </c>
      <c r="C24992">
        <v>0.32198542718303702</v>
      </c>
      <c r="D24992">
        <v>0.95922140512772203</v>
      </c>
      <c r="E24992">
        <v>0.335673730237666</v>
      </c>
      <c r="F24992">
        <v>0.73711691775392296</v>
      </c>
      <c r="G24992">
        <v>0.99989436242066099</v>
      </c>
    </row>
    <row r="24993" spans="1:7">
      <c r="A24993" t="s">
        <v>43888</v>
      </c>
      <c r="B24993">
        <v>4.8332129566183601</v>
      </c>
      <c r="C24993">
        <v>-0.13954147716124399</v>
      </c>
      <c r="D24993">
        <v>2.2299895152460798</v>
      </c>
      <c r="E24993">
        <v>-6.2574947643126197E-2</v>
      </c>
      <c r="F24993">
        <v>0.95010497919607195</v>
      </c>
      <c r="G24993">
        <v>0.99989436242066099</v>
      </c>
    </row>
    <row r="24994" spans="1:7">
      <c r="A24994" t="s">
        <v>15943</v>
      </c>
      <c r="B24994">
        <v>38.404523839701604</v>
      </c>
      <c r="C24994">
        <v>8.6226021190730806E-2</v>
      </c>
      <c r="D24994">
        <v>0.47836027293064098</v>
      </c>
      <c r="E24994">
        <v>0.180253307120328</v>
      </c>
      <c r="F24994">
        <v>0.85695371069458703</v>
      </c>
      <c r="G24994">
        <v>0.99989436242066099</v>
      </c>
    </row>
    <row r="24995" spans="1:7">
      <c r="A24995" t="s">
        <v>23551</v>
      </c>
      <c r="B24995">
        <v>78.971103067033198</v>
      </c>
      <c r="C24995">
        <v>0.12637847478339501</v>
      </c>
      <c r="D24995">
        <v>0.51401202678299396</v>
      </c>
      <c r="E24995">
        <v>0.245866766142321</v>
      </c>
      <c r="F24995">
        <v>0.80578537102222803</v>
      </c>
      <c r="G24995">
        <v>0.99989436242066099</v>
      </c>
    </row>
    <row r="24996" spans="1:7">
      <c r="A24996" t="s">
        <v>7843</v>
      </c>
      <c r="B24996">
        <v>311.73498116799198</v>
      </c>
      <c r="C24996">
        <v>0.149717917263822</v>
      </c>
      <c r="D24996">
        <v>0.56276080056476097</v>
      </c>
      <c r="E24996">
        <v>0.26604183715989399</v>
      </c>
      <c r="F24996">
        <v>0.790206988293087</v>
      </c>
      <c r="G24996">
        <v>0.99989436242066099</v>
      </c>
    </row>
    <row r="24997" spans="1:7">
      <c r="A24997" t="s">
        <v>19201</v>
      </c>
      <c r="B24997">
        <v>11.0539217173009</v>
      </c>
      <c r="C24997">
        <v>0.69009452707987895</v>
      </c>
      <c r="D24997">
        <v>1.2404246123065901</v>
      </c>
      <c r="E24997">
        <v>0.55633733822536602</v>
      </c>
      <c r="F24997">
        <v>0.577980266692949</v>
      </c>
      <c r="G24997">
        <v>0.99989436242066099</v>
      </c>
    </row>
    <row r="24998" spans="1:7">
      <c r="A24998" t="s">
        <v>10287</v>
      </c>
      <c r="B24998">
        <v>1084.1231628913999</v>
      </c>
      <c r="C24998">
        <v>0.364962222608264</v>
      </c>
      <c r="D24998">
        <v>0.56991160925123796</v>
      </c>
      <c r="E24998">
        <v>0.64038390635305598</v>
      </c>
      <c r="F24998">
        <v>0.52192304311446402</v>
      </c>
      <c r="G24998">
        <v>0.99989436242066099</v>
      </c>
    </row>
    <row r="24999" spans="1:7">
      <c r="A24999" t="s">
        <v>10158</v>
      </c>
      <c r="B24999">
        <v>3360.9887478987298</v>
      </c>
      <c r="C24999">
        <v>-0.132041311648393</v>
      </c>
      <c r="D24999">
        <v>0.25236737706415002</v>
      </c>
      <c r="E24999">
        <v>-0.52321069856358204</v>
      </c>
      <c r="F24999">
        <v>0.60082763715611498</v>
      </c>
      <c r="G24999">
        <v>0.99989436242066099</v>
      </c>
    </row>
    <row r="25000" spans="1:7">
      <c r="A25000" t="s">
        <v>18950</v>
      </c>
      <c r="B25000">
        <v>354.17024399038303</v>
      </c>
      <c r="C25000">
        <v>0.155118240566786</v>
      </c>
      <c r="D25000">
        <v>0.45693965965230299</v>
      </c>
      <c r="E25000">
        <v>0.33947204470021097</v>
      </c>
      <c r="F25000">
        <v>0.73425415317653997</v>
      </c>
      <c r="G25000">
        <v>0.99989436242066099</v>
      </c>
    </row>
    <row r="25001" spans="1:7">
      <c r="A25001" t="s">
        <v>8061</v>
      </c>
      <c r="B25001">
        <v>30.604675266865701</v>
      </c>
      <c r="C25001">
        <v>-0.22370520076546499</v>
      </c>
      <c r="D25001">
        <v>0.98854993466803898</v>
      </c>
      <c r="E25001">
        <v>-0.226296308279649</v>
      </c>
      <c r="F25001">
        <v>0.82097096949176296</v>
      </c>
      <c r="G25001">
        <v>0.99989436242066099</v>
      </c>
    </row>
    <row r="25002" spans="1:7">
      <c r="A25002" t="s">
        <v>12433</v>
      </c>
      <c r="B25002">
        <v>1196.3569994402999</v>
      </c>
      <c r="C25002">
        <v>8.2077636403841803E-2</v>
      </c>
      <c r="D25002">
        <v>0.17695152638792599</v>
      </c>
      <c r="E25002">
        <v>0.46384248884016499</v>
      </c>
      <c r="F25002">
        <v>0.642760599467743</v>
      </c>
      <c r="G25002">
        <v>0.99989436242066099</v>
      </c>
    </row>
    <row r="25003" spans="1:7">
      <c r="A25003" t="s">
        <v>19765</v>
      </c>
      <c r="B25003">
        <v>66.885683907945094</v>
      </c>
      <c r="C25003">
        <v>0.21551337821571001</v>
      </c>
      <c r="D25003">
        <v>0.36029141231099698</v>
      </c>
      <c r="E25003">
        <v>0.59816407178110298</v>
      </c>
      <c r="F25003">
        <v>0.54973046186968899</v>
      </c>
      <c r="G25003">
        <v>0.99989436242066099</v>
      </c>
    </row>
    <row r="25004" spans="1:7">
      <c r="A25004" t="s">
        <v>1978</v>
      </c>
      <c r="B25004">
        <v>28.849287911058799</v>
      </c>
      <c r="C25004">
        <v>0.19210983712492</v>
      </c>
      <c r="D25004">
        <v>0.83593838041691104</v>
      </c>
      <c r="E25004">
        <v>0.229813394892945</v>
      </c>
      <c r="F25004">
        <v>0.81823677566340602</v>
      </c>
      <c r="G25004">
        <v>0.99989436242066099</v>
      </c>
    </row>
    <row r="25005" spans="1:7">
      <c r="A25005" t="s">
        <v>8792</v>
      </c>
      <c r="B25005">
        <v>95.827767754249194</v>
      </c>
      <c r="C25005">
        <v>-0.242657412279361</v>
      </c>
      <c r="D25005">
        <v>0.55918658002252097</v>
      </c>
      <c r="E25005">
        <v>-0.43394713133063401</v>
      </c>
      <c r="F25005">
        <v>0.66432683320300701</v>
      </c>
      <c r="G25005">
        <v>0.99989436242066099</v>
      </c>
    </row>
    <row r="25006" spans="1:7">
      <c r="A25006" t="s">
        <v>27527</v>
      </c>
      <c r="B25006">
        <v>91.522795692651201</v>
      </c>
      <c r="C25006">
        <v>0.27568815208182301</v>
      </c>
      <c r="D25006">
        <v>0.47150649066609202</v>
      </c>
      <c r="E25006">
        <v>0.58469640935877998</v>
      </c>
      <c r="F25006">
        <v>0.55875186883300199</v>
      </c>
      <c r="G25006">
        <v>0.99989436242066099</v>
      </c>
    </row>
    <row r="25007" spans="1:7">
      <c r="A25007" t="s">
        <v>7378</v>
      </c>
      <c r="B25007">
        <v>8.1316173347692509</v>
      </c>
      <c r="C25007">
        <v>1.4750952097314001</v>
      </c>
      <c r="D25007">
        <v>2.4862672593154902</v>
      </c>
      <c r="E25007">
        <v>0.59329712210324204</v>
      </c>
      <c r="F25007">
        <v>0.55298232443737105</v>
      </c>
      <c r="G25007">
        <v>0.99989436242066099</v>
      </c>
    </row>
    <row r="25008" spans="1:7">
      <c r="A25008" t="s">
        <v>15641</v>
      </c>
      <c r="B25008">
        <v>29.417099138667901</v>
      </c>
      <c r="C25008">
        <v>2.4561937189141899E-2</v>
      </c>
      <c r="D25008">
        <v>0.49012119830620599</v>
      </c>
      <c r="E25008">
        <v>5.0114007053815898E-2</v>
      </c>
      <c r="F25008">
        <v>0.96003153774887895</v>
      </c>
      <c r="G25008">
        <v>0.99989436242066099</v>
      </c>
    </row>
    <row r="25009" spans="1:7">
      <c r="A25009" t="s">
        <v>9260</v>
      </c>
      <c r="B25009">
        <v>5.7556270887925596</v>
      </c>
      <c r="C25009">
        <v>0.320104947522862</v>
      </c>
      <c r="D25009">
        <v>1.65673645563831</v>
      </c>
      <c r="E25009">
        <v>0.19321416296083799</v>
      </c>
      <c r="F25009">
        <v>0.84679124728808697</v>
      </c>
      <c r="G25009">
        <v>0.99989436242066099</v>
      </c>
    </row>
    <row r="25010" spans="1:7">
      <c r="A25010" t="s">
        <v>1702</v>
      </c>
      <c r="B25010">
        <v>645.892885557147</v>
      </c>
      <c r="C25010">
        <v>-6.00191829370188E-2</v>
      </c>
      <c r="D25010">
        <v>0.24993149213372301</v>
      </c>
      <c r="E25010">
        <v>-0.24014253835969701</v>
      </c>
      <c r="F25010">
        <v>0.81021975802180501</v>
      </c>
      <c r="G25010">
        <v>0.99989436242066099</v>
      </c>
    </row>
    <row r="25011" spans="1:7">
      <c r="A25011" t="s">
        <v>43908</v>
      </c>
      <c r="B25011">
        <v>3.5195392572663802</v>
      </c>
      <c r="C25011">
        <v>-1.8056674672333899</v>
      </c>
      <c r="D25011">
        <v>2.9322975819181898</v>
      </c>
      <c r="E25011">
        <v>-0.61578588693313896</v>
      </c>
      <c r="F25011">
        <v>0.53803584318485198</v>
      </c>
      <c r="G25011">
        <v>0.99989436242066099</v>
      </c>
    </row>
    <row r="25012" spans="1:7">
      <c r="A25012" t="s">
        <v>43915</v>
      </c>
      <c r="B25012">
        <v>3.37566866404529</v>
      </c>
      <c r="C25012">
        <v>-1.2892329773313</v>
      </c>
      <c r="D25012">
        <v>1.9392791070722799</v>
      </c>
      <c r="E25012">
        <v>-0.66480011702784003</v>
      </c>
      <c r="F25012">
        <v>0.50617834780009896</v>
      </c>
      <c r="G25012">
        <v>0.99989436242066099</v>
      </c>
    </row>
    <row r="25013" spans="1:7">
      <c r="A25013" t="s">
        <v>13816</v>
      </c>
      <c r="B25013">
        <v>8.8939823450471192</v>
      </c>
      <c r="C25013">
        <v>0.25554308619417199</v>
      </c>
      <c r="D25013">
        <v>1.8715467810287001</v>
      </c>
      <c r="E25013">
        <v>0.13654111603542801</v>
      </c>
      <c r="F25013">
        <v>0.89139352299596697</v>
      </c>
      <c r="G25013">
        <v>0.99989436242066099</v>
      </c>
    </row>
    <row r="25014" spans="1:7">
      <c r="A25014" t="s">
        <v>28607</v>
      </c>
      <c r="B25014">
        <v>11.8396831962586</v>
      </c>
      <c r="C25014">
        <v>-0.20491940621427501</v>
      </c>
      <c r="D25014">
        <v>0.89736191619191397</v>
      </c>
      <c r="E25014">
        <v>-0.228357591866479</v>
      </c>
      <c r="F25014">
        <v>0.81936825524290602</v>
      </c>
      <c r="G25014">
        <v>0.99989436242066099</v>
      </c>
    </row>
    <row r="25015" spans="1:7">
      <c r="A25015" t="s">
        <v>3974</v>
      </c>
      <c r="B25015">
        <v>23.0516984847876</v>
      </c>
      <c r="C25015">
        <v>0.124551523316335</v>
      </c>
      <c r="D25015">
        <v>1.0764952209788901</v>
      </c>
      <c r="E25015">
        <v>0.115700953324322</v>
      </c>
      <c r="F25015">
        <v>0.907889550684576</v>
      </c>
      <c r="G25015">
        <v>0.99989436242066099</v>
      </c>
    </row>
    <row r="25016" spans="1:7">
      <c r="A25016" t="s">
        <v>11793</v>
      </c>
      <c r="B25016">
        <v>429.96742174107402</v>
      </c>
      <c r="C25016">
        <v>6.5923626804184898E-2</v>
      </c>
      <c r="D25016">
        <v>0.34113671515099803</v>
      </c>
      <c r="E25016">
        <v>0.19324694140589599</v>
      </c>
      <c r="F25016">
        <v>0.846765577602137</v>
      </c>
      <c r="G25016">
        <v>0.99989436242066099</v>
      </c>
    </row>
    <row r="25017" spans="1:7">
      <c r="A25017" t="s">
        <v>17062</v>
      </c>
      <c r="B25017">
        <v>9.6326987326107503</v>
      </c>
      <c r="C25017">
        <v>-0.40179688639510402</v>
      </c>
      <c r="D25017">
        <v>1.9342536609243099</v>
      </c>
      <c r="E25017">
        <v>-0.20772709108023599</v>
      </c>
      <c r="F25017">
        <v>0.83544206343052896</v>
      </c>
      <c r="G25017">
        <v>0.99989436242066099</v>
      </c>
    </row>
    <row r="25018" spans="1:7">
      <c r="A25018" t="s">
        <v>43921</v>
      </c>
      <c r="B25018">
        <v>3.2903240511927199</v>
      </c>
      <c r="C25018">
        <v>0.58347054982473201</v>
      </c>
      <c r="D25018">
        <v>2.9233843197549101</v>
      </c>
      <c r="E25018">
        <v>0.199587356982762</v>
      </c>
      <c r="F25018">
        <v>0.84180331650412399</v>
      </c>
      <c r="G25018">
        <v>0.99989436242066099</v>
      </c>
    </row>
    <row r="25019" spans="1:7">
      <c r="A25019" t="s">
        <v>11687</v>
      </c>
      <c r="B25019">
        <v>165.77968214209099</v>
      </c>
      <c r="C25019">
        <v>-0.192034210425055</v>
      </c>
      <c r="D25019">
        <v>0.29524567430553</v>
      </c>
      <c r="E25019">
        <v>-0.65042175766589305</v>
      </c>
      <c r="F25019">
        <v>0.51541982682188003</v>
      </c>
      <c r="G25019">
        <v>0.99989436242066099</v>
      </c>
    </row>
    <row r="25020" spans="1:7">
      <c r="A25020" t="s">
        <v>6634</v>
      </c>
      <c r="B25020">
        <v>32.927767877237002</v>
      </c>
      <c r="C25020">
        <v>-0.15587731918571601</v>
      </c>
      <c r="D25020">
        <v>0.90017967553094003</v>
      </c>
      <c r="E25020">
        <v>-0.17316245125594201</v>
      </c>
      <c r="F25020">
        <v>0.86252373728639198</v>
      </c>
      <c r="G25020">
        <v>0.99989436242066099</v>
      </c>
    </row>
    <row r="25021" spans="1:7">
      <c r="A25021" t="s">
        <v>8863</v>
      </c>
      <c r="B25021">
        <v>114.251381578202</v>
      </c>
      <c r="C25021">
        <v>5.3534654713502598E-2</v>
      </c>
      <c r="D25021">
        <v>0.85568735023909903</v>
      </c>
      <c r="E25021">
        <v>6.2563335426828307E-2</v>
      </c>
      <c r="F25021">
        <v>0.95011422628574105</v>
      </c>
      <c r="G25021">
        <v>0.99989436242066099</v>
      </c>
    </row>
    <row r="25022" spans="1:7">
      <c r="A25022" t="s">
        <v>25338</v>
      </c>
      <c r="B25022">
        <v>496.71806927557901</v>
      </c>
      <c r="C25022">
        <v>0.38290927088921001</v>
      </c>
      <c r="D25022">
        <v>0.95231769340088801</v>
      </c>
      <c r="E25022">
        <v>0.40208144145865399</v>
      </c>
      <c r="F25022">
        <v>0.68762409042974004</v>
      </c>
      <c r="G25022">
        <v>0.99989436242066099</v>
      </c>
    </row>
    <row r="25023" spans="1:7">
      <c r="A25023" t="s">
        <v>11162</v>
      </c>
      <c r="B25023">
        <v>11.12121290756</v>
      </c>
      <c r="C25023">
        <v>0.12566755216835299</v>
      </c>
      <c r="D25023">
        <v>0.78381384546386301</v>
      </c>
      <c r="E25023">
        <v>0.160328313789843</v>
      </c>
      <c r="F25023">
        <v>0.87262245618549805</v>
      </c>
      <c r="G25023">
        <v>0.99989436242066099</v>
      </c>
    </row>
    <row r="25024" spans="1:7">
      <c r="A25024" t="s">
        <v>25675</v>
      </c>
      <c r="B25024">
        <v>95.396603101506898</v>
      </c>
      <c r="C25024">
        <v>9.2969993610722501E-2</v>
      </c>
      <c r="D25024">
        <v>0.24138373205730401</v>
      </c>
      <c r="E25024">
        <v>0.38515434664276199</v>
      </c>
      <c r="F25024">
        <v>0.70012306512904099</v>
      </c>
      <c r="G25024">
        <v>0.99989436242066099</v>
      </c>
    </row>
    <row r="25025" spans="1:7">
      <c r="A25025" t="s">
        <v>12697</v>
      </c>
      <c r="B25025">
        <v>11.730210528173901</v>
      </c>
      <c r="C25025">
        <v>0.45715456193898801</v>
      </c>
      <c r="D25025">
        <v>1.65914437513324</v>
      </c>
      <c r="E25025">
        <v>0.27553633595164101</v>
      </c>
      <c r="F25025">
        <v>0.78290421369155305</v>
      </c>
      <c r="G25025">
        <v>0.99989436242066099</v>
      </c>
    </row>
    <row r="25026" spans="1:7">
      <c r="A25026" t="s">
        <v>22316</v>
      </c>
      <c r="B25026">
        <v>69.791749037787497</v>
      </c>
      <c r="C25026">
        <v>-0.121310206805978</v>
      </c>
      <c r="D25026">
        <v>0.48441100198167097</v>
      </c>
      <c r="E25026">
        <v>-0.25042826506770399</v>
      </c>
      <c r="F25026">
        <v>0.80225617347899303</v>
      </c>
      <c r="G25026">
        <v>0.99989436242066099</v>
      </c>
    </row>
    <row r="25027" spans="1:7">
      <c r="A25027" t="s">
        <v>26195</v>
      </c>
      <c r="B25027">
        <v>2346.1589444096999</v>
      </c>
      <c r="C25027">
        <v>0.11400557426034499</v>
      </c>
      <c r="D25027">
        <v>0.20515695670547501</v>
      </c>
      <c r="E25027">
        <v>0.55569928551831704</v>
      </c>
      <c r="F25027">
        <v>0.57841644509860202</v>
      </c>
      <c r="G25027">
        <v>0.99989436242066099</v>
      </c>
    </row>
    <row r="25028" spans="1:7">
      <c r="A25028" t="s">
        <v>27130</v>
      </c>
      <c r="B25028">
        <v>6.7983134398233398</v>
      </c>
      <c r="C25028">
        <v>-0.47236665273463102</v>
      </c>
      <c r="D25028">
        <v>0.87006968865103196</v>
      </c>
      <c r="E25028">
        <v>-0.54290668770106798</v>
      </c>
      <c r="F25028">
        <v>0.58719405112752598</v>
      </c>
      <c r="G25028">
        <v>0.99989436242066099</v>
      </c>
    </row>
    <row r="25029" spans="1:7">
      <c r="A25029" t="s">
        <v>26688</v>
      </c>
      <c r="B25029">
        <v>39.903175100612998</v>
      </c>
      <c r="C25029">
        <v>-0.50780042831128003</v>
      </c>
      <c r="D25029">
        <v>1.1326009258396399</v>
      </c>
      <c r="E25029">
        <v>-0.448348943326909</v>
      </c>
      <c r="F25029">
        <v>0.65390138329510905</v>
      </c>
      <c r="G25029">
        <v>0.99989436242066099</v>
      </c>
    </row>
    <row r="25030" spans="1:7">
      <c r="A25030" t="s">
        <v>17430</v>
      </c>
      <c r="B25030">
        <v>1226.0550929732101</v>
      </c>
      <c r="C25030">
        <v>6.2640918918314206E-2</v>
      </c>
      <c r="D25030">
        <v>0.39739635489011399</v>
      </c>
      <c r="E25030">
        <v>0.15762831779278799</v>
      </c>
      <c r="F25030">
        <v>0.87474968815399601</v>
      </c>
      <c r="G25030">
        <v>0.99989436242066099</v>
      </c>
    </row>
    <row r="25031" spans="1:7">
      <c r="A25031" t="s">
        <v>26675</v>
      </c>
      <c r="B25031">
        <v>130.71262933546899</v>
      </c>
      <c r="C25031">
        <v>-0.203149283304869</v>
      </c>
      <c r="D25031">
        <v>0.36252441261019702</v>
      </c>
      <c r="E25031">
        <v>-0.56037407754744795</v>
      </c>
      <c r="F25031">
        <v>0.57522430928316803</v>
      </c>
      <c r="G25031">
        <v>0.99989436242066099</v>
      </c>
    </row>
    <row r="25032" spans="1:7">
      <c r="A25032" t="s">
        <v>12608</v>
      </c>
      <c r="B25032">
        <v>60.265558450343498</v>
      </c>
      <c r="C25032">
        <v>-2.95211132021919E-2</v>
      </c>
      <c r="D25032">
        <v>0.76060695322763605</v>
      </c>
      <c r="E25032">
        <v>-3.8812573401964201E-2</v>
      </c>
      <c r="F25032">
        <v>0.96903982026356095</v>
      </c>
      <c r="G25032">
        <v>0.99989436242066099</v>
      </c>
    </row>
    <row r="25033" spans="1:7">
      <c r="A25033" t="s">
        <v>24821</v>
      </c>
      <c r="B25033">
        <v>3942.3962459045001</v>
      </c>
      <c r="C25033">
        <v>1.31918301044997E-2</v>
      </c>
      <c r="D25033">
        <v>0.18491504830241501</v>
      </c>
      <c r="E25033">
        <v>7.1339948941989195E-2</v>
      </c>
      <c r="F25033">
        <v>0.94312720154989205</v>
      </c>
      <c r="G25033">
        <v>0.99989436242066099</v>
      </c>
    </row>
    <row r="25034" spans="1:7">
      <c r="A25034" t="s">
        <v>26093</v>
      </c>
      <c r="B25034">
        <v>97.263347613345701</v>
      </c>
      <c r="C25034">
        <v>0.151459285117679</v>
      </c>
      <c r="D25034">
        <v>0.54489480424617598</v>
      </c>
      <c r="E25034">
        <v>0.27796059704994303</v>
      </c>
      <c r="F25034">
        <v>0.78104260623099098</v>
      </c>
      <c r="G25034">
        <v>0.99989436242066099</v>
      </c>
    </row>
    <row r="25035" spans="1:7">
      <c r="A25035" t="s">
        <v>14571</v>
      </c>
      <c r="B25035">
        <v>2305.2251378935598</v>
      </c>
      <c r="C25035">
        <v>0.26541767456088899</v>
      </c>
      <c r="D25035">
        <v>0.51420827519953505</v>
      </c>
      <c r="E25035">
        <v>0.51616764521709801</v>
      </c>
      <c r="F25035">
        <v>0.60573732572147199</v>
      </c>
      <c r="G25035">
        <v>0.99989436242066099</v>
      </c>
    </row>
    <row r="25036" spans="1:7">
      <c r="A25036" t="s">
        <v>18916</v>
      </c>
      <c r="B25036">
        <v>21.970799366556701</v>
      </c>
      <c r="C25036">
        <v>-0.28735366174258498</v>
      </c>
      <c r="D25036">
        <v>1.04819810800083</v>
      </c>
      <c r="E25036">
        <v>-0.27414060333560403</v>
      </c>
      <c r="F25036">
        <v>0.78397657165745405</v>
      </c>
      <c r="G25036">
        <v>0.99989436242066099</v>
      </c>
    </row>
    <row r="25037" spans="1:7">
      <c r="A25037" t="s">
        <v>8750</v>
      </c>
      <c r="B25037">
        <v>60.581258396244699</v>
      </c>
      <c r="C25037">
        <v>0.155443753103958</v>
      </c>
      <c r="D25037">
        <v>0.57294527001731399</v>
      </c>
      <c r="E25037">
        <v>0.27130646021261401</v>
      </c>
      <c r="F25037">
        <v>0.78615533821477401</v>
      </c>
      <c r="G25037">
        <v>0.99989436242066099</v>
      </c>
    </row>
    <row r="25038" spans="1:7">
      <c r="A25038" t="s">
        <v>18758</v>
      </c>
      <c r="B25038">
        <v>90.373471465206904</v>
      </c>
      <c r="C25038">
        <v>3.6914625165197601E-3</v>
      </c>
      <c r="D25038">
        <v>0.67756130693925498</v>
      </c>
      <c r="E25038">
        <v>5.4481601571896004E-3</v>
      </c>
      <c r="F25038">
        <v>0.99565301863065003</v>
      </c>
      <c r="G25038">
        <v>0.99989436242066099</v>
      </c>
    </row>
    <row r="25039" spans="1:7">
      <c r="A25039" t="s">
        <v>14391</v>
      </c>
      <c r="B25039">
        <v>2731.20714000725</v>
      </c>
      <c r="C25039">
        <v>0.19774166118915401</v>
      </c>
      <c r="D25039">
        <v>0.40321105611571501</v>
      </c>
      <c r="E25039">
        <v>0.49041725962099098</v>
      </c>
      <c r="F25039">
        <v>0.62383866579440805</v>
      </c>
      <c r="G25039">
        <v>0.99989436242066099</v>
      </c>
    </row>
    <row r="25040" spans="1:7">
      <c r="A25040" t="s">
        <v>15336</v>
      </c>
      <c r="B25040">
        <v>15.403012637275801</v>
      </c>
      <c r="C25040">
        <v>-0.28691285499209401</v>
      </c>
      <c r="D25040">
        <v>1.47263077893714</v>
      </c>
      <c r="E25040">
        <v>-0.194830136036659</v>
      </c>
      <c r="F25040">
        <v>0.84552592919905001</v>
      </c>
      <c r="G25040">
        <v>0.99989436242066099</v>
      </c>
    </row>
    <row r="25041" spans="1:7">
      <c r="A25041" t="s">
        <v>12402</v>
      </c>
      <c r="B25041">
        <v>19.069605638366401</v>
      </c>
      <c r="C25041">
        <v>6.1777929719090401E-2</v>
      </c>
      <c r="D25041">
        <v>0.42903343014400802</v>
      </c>
      <c r="E25041">
        <v>0.14399327739648199</v>
      </c>
      <c r="F25041">
        <v>0.88550577817537002</v>
      </c>
      <c r="G25041">
        <v>0.99989436242066099</v>
      </c>
    </row>
    <row r="25042" spans="1:7">
      <c r="A25042" t="s">
        <v>26787</v>
      </c>
      <c r="B25042">
        <v>5.55434633418073</v>
      </c>
      <c r="C25042">
        <v>-0.74594185824723802</v>
      </c>
      <c r="D25042">
        <v>2.5910330816836602</v>
      </c>
      <c r="E25042">
        <v>-0.28789360642301098</v>
      </c>
      <c r="F25042">
        <v>0.77342818116099399</v>
      </c>
      <c r="G25042">
        <v>0.99989436242066099</v>
      </c>
    </row>
    <row r="25043" spans="1:7">
      <c r="A25043" t="s">
        <v>43951</v>
      </c>
      <c r="B25043">
        <v>5.7952911906244404</v>
      </c>
      <c r="C25043">
        <v>-0.70399229858054602</v>
      </c>
      <c r="D25043">
        <v>1.96231504575038</v>
      </c>
      <c r="E25043">
        <v>-0.35875600103312799</v>
      </c>
      <c r="F25043">
        <v>0.71977763047876697</v>
      </c>
      <c r="G25043">
        <v>0.99989436242066099</v>
      </c>
    </row>
    <row r="25044" spans="1:7">
      <c r="A25044" t="s">
        <v>20534</v>
      </c>
      <c r="B25044">
        <v>20.723957722026199</v>
      </c>
      <c r="C25044">
        <v>-0.469496566723343</v>
      </c>
      <c r="D25044">
        <v>0.73262024154346705</v>
      </c>
      <c r="E25044">
        <v>-0.64084574804296801</v>
      </c>
      <c r="F25044">
        <v>0.52162290668578903</v>
      </c>
      <c r="G25044">
        <v>0.99989436242066099</v>
      </c>
    </row>
    <row r="25045" spans="1:7">
      <c r="A25045" t="s">
        <v>16665</v>
      </c>
      <c r="B25045">
        <v>36.7350113027723</v>
      </c>
      <c r="C25045">
        <v>0.118416384666409</v>
      </c>
      <c r="D25045">
        <v>0.473739990601942</v>
      </c>
      <c r="E25045">
        <v>0.24996071054915001</v>
      </c>
      <c r="F25045">
        <v>0.80261773273930703</v>
      </c>
      <c r="G25045">
        <v>0.99989436242066099</v>
      </c>
    </row>
    <row r="25046" spans="1:7">
      <c r="A25046" t="s">
        <v>13818</v>
      </c>
      <c r="B25046">
        <v>586.11541064707706</v>
      </c>
      <c r="C25046">
        <v>0.128391896432071</v>
      </c>
      <c r="D25046">
        <v>0.22323081554079899</v>
      </c>
      <c r="E25046">
        <v>0.57515310384468499</v>
      </c>
      <c r="F25046">
        <v>0.56518775590416703</v>
      </c>
      <c r="G25046">
        <v>0.99989436242066099</v>
      </c>
    </row>
    <row r="25047" spans="1:7">
      <c r="A25047" t="s">
        <v>14525</v>
      </c>
      <c r="B25047">
        <v>241.21568945551999</v>
      </c>
      <c r="C25047">
        <v>-0.232614033722126</v>
      </c>
      <c r="D25047">
        <v>0.50543556146111501</v>
      </c>
      <c r="E25047">
        <v>-0.460224905920123</v>
      </c>
      <c r="F25047">
        <v>0.64535479575018195</v>
      </c>
      <c r="G25047">
        <v>0.99989436242066099</v>
      </c>
    </row>
    <row r="25048" spans="1:7">
      <c r="A25048" t="s">
        <v>16688</v>
      </c>
      <c r="B25048">
        <v>1137.79565593696</v>
      </c>
      <c r="C25048">
        <v>-6.6410176957754793E-2</v>
      </c>
      <c r="D25048">
        <v>0.18075357964135899</v>
      </c>
      <c r="E25048">
        <v>-0.367407257380585</v>
      </c>
      <c r="F25048">
        <v>0.71331525896319903</v>
      </c>
      <c r="G25048">
        <v>0.99989436242066099</v>
      </c>
    </row>
    <row r="25049" spans="1:7">
      <c r="A25049" t="s">
        <v>26289</v>
      </c>
      <c r="B25049">
        <v>121.02240769977</v>
      </c>
      <c r="C25049">
        <v>7.4377980782670799E-2</v>
      </c>
      <c r="D25049">
        <v>0.59589718911659195</v>
      </c>
      <c r="E25049">
        <v>0.124816800852736</v>
      </c>
      <c r="F25049">
        <v>0.90066858625301704</v>
      </c>
      <c r="G25049">
        <v>0.99989436242066099</v>
      </c>
    </row>
    <row r="25050" spans="1:7">
      <c r="A25050" t="s">
        <v>16708</v>
      </c>
      <c r="B25050">
        <v>3603.0393416700199</v>
      </c>
      <c r="C25050">
        <v>6.4606602993149104E-2</v>
      </c>
      <c r="D25050">
        <v>0.22052915123456401</v>
      </c>
      <c r="E25050">
        <v>0.29296173604019698</v>
      </c>
      <c r="F25050">
        <v>0.76955139931238503</v>
      </c>
      <c r="G25050">
        <v>0.99989436242066099</v>
      </c>
    </row>
    <row r="25051" spans="1:7">
      <c r="A25051" t="s">
        <v>5897</v>
      </c>
      <c r="B25051">
        <v>5.9684196977436104</v>
      </c>
      <c r="C25051">
        <v>0.38682361440420099</v>
      </c>
      <c r="D25051">
        <v>1.46336015946682</v>
      </c>
      <c r="E25051">
        <v>0.26433930970564401</v>
      </c>
      <c r="F25051">
        <v>0.79151847239699902</v>
      </c>
      <c r="G25051">
        <v>0.99989436242066099</v>
      </c>
    </row>
    <row r="25052" spans="1:7">
      <c r="A25052" t="s">
        <v>24384</v>
      </c>
      <c r="B25052">
        <v>20.691974293338301</v>
      </c>
      <c r="C25052">
        <v>-0.35002620546834401</v>
      </c>
      <c r="D25052">
        <v>1.11532063384186</v>
      </c>
      <c r="E25052">
        <v>-0.31383460042574002</v>
      </c>
      <c r="F25052">
        <v>0.75364666370759703</v>
      </c>
      <c r="G25052">
        <v>0.99989436242066099</v>
      </c>
    </row>
    <row r="25053" spans="1:7">
      <c r="A25053" t="s">
        <v>16128</v>
      </c>
      <c r="B25053">
        <v>168.32906788524201</v>
      </c>
      <c r="C25053">
        <v>0.34561649617783102</v>
      </c>
      <c r="D25053">
        <v>0.55268241215110403</v>
      </c>
      <c r="E25053">
        <v>0.62534375724505498</v>
      </c>
      <c r="F25053">
        <v>0.53174546691568403</v>
      </c>
      <c r="G25053">
        <v>0.99989436242066099</v>
      </c>
    </row>
    <row r="25054" spans="1:7">
      <c r="A25054" t="s">
        <v>3337</v>
      </c>
      <c r="B25054">
        <v>9362.2392651545106</v>
      </c>
      <c r="C25054">
        <v>6.1359909284960396E-3</v>
      </c>
      <c r="D25054">
        <v>0.138754114168468</v>
      </c>
      <c r="E25054">
        <v>4.4222046785913897E-2</v>
      </c>
      <c r="F25054">
        <v>0.96472740844808502</v>
      </c>
      <c r="G25054">
        <v>0.99989436242066099</v>
      </c>
    </row>
    <row r="25055" spans="1:7">
      <c r="A25055" t="s">
        <v>13954</v>
      </c>
      <c r="B25055">
        <v>2936.0522419404501</v>
      </c>
      <c r="C25055">
        <v>3.26238201930352E-3</v>
      </c>
      <c r="D25055">
        <v>0.11430702061560399</v>
      </c>
      <c r="E25055">
        <v>2.8540521848385701E-2</v>
      </c>
      <c r="F25055">
        <v>0.97723104941986805</v>
      </c>
      <c r="G25055">
        <v>0.99989436242066099</v>
      </c>
    </row>
    <row r="25056" spans="1:7">
      <c r="A25056" t="s">
        <v>15872</v>
      </c>
      <c r="B25056">
        <v>21.850202672750001</v>
      </c>
      <c r="C25056">
        <v>5.7083656711563499E-2</v>
      </c>
      <c r="D25056">
        <v>0.85176110879170597</v>
      </c>
      <c r="E25056">
        <v>6.7018388280889504E-2</v>
      </c>
      <c r="F25056">
        <v>0.94656706437921001</v>
      </c>
      <c r="G25056">
        <v>0.99989436242066099</v>
      </c>
    </row>
    <row r="25057" spans="1:7">
      <c r="A25057" t="s">
        <v>23039</v>
      </c>
      <c r="B25057">
        <v>14.0525387739645</v>
      </c>
      <c r="C25057">
        <v>0.23806203018303301</v>
      </c>
      <c r="D25057">
        <v>1.7122907673157199</v>
      </c>
      <c r="E25057">
        <v>0.13903131099412</v>
      </c>
      <c r="F25057">
        <v>0.88942540672504</v>
      </c>
      <c r="G25057">
        <v>0.99989436242066099</v>
      </c>
    </row>
    <row r="25058" spans="1:7">
      <c r="A25058" t="s">
        <v>17781</v>
      </c>
      <c r="B25058">
        <v>197.29331921024601</v>
      </c>
      <c r="C25058">
        <v>-1.78617764939989E-2</v>
      </c>
      <c r="D25058">
        <v>0.29408824099941699</v>
      </c>
      <c r="E25058">
        <v>-6.0736112512687401E-2</v>
      </c>
      <c r="F25058">
        <v>0.95156937113076701</v>
      </c>
      <c r="G25058">
        <v>0.99989436242066099</v>
      </c>
    </row>
    <row r="25059" spans="1:7">
      <c r="A25059" t="s">
        <v>23552</v>
      </c>
      <c r="B25059">
        <v>202.386022799036</v>
      </c>
      <c r="C25059">
        <v>9.6286328606424706E-2</v>
      </c>
      <c r="D25059">
        <v>0.35203235063112898</v>
      </c>
      <c r="E25059">
        <v>0.27351556876463501</v>
      </c>
      <c r="F25059">
        <v>0.78445692630670905</v>
      </c>
      <c r="G25059">
        <v>0.99989436242066099</v>
      </c>
    </row>
    <row r="25060" spans="1:7">
      <c r="A25060" t="s">
        <v>8897</v>
      </c>
      <c r="B25060">
        <v>424.559138852518</v>
      </c>
      <c r="C25060">
        <v>-0.18994186413001199</v>
      </c>
      <c r="D25060">
        <v>0.28784345967330199</v>
      </c>
      <c r="E25060">
        <v>-0.65987903406105797</v>
      </c>
      <c r="F25060">
        <v>0.509331459623938</v>
      </c>
      <c r="G25060">
        <v>0.99989436242066099</v>
      </c>
    </row>
    <row r="25061" spans="1:7">
      <c r="A25061" t="s">
        <v>15407</v>
      </c>
      <c r="B25061">
        <v>213.833314494831</v>
      </c>
      <c r="C25061">
        <v>7.7812721600703599E-2</v>
      </c>
      <c r="D25061">
        <v>0.28827446440670002</v>
      </c>
      <c r="E25061">
        <v>0.26992582142456001</v>
      </c>
      <c r="F25061">
        <v>0.787217321631833</v>
      </c>
      <c r="G25061">
        <v>0.99989436242066099</v>
      </c>
    </row>
    <row r="25062" spans="1:7">
      <c r="A25062" t="s">
        <v>7886</v>
      </c>
      <c r="B25062">
        <v>321.38987589049202</v>
      </c>
      <c r="C25062">
        <v>1.6106145231637999E-2</v>
      </c>
      <c r="D25062">
        <v>0.23801055391030199</v>
      </c>
      <c r="E25062">
        <v>6.7669878360552799E-2</v>
      </c>
      <c r="F25062">
        <v>0.94604842791514598</v>
      </c>
      <c r="G25062">
        <v>0.99989436242066099</v>
      </c>
    </row>
    <row r="25063" spans="1:7">
      <c r="A25063" t="s">
        <v>14739</v>
      </c>
      <c r="B25063">
        <v>3655.7043183149399</v>
      </c>
      <c r="C25063">
        <v>-3.4557430077271897E-2</v>
      </c>
      <c r="D25063">
        <v>0.35248276290381902</v>
      </c>
      <c r="E25063">
        <v>-9.8040056746552195E-2</v>
      </c>
      <c r="F25063">
        <v>0.92190048587874895</v>
      </c>
      <c r="G25063">
        <v>0.99989436242066099</v>
      </c>
    </row>
    <row r="25064" spans="1:7">
      <c r="A25064" t="s">
        <v>16555</v>
      </c>
      <c r="B25064">
        <v>4.1176949194984704</v>
      </c>
      <c r="C25064">
        <v>-0.60390980199425104</v>
      </c>
      <c r="D25064">
        <v>1.95340478909104</v>
      </c>
      <c r="E25064">
        <v>-0.30915753118188299</v>
      </c>
      <c r="F25064">
        <v>0.75720169764164402</v>
      </c>
      <c r="G25064">
        <v>0.99989436242066099</v>
      </c>
    </row>
    <row r="25065" spans="1:7">
      <c r="A25065" t="s">
        <v>21269</v>
      </c>
      <c r="B25065">
        <v>6.5684080120278301</v>
      </c>
      <c r="C25065">
        <v>-0.26402717616305499</v>
      </c>
      <c r="D25065">
        <v>1.88081846164482</v>
      </c>
      <c r="E25065">
        <v>-0.14037887310621</v>
      </c>
      <c r="F25065">
        <v>0.88836064937394998</v>
      </c>
      <c r="G25065">
        <v>0.99989436242066099</v>
      </c>
    </row>
    <row r="25066" spans="1:7">
      <c r="A25066" t="s">
        <v>4737</v>
      </c>
      <c r="B25066">
        <v>6.9170217985860996</v>
      </c>
      <c r="C25066">
        <v>-0.68014926616163196</v>
      </c>
      <c r="D25066">
        <v>1.32734343439269</v>
      </c>
      <c r="E25066">
        <v>-0.51241393036522398</v>
      </c>
      <c r="F25066">
        <v>0.60836134360161898</v>
      </c>
      <c r="G25066">
        <v>0.99989436242066099</v>
      </c>
    </row>
    <row r="25067" spans="1:7">
      <c r="A25067" t="s">
        <v>12458</v>
      </c>
      <c r="B25067">
        <v>148.81154752917499</v>
      </c>
      <c r="C25067">
        <v>0.13885082877444599</v>
      </c>
      <c r="D25067">
        <v>0.311016544068551</v>
      </c>
      <c r="E25067">
        <v>0.44644193829072398</v>
      </c>
      <c r="F25067">
        <v>0.65527804450348703</v>
      </c>
      <c r="G25067">
        <v>0.99989436242066099</v>
      </c>
    </row>
    <row r="25068" spans="1:7">
      <c r="A25068" t="s">
        <v>22065</v>
      </c>
      <c r="B25068">
        <v>44984.972419134901</v>
      </c>
      <c r="C25068">
        <v>-1.9595727119323701E-2</v>
      </c>
      <c r="D25068">
        <v>7.1987105487653594E-2</v>
      </c>
      <c r="E25068">
        <v>-0.27221162715987501</v>
      </c>
      <c r="F25068">
        <v>0.785459302115597</v>
      </c>
      <c r="G25068">
        <v>0.99989436242066099</v>
      </c>
    </row>
    <row r="25069" spans="1:7">
      <c r="A25069" t="s">
        <v>10712</v>
      </c>
      <c r="B25069">
        <v>7.1940058229812003</v>
      </c>
      <c r="C25069">
        <v>-9.8627888670723193E-3</v>
      </c>
      <c r="D25069">
        <v>2.2114348370252901</v>
      </c>
      <c r="E25069">
        <v>-4.4599048101906704E-3</v>
      </c>
      <c r="F25069">
        <v>0.99644152260609997</v>
      </c>
      <c r="G25069">
        <v>0.99989436242066099</v>
      </c>
    </row>
    <row r="25070" spans="1:7">
      <c r="A25070" t="s">
        <v>11988</v>
      </c>
      <c r="B25070">
        <v>59.585723270167399</v>
      </c>
      <c r="C25070">
        <v>-0.13650503259719399</v>
      </c>
      <c r="D25070">
        <v>0.63936150572633299</v>
      </c>
      <c r="E25070">
        <v>-0.21350211324049001</v>
      </c>
      <c r="F25070">
        <v>0.830935340989989</v>
      </c>
      <c r="G25070">
        <v>0.99989436242066099</v>
      </c>
    </row>
    <row r="25071" spans="1:7">
      <c r="A25071" t="s">
        <v>17177</v>
      </c>
      <c r="B25071">
        <v>20.917680620726902</v>
      </c>
      <c r="C25071">
        <v>0.24199674634297699</v>
      </c>
      <c r="D25071">
        <v>1.1636822013766599</v>
      </c>
      <c r="E25071">
        <v>0.207957762056247</v>
      </c>
      <c r="F25071">
        <v>0.83526194730999004</v>
      </c>
      <c r="G25071">
        <v>0.99989436242066099</v>
      </c>
    </row>
    <row r="25072" spans="1:7">
      <c r="A25072" t="s">
        <v>14638</v>
      </c>
      <c r="B25072">
        <v>206.540987574318</v>
      </c>
      <c r="C25072">
        <v>-0.16530427985350901</v>
      </c>
      <c r="D25072">
        <v>0.24531429633523599</v>
      </c>
      <c r="E25072">
        <v>-0.673846907102435</v>
      </c>
      <c r="F25072">
        <v>0.500408649508991</v>
      </c>
      <c r="G25072">
        <v>0.99989436242066099</v>
      </c>
    </row>
    <row r="25073" spans="1:7">
      <c r="A25073" t="s">
        <v>4300</v>
      </c>
      <c r="B25073">
        <v>36.542214415285201</v>
      </c>
      <c r="C25073">
        <v>-0.410230582487911</v>
      </c>
      <c r="D25073">
        <v>1.2851838742589199</v>
      </c>
      <c r="E25073">
        <v>-0.31919991427254901</v>
      </c>
      <c r="F25073">
        <v>0.74957492196583997</v>
      </c>
      <c r="G25073">
        <v>0.99989436242066099</v>
      </c>
    </row>
    <row r="25074" spans="1:7">
      <c r="A25074" t="s">
        <v>25339</v>
      </c>
      <c r="B25074">
        <v>38.901766554083601</v>
      </c>
      <c r="C25074">
        <v>-0.27590521993823702</v>
      </c>
      <c r="D25074">
        <v>0.51255889309717695</v>
      </c>
      <c r="E25074">
        <v>-0.53828979197114002</v>
      </c>
      <c r="F25074">
        <v>0.59037699765780405</v>
      </c>
      <c r="G25074">
        <v>0.99989436242066099</v>
      </c>
    </row>
    <row r="25075" spans="1:7">
      <c r="A25075" t="s">
        <v>830</v>
      </c>
      <c r="B25075">
        <v>320.80480623049698</v>
      </c>
      <c r="C25075">
        <v>3.1363969152554301E-3</v>
      </c>
      <c r="D25075">
        <v>0.154438030350215</v>
      </c>
      <c r="E25075">
        <v>2.0308449338178498E-2</v>
      </c>
      <c r="F25075">
        <v>0.98379731558080796</v>
      </c>
      <c r="G25075">
        <v>0.99989436242066099</v>
      </c>
    </row>
    <row r="25076" spans="1:7">
      <c r="A25076" t="s">
        <v>14183</v>
      </c>
      <c r="B25076">
        <v>21.319961921090101</v>
      </c>
      <c r="C25076">
        <v>-0.18469542687738599</v>
      </c>
      <c r="D25076">
        <v>0.67788065466812897</v>
      </c>
      <c r="E25076">
        <v>-0.272460093978943</v>
      </c>
      <c r="F25076">
        <v>0.78526827133954202</v>
      </c>
      <c r="G25076">
        <v>0.99989436242066099</v>
      </c>
    </row>
    <row r="25077" spans="1:7">
      <c r="A25077" t="s">
        <v>11989</v>
      </c>
      <c r="B25077">
        <v>127.54779896857799</v>
      </c>
      <c r="C25077">
        <v>0.14898847386012501</v>
      </c>
      <c r="D25077">
        <v>0.596161434870496</v>
      </c>
      <c r="E25077">
        <v>0.249912968443673</v>
      </c>
      <c r="F25077">
        <v>0.802654654022251</v>
      </c>
      <c r="G25077">
        <v>0.99989436242066099</v>
      </c>
    </row>
    <row r="25078" spans="1:7">
      <c r="A25078" t="s">
        <v>13053</v>
      </c>
      <c r="B25078">
        <v>368.43367255618102</v>
      </c>
      <c r="C25078">
        <v>-9.0741884826868E-2</v>
      </c>
      <c r="D25078">
        <v>0.232932310582668</v>
      </c>
      <c r="E25078">
        <v>-0.389563322494341</v>
      </c>
      <c r="F25078">
        <v>0.69685947794099201</v>
      </c>
      <c r="G25078">
        <v>0.99989436242066099</v>
      </c>
    </row>
    <row r="25079" spans="1:7">
      <c r="A25079" t="s">
        <v>16129</v>
      </c>
      <c r="B25079">
        <v>688.16423608523598</v>
      </c>
      <c r="C25079">
        <v>0.32059423377287399</v>
      </c>
      <c r="D25079">
        <v>0.49766651991133398</v>
      </c>
      <c r="E25079">
        <v>0.64419489948809905</v>
      </c>
      <c r="F25079">
        <v>0.51944905795875496</v>
      </c>
      <c r="G25079">
        <v>0.99989436242066099</v>
      </c>
    </row>
    <row r="25080" spans="1:7">
      <c r="A25080" t="s">
        <v>21216</v>
      </c>
      <c r="B25080">
        <v>7.2175815625620503</v>
      </c>
      <c r="C25080">
        <v>0.29121035691014702</v>
      </c>
      <c r="D25080">
        <v>1.19275242495068</v>
      </c>
      <c r="E25080">
        <v>0.24414987621776399</v>
      </c>
      <c r="F25080">
        <v>0.80711474543318396</v>
      </c>
      <c r="G25080">
        <v>0.99989436242066099</v>
      </c>
    </row>
    <row r="25081" spans="1:7">
      <c r="A25081" t="s">
        <v>24292</v>
      </c>
      <c r="B25081">
        <v>1088.35993905649</v>
      </c>
      <c r="C25081">
        <v>0.17480351682182799</v>
      </c>
      <c r="D25081">
        <v>0.45883432024925003</v>
      </c>
      <c r="E25081">
        <v>0.380973063930508</v>
      </c>
      <c r="F25081">
        <v>0.70322323588658697</v>
      </c>
      <c r="G25081">
        <v>0.99989436242066099</v>
      </c>
    </row>
    <row r="25082" spans="1:7">
      <c r="A25082" t="s">
        <v>28608</v>
      </c>
      <c r="B25082">
        <v>28.533567072726498</v>
      </c>
      <c r="C25082">
        <v>3.58090156338738E-2</v>
      </c>
      <c r="D25082">
        <v>0.63861547841980304</v>
      </c>
      <c r="E25082">
        <v>5.6072890250765499E-2</v>
      </c>
      <c r="F25082">
        <v>0.95528374039594</v>
      </c>
      <c r="G25082">
        <v>0.99989436242066099</v>
      </c>
    </row>
    <row r="25083" spans="1:7">
      <c r="A25083" t="s">
        <v>25419</v>
      </c>
      <c r="B25083">
        <v>89.995650208062798</v>
      </c>
      <c r="C25083">
        <v>-0.131934698680161</v>
      </c>
      <c r="D25083">
        <v>0.53086927545470397</v>
      </c>
      <c r="E25083">
        <v>-0.24852577608141899</v>
      </c>
      <c r="F25083">
        <v>0.803727629109529</v>
      </c>
      <c r="G25083">
        <v>0.99989436242066099</v>
      </c>
    </row>
    <row r="25084" spans="1:7">
      <c r="A25084" t="s">
        <v>27421</v>
      </c>
      <c r="B25084">
        <v>7.6682842614384299</v>
      </c>
      <c r="C25084">
        <v>0.476944678390614</v>
      </c>
      <c r="D25084">
        <v>1.4394942986977901</v>
      </c>
      <c r="E25084">
        <v>0.331327938444821</v>
      </c>
      <c r="F25084">
        <v>0.74039679014877802</v>
      </c>
      <c r="G25084">
        <v>0.99989436242066099</v>
      </c>
    </row>
    <row r="25085" spans="1:7">
      <c r="A25085" t="s">
        <v>17294</v>
      </c>
      <c r="B25085">
        <v>25.644635334765901</v>
      </c>
      <c r="C25085">
        <v>0.35540914399141699</v>
      </c>
      <c r="D25085">
        <v>0.99693237031778204</v>
      </c>
      <c r="E25085">
        <v>0.35650276244729301</v>
      </c>
      <c r="F25085">
        <v>0.72146408368376502</v>
      </c>
      <c r="G25085">
        <v>0.99989436242066099</v>
      </c>
    </row>
    <row r="25086" spans="1:7">
      <c r="A25086" t="s">
        <v>14517</v>
      </c>
      <c r="B25086">
        <v>64.196639673064595</v>
      </c>
      <c r="C25086">
        <v>-5.0386734924221299E-2</v>
      </c>
      <c r="D25086">
        <v>0.78071923078577798</v>
      </c>
      <c r="E25086">
        <v>-6.4538867415252596E-2</v>
      </c>
      <c r="F25086">
        <v>0.94854115988268395</v>
      </c>
      <c r="G25086">
        <v>0.99989436242066099</v>
      </c>
    </row>
    <row r="25087" spans="1:7">
      <c r="A25087" t="s">
        <v>43983</v>
      </c>
      <c r="B25087">
        <v>5.6956098107859701</v>
      </c>
      <c r="C25087">
        <v>-0.43791925021073702</v>
      </c>
      <c r="D25087">
        <v>1.3231331775391799</v>
      </c>
      <c r="E25087">
        <v>-0.33097140759874</v>
      </c>
      <c r="F25087">
        <v>0.74066608297222603</v>
      </c>
      <c r="G25087">
        <v>0.99989436242066099</v>
      </c>
    </row>
    <row r="25088" spans="1:7">
      <c r="A25088" t="s">
        <v>7433</v>
      </c>
      <c r="B25088">
        <v>4.6048576919980899</v>
      </c>
      <c r="C25088">
        <v>-0.51945433885502001</v>
      </c>
      <c r="D25088">
        <v>1.4394663876239899</v>
      </c>
      <c r="E25088">
        <v>-0.36086590372731198</v>
      </c>
      <c r="F25088">
        <v>0.71819969338818102</v>
      </c>
      <c r="G25088">
        <v>0.99989436242066099</v>
      </c>
    </row>
    <row r="25089" spans="1:7">
      <c r="A25089" t="s">
        <v>21993</v>
      </c>
      <c r="B25089">
        <v>73.2691470597603</v>
      </c>
      <c r="C25089">
        <v>0.22920045959725099</v>
      </c>
      <c r="D25089">
        <v>0.53213562993795804</v>
      </c>
      <c r="E25089">
        <v>0.430718122791314</v>
      </c>
      <c r="F25089">
        <v>0.66667333982953203</v>
      </c>
      <c r="G25089">
        <v>0.99989436242066099</v>
      </c>
    </row>
    <row r="25090" spans="1:7">
      <c r="A25090" t="s">
        <v>26095</v>
      </c>
      <c r="B25090">
        <v>176.75193804019901</v>
      </c>
      <c r="C25090">
        <v>0.26983666913048299</v>
      </c>
      <c r="D25090">
        <v>0.54326524750445204</v>
      </c>
      <c r="E25090">
        <v>0.49669414778509502</v>
      </c>
      <c r="F25090">
        <v>0.61940474994873596</v>
      </c>
      <c r="G25090">
        <v>0.99989436242066099</v>
      </c>
    </row>
    <row r="25091" spans="1:7">
      <c r="A25091" t="s">
        <v>3787</v>
      </c>
      <c r="B25091">
        <v>5300.1549293666103</v>
      </c>
      <c r="C25091">
        <v>-7.3118084419537696E-2</v>
      </c>
      <c r="D25091">
        <v>0.16008824384710199</v>
      </c>
      <c r="E25091">
        <v>-0.45673612666631203</v>
      </c>
      <c r="F25091">
        <v>0.64786072079544998</v>
      </c>
      <c r="G25091">
        <v>0.99989436242066099</v>
      </c>
    </row>
    <row r="25092" spans="1:7">
      <c r="A25092" t="s">
        <v>14507</v>
      </c>
      <c r="B25092">
        <v>413.44073376036101</v>
      </c>
      <c r="C25092">
        <v>-4.0592607779489101E-2</v>
      </c>
      <c r="D25092">
        <v>0.230769092511108</v>
      </c>
      <c r="E25092">
        <v>-0.17590140576357799</v>
      </c>
      <c r="F25092">
        <v>0.86037140093265196</v>
      </c>
      <c r="G25092">
        <v>0.99989436242066099</v>
      </c>
    </row>
    <row r="25093" spans="1:7">
      <c r="A25093" t="s">
        <v>20537</v>
      </c>
      <c r="B25093">
        <v>612.62192266122304</v>
      </c>
      <c r="C25093">
        <v>2.7264959322778299E-2</v>
      </c>
      <c r="D25093">
        <v>0.216343215887395</v>
      </c>
      <c r="E25093">
        <v>0.126026412295588</v>
      </c>
      <c r="F25093">
        <v>0.89971101727031</v>
      </c>
      <c r="G25093">
        <v>0.99989436242066099</v>
      </c>
    </row>
    <row r="25094" spans="1:7">
      <c r="A25094" t="s">
        <v>16966</v>
      </c>
      <c r="B25094">
        <v>16.506272173630599</v>
      </c>
      <c r="C25094">
        <v>-5.2951549981115398E-2</v>
      </c>
      <c r="D25094">
        <v>1.0105979133449501</v>
      </c>
      <c r="E25094">
        <v>-5.23962589689628E-2</v>
      </c>
      <c r="F25094">
        <v>0.95821295493480596</v>
      </c>
      <c r="G25094">
        <v>0.99989436242066099</v>
      </c>
    </row>
    <row r="25095" spans="1:7">
      <c r="A25095" t="s">
        <v>2730</v>
      </c>
      <c r="B25095">
        <v>7.2370133694092296</v>
      </c>
      <c r="C25095">
        <v>-1.1991790024597599</v>
      </c>
      <c r="D25095">
        <v>1.87476594604266</v>
      </c>
      <c r="E25095">
        <v>-0.639641980371494</v>
      </c>
      <c r="F25095">
        <v>0.52240538339098697</v>
      </c>
      <c r="G25095">
        <v>0.99989436242066099</v>
      </c>
    </row>
    <row r="25096" spans="1:7">
      <c r="A25096" t="s">
        <v>14344</v>
      </c>
      <c r="B25096">
        <v>20.363138767159501</v>
      </c>
      <c r="C25096">
        <v>-0.34103073486200403</v>
      </c>
      <c r="D25096">
        <v>0.64915906971383097</v>
      </c>
      <c r="E25096">
        <v>-0.52534232482084897</v>
      </c>
      <c r="F25096">
        <v>0.59934523956769503</v>
      </c>
      <c r="G25096">
        <v>0.99989436242066099</v>
      </c>
    </row>
    <row r="25097" spans="1:7">
      <c r="A25097" t="s">
        <v>20538</v>
      </c>
      <c r="B25097">
        <v>471.99410328109502</v>
      </c>
      <c r="C25097">
        <v>0.23066122667289701</v>
      </c>
      <c r="D25097">
        <v>0.45033494274852598</v>
      </c>
      <c r="E25097">
        <v>0.51219926498508805</v>
      </c>
      <c r="F25097">
        <v>0.60851155746960295</v>
      </c>
      <c r="G25097">
        <v>0.99989436242066099</v>
      </c>
    </row>
    <row r="25098" spans="1:7">
      <c r="A25098" t="s">
        <v>21382</v>
      </c>
      <c r="B25098">
        <v>42.064651748041797</v>
      </c>
      <c r="C25098">
        <v>0.233624198476691</v>
      </c>
      <c r="D25098">
        <v>0.86579327612858004</v>
      </c>
      <c r="E25098">
        <v>0.26983831466253499</v>
      </c>
      <c r="F25098">
        <v>0.78728464494291805</v>
      </c>
      <c r="G25098">
        <v>0.99989436242066099</v>
      </c>
    </row>
    <row r="25099" spans="1:7">
      <c r="A25099" t="s">
        <v>5112</v>
      </c>
      <c r="B25099">
        <v>161.999784060617</v>
      </c>
      <c r="C25099">
        <v>0.193579516458453</v>
      </c>
      <c r="D25099">
        <v>0.42751348452167698</v>
      </c>
      <c r="E25099">
        <v>0.45280329970185501</v>
      </c>
      <c r="F25099">
        <v>0.65069038737083396</v>
      </c>
      <c r="G25099">
        <v>0.99989436242066099</v>
      </c>
    </row>
    <row r="25100" spans="1:7">
      <c r="A25100" t="s">
        <v>17802</v>
      </c>
      <c r="B25100">
        <v>8.1919867506356994</v>
      </c>
      <c r="C25100">
        <v>0.178249096488515</v>
      </c>
      <c r="D25100">
        <v>0.98913647183128495</v>
      </c>
      <c r="E25100">
        <v>0.18020677789638601</v>
      </c>
      <c r="F25100">
        <v>0.85699023755166004</v>
      </c>
      <c r="G25100">
        <v>0.99989436242066099</v>
      </c>
    </row>
    <row r="25101" spans="1:7">
      <c r="A25101" t="s">
        <v>21366</v>
      </c>
      <c r="B25101">
        <v>36.927028368540697</v>
      </c>
      <c r="C25101">
        <v>-1.0545758535903E-2</v>
      </c>
      <c r="D25101">
        <v>0.45382668233303802</v>
      </c>
      <c r="E25101">
        <v>-2.3237414075543701E-2</v>
      </c>
      <c r="F25101">
        <v>0.98146089454085395</v>
      </c>
      <c r="G25101">
        <v>0.99989436242066099</v>
      </c>
    </row>
    <row r="25102" spans="1:7">
      <c r="A25102" t="s">
        <v>3206</v>
      </c>
      <c r="B25102">
        <v>57.463267127390601</v>
      </c>
      <c r="C25102">
        <v>0.139306776473266</v>
      </c>
      <c r="D25102">
        <v>0.34322090710859099</v>
      </c>
      <c r="E25102">
        <v>0.40588080034760499</v>
      </c>
      <c r="F25102">
        <v>0.68483018584528499</v>
      </c>
      <c r="G25102">
        <v>0.99989436242066099</v>
      </c>
    </row>
    <row r="25103" spans="1:7">
      <c r="A25103" t="s">
        <v>17681</v>
      </c>
      <c r="B25103">
        <v>4438.0717681565902</v>
      </c>
      <c r="C25103">
        <v>-7.9622369697019496E-2</v>
      </c>
      <c r="D25103">
        <v>0.202758992835471</v>
      </c>
      <c r="E25103">
        <v>-0.39269463999374399</v>
      </c>
      <c r="F25103">
        <v>0.69454502996539402</v>
      </c>
      <c r="G25103">
        <v>0.99989436242066099</v>
      </c>
    </row>
    <row r="25104" spans="1:7">
      <c r="A25104" t="s">
        <v>7513</v>
      </c>
      <c r="B25104">
        <v>4.8950979975153199</v>
      </c>
      <c r="C25104">
        <v>0.33131202552524103</v>
      </c>
      <c r="D25104">
        <v>2.6424128726565099</v>
      </c>
      <c r="E25104">
        <v>0.12538238401486501</v>
      </c>
      <c r="F25104">
        <v>0.90022083357390004</v>
      </c>
      <c r="G25104">
        <v>0.99989436242066099</v>
      </c>
    </row>
    <row r="25105" spans="1:7">
      <c r="A25105" t="s">
        <v>27721</v>
      </c>
      <c r="B25105">
        <v>7.7354608094150796</v>
      </c>
      <c r="C25105">
        <v>0.30894235058699798</v>
      </c>
      <c r="D25105">
        <v>1.4077133224248499</v>
      </c>
      <c r="E25105">
        <v>0.21946396731887899</v>
      </c>
      <c r="F25105">
        <v>0.82628864558162995</v>
      </c>
      <c r="G25105">
        <v>0.99989436242066099</v>
      </c>
    </row>
    <row r="25106" spans="1:7">
      <c r="A25106" t="s">
        <v>18437</v>
      </c>
      <c r="B25106">
        <v>39.3013692784629</v>
      </c>
      <c r="C25106">
        <v>0.20406714725994199</v>
      </c>
      <c r="D25106">
        <v>0.43075883639195101</v>
      </c>
      <c r="E25106">
        <v>0.473738737362219</v>
      </c>
      <c r="F25106">
        <v>0.63568622594079705</v>
      </c>
      <c r="G25106">
        <v>0.99989436242066099</v>
      </c>
    </row>
    <row r="25107" spans="1:7">
      <c r="A25107" t="s">
        <v>13740</v>
      </c>
      <c r="B25107">
        <v>32.161166975641699</v>
      </c>
      <c r="C25107">
        <v>-0.170906384157019</v>
      </c>
      <c r="D25107">
        <v>0.46707059170659598</v>
      </c>
      <c r="E25107">
        <v>-0.365911250229984</v>
      </c>
      <c r="F25107">
        <v>0.71443130121334197</v>
      </c>
      <c r="G25107">
        <v>0.99989436242066099</v>
      </c>
    </row>
    <row r="25108" spans="1:7">
      <c r="A25108" t="s">
        <v>26728</v>
      </c>
      <c r="B25108">
        <v>6.1411902074875799</v>
      </c>
      <c r="C25108">
        <v>-0.75311818736190905</v>
      </c>
      <c r="D25108">
        <v>1.2521178254352601</v>
      </c>
      <c r="E25108">
        <v>-0.60147549380994803</v>
      </c>
      <c r="F25108">
        <v>0.54752332932488101</v>
      </c>
      <c r="G25108">
        <v>0.99989436242066099</v>
      </c>
    </row>
    <row r="25109" spans="1:7">
      <c r="A25109" t="s">
        <v>27019</v>
      </c>
      <c r="B25109">
        <v>20.5978395114813</v>
      </c>
      <c r="C25109">
        <v>0.17812597279041301</v>
      </c>
      <c r="D25109">
        <v>0.99194269174525196</v>
      </c>
      <c r="E25109">
        <v>0.179572846569406</v>
      </c>
      <c r="F25109">
        <v>0.85748792341943003</v>
      </c>
      <c r="G25109">
        <v>0.99989436242066099</v>
      </c>
    </row>
    <row r="25110" spans="1:7">
      <c r="A25110" t="s">
        <v>25051</v>
      </c>
      <c r="B25110">
        <v>4.9101856995159201</v>
      </c>
      <c r="C25110">
        <v>-0.57400198284349002</v>
      </c>
      <c r="D25110">
        <v>2.2687534675009702</v>
      </c>
      <c r="E25110">
        <v>-0.25300324211768699</v>
      </c>
      <c r="F25110">
        <v>0.80026570784214002</v>
      </c>
      <c r="G25110">
        <v>0.99989436242066099</v>
      </c>
    </row>
    <row r="25111" spans="1:7">
      <c r="A25111" t="s">
        <v>25595</v>
      </c>
      <c r="B25111">
        <v>1536.86854834563</v>
      </c>
      <c r="C25111">
        <v>0.16309381409243201</v>
      </c>
      <c r="D25111">
        <v>0.31338182462203701</v>
      </c>
      <c r="E25111">
        <v>0.520431630931808</v>
      </c>
      <c r="F25111">
        <v>0.60276276856624</v>
      </c>
      <c r="G25111">
        <v>0.99989436242066099</v>
      </c>
    </row>
    <row r="25112" spans="1:7">
      <c r="A25112" t="s">
        <v>5872</v>
      </c>
      <c r="B25112">
        <v>21.548197926045301</v>
      </c>
      <c r="C25112">
        <v>-0.50422054975826702</v>
      </c>
      <c r="D25112">
        <v>1.3126971775729499</v>
      </c>
      <c r="E25112">
        <v>-0.38411033281150497</v>
      </c>
      <c r="F25112">
        <v>0.700896673377845</v>
      </c>
      <c r="G25112">
        <v>0.99989436242066099</v>
      </c>
    </row>
    <row r="25113" spans="1:7">
      <c r="A25113" t="s">
        <v>3297</v>
      </c>
      <c r="B25113">
        <v>8466.2161865881408</v>
      </c>
      <c r="C25113">
        <v>1.78808477238139E-2</v>
      </c>
      <c r="D25113">
        <v>0.100098304043915</v>
      </c>
      <c r="E25113">
        <v>0.17863287389933399</v>
      </c>
      <c r="F25113">
        <v>0.85822598000427897</v>
      </c>
      <c r="G25113">
        <v>0.99989436242066099</v>
      </c>
    </row>
    <row r="25114" spans="1:7">
      <c r="A25114" t="s">
        <v>6533</v>
      </c>
      <c r="B25114">
        <v>23.76457772361</v>
      </c>
      <c r="C25114">
        <v>0.39383163754488298</v>
      </c>
      <c r="D25114">
        <v>0.77660138821065805</v>
      </c>
      <c r="E25114">
        <v>0.50712198500223904</v>
      </c>
      <c r="F25114">
        <v>0.61206923003628699</v>
      </c>
      <c r="G25114">
        <v>0.99989436242066099</v>
      </c>
    </row>
    <row r="25115" spans="1:7">
      <c r="A25115" t="s">
        <v>44020</v>
      </c>
      <c r="B25115">
        <v>3.6017909478791301</v>
      </c>
      <c r="C25115">
        <v>-0.64016738926694605</v>
      </c>
      <c r="D25115">
        <v>1.4714463481259601</v>
      </c>
      <c r="E25115">
        <v>-0.43505995993823598</v>
      </c>
      <c r="F25115">
        <v>0.663518905734366</v>
      </c>
      <c r="G25115">
        <v>0.99989436242066099</v>
      </c>
    </row>
    <row r="25116" spans="1:7">
      <c r="A25116" t="s">
        <v>8989</v>
      </c>
      <c r="B25116">
        <v>5976.1402455975103</v>
      </c>
      <c r="C25116">
        <v>1.3846926164722899E-2</v>
      </c>
      <c r="D25116">
        <v>6.9814692676342396E-2</v>
      </c>
      <c r="E25116">
        <v>0.198338281440507</v>
      </c>
      <c r="F25116">
        <v>0.84278040230964402</v>
      </c>
      <c r="G25116">
        <v>0.99989436242066099</v>
      </c>
    </row>
    <row r="25117" spans="1:7">
      <c r="A25117" t="s">
        <v>16556</v>
      </c>
      <c r="B25117">
        <v>7.1049882761176599</v>
      </c>
      <c r="C25117">
        <v>0.35809273449755202</v>
      </c>
      <c r="D25117">
        <v>1.31460166861127</v>
      </c>
      <c r="E25117">
        <v>0.27239637910686498</v>
      </c>
      <c r="F25117">
        <v>0.78531725653314599</v>
      </c>
      <c r="G25117">
        <v>0.99989436242066099</v>
      </c>
    </row>
    <row r="25118" spans="1:7">
      <c r="A25118" t="s">
        <v>6402</v>
      </c>
      <c r="B25118">
        <v>5.6899137381061502</v>
      </c>
      <c r="C25118">
        <v>0.27446048355700398</v>
      </c>
      <c r="D25118">
        <v>1.2527557348503899</v>
      </c>
      <c r="E25118">
        <v>0.21908539384158601</v>
      </c>
      <c r="F25118">
        <v>0.82658352842328597</v>
      </c>
      <c r="G25118">
        <v>0.99989436242066099</v>
      </c>
    </row>
    <row r="25119" spans="1:7">
      <c r="A25119" t="s">
        <v>17682</v>
      </c>
      <c r="B25119">
        <v>327.497925439266</v>
      </c>
      <c r="C25119">
        <v>0.178002479418922</v>
      </c>
      <c r="D25119">
        <v>0.27129677344215702</v>
      </c>
      <c r="E25119">
        <v>0.65611720021754605</v>
      </c>
      <c r="F25119">
        <v>0.51174871828831003</v>
      </c>
      <c r="G25119">
        <v>0.99989436242066099</v>
      </c>
    </row>
    <row r="25120" spans="1:7">
      <c r="A25120" t="s">
        <v>26886</v>
      </c>
      <c r="B25120">
        <v>6.6317940663411497</v>
      </c>
      <c r="C25120">
        <v>-0.32820595645051098</v>
      </c>
      <c r="D25120">
        <v>1.06777446706803</v>
      </c>
      <c r="E25120">
        <v>-0.30737385709523801</v>
      </c>
      <c r="F25120">
        <v>0.75855882467372204</v>
      </c>
      <c r="G25120">
        <v>0.99989436242066099</v>
      </c>
    </row>
    <row r="25121" spans="1:7">
      <c r="A25121" t="s">
        <v>27618</v>
      </c>
      <c r="B25121">
        <v>4.8450642383041496</v>
      </c>
      <c r="C25121">
        <v>0.35073425548596399</v>
      </c>
      <c r="D25121">
        <v>2.2182835865831798</v>
      </c>
      <c r="E25121">
        <v>0.15811064807372099</v>
      </c>
      <c r="F25121">
        <v>0.87436961020500004</v>
      </c>
      <c r="G25121">
        <v>0.99989436242066099</v>
      </c>
    </row>
    <row r="25122" spans="1:7">
      <c r="A25122" t="s">
        <v>44025</v>
      </c>
      <c r="B25122">
        <v>4.5044037234111398</v>
      </c>
      <c r="C25122">
        <v>-0.796337032926282</v>
      </c>
      <c r="D25122">
        <v>2.2089129705588202</v>
      </c>
      <c r="E25122">
        <v>-0.36051082298856801</v>
      </c>
      <c r="F25122">
        <v>0.71846516443726904</v>
      </c>
      <c r="G25122">
        <v>0.99989436242066099</v>
      </c>
    </row>
    <row r="25123" spans="1:7">
      <c r="A25123" t="s">
        <v>11186</v>
      </c>
      <c r="B25123">
        <v>6.5915481042675399</v>
      </c>
      <c r="C25123">
        <v>0.90144970570267602</v>
      </c>
      <c r="D25123">
        <v>1.3770009754834001</v>
      </c>
      <c r="E25123">
        <v>0.65464710755649103</v>
      </c>
      <c r="F25123">
        <v>0.51269498685385495</v>
      </c>
      <c r="G25123">
        <v>0.99989436242066099</v>
      </c>
    </row>
    <row r="25124" spans="1:7">
      <c r="A25124" t="s">
        <v>44027</v>
      </c>
      <c r="B25124">
        <v>4.5605615036328704</v>
      </c>
      <c r="C25124">
        <v>-1.4287505607670301</v>
      </c>
      <c r="D25124">
        <v>2.5964806353294398</v>
      </c>
      <c r="E25124">
        <v>-0.55026428517374704</v>
      </c>
      <c r="F25124">
        <v>0.58213811679995997</v>
      </c>
      <c r="G25124">
        <v>0.99989436242066099</v>
      </c>
    </row>
    <row r="25125" spans="1:7">
      <c r="A25125" t="s">
        <v>24823</v>
      </c>
      <c r="B25125">
        <v>157.26326891903099</v>
      </c>
      <c r="C25125">
        <v>-0.10701364740473999</v>
      </c>
      <c r="D25125">
        <v>0.30839040250262501</v>
      </c>
      <c r="E25125">
        <v>-0.34700706162160599</v>
      </c>
      <c r="F25125">
        <v>0.72858601362352504</v>
      </c>
      <c r="G25125">
        <v>0.99989436242066099</v>
      </c>
    </row>
    <row r="25126" spans="1:7">
      <c r="A25126" t="s">
        <v>28609</v>
      </c>
      <c r="B25126">
        <v>6.0807452957715302</v>
      </c>
      <c r="C25126">
        <v>1.2353509898223101</v>
      </c>
      <c r="D25126">
        <v>2.1354591242165699</v>
      </c>
      <c r="E25126">
        <v>0.57849432743205798</v>
      </c>
      <c r="F25126">
        <v>0.56293042608024102</v>
      </c>
      <c r="G25126">
        <v>0.99989436242066099</v>
      </c>
    </row>
    <row r="25127" spans="1:7">
      <c r="A25127" t="s">
        <v>6500</v>
      </c>
      <c r="B25127">
        <v>44.055583290338198</v>
      </c>
      <c r="C25127">
        <v>-0.24479467585429801</v>
      </c>
      <c r="D25127">
        <v>1.23829649757821</v>
      </c>
      <c r="E25127">
        <v>-0.19768664155398399</v>
      </c>
      <c r="F25127">
        <v>0.84329024195273194</v>
      </c>
      <c r="G25127">
        <v>0.99989436242066099</v>
      </c>
    </row>
    <row r="25128" spans="1:7">
      <c r="A25128" t="s">
        <v>18334</v>
      </c>
      <c r="B25128">
        <v>41.144065616607897</v>
      </c>
      <c r="C25128">
        <v>4.3458459826270002E-2</v>
      </c>
      <c r="D25128">
        <v>0.324180187235863</v>
      </c>
      <c r="E25128">
        <v>0.134056495545951</v>
      </c>
      <c r="F25128">
        <v>0.893357900569695</v>
      </c>
      <c r="G25128">
        <v>0.99989436242066099</v>
      </c>
    </row>
    <row r="25129" spans="1:7">
      <c r="A25129" t="s">
        <v>6872</v>
      </c>
      <c r="B25129">
        <v>949.50195048575904</v>
      </c>
      <c r="C25129">
        <v>1.3196503606057701E-2</v>
      </c>
      <c r="D25129">
        <v>0.19801956556877201</v>
      </c>
      <c r="E25129">
        <v>6.6642422773493901E-2</v>
      </c>
      <c r="F25129">
        <v>0.94686637230436399</v>
      </c>
      <c r="G25129">
        <v>0.99989436242066099</v>
      </c>
    </row>
    <row r="25130" spans="1:7">
      <c r="A25130" t="s">
        <v>4402</v>
      </c>
      <c r="B25130">
        <v>7.0215264592070801</v>
      </c>
      <c r="C25130">
        <v>0.59650732032809195</v>
      </c>
      <c r="D25130">
        <v>2.2904285187927802</v>
      </c>
      <c r="E25130">
        <v>0.26043481184145201</v>
      </c>
      <c r="F25130">
        <v>0.79452839317301305</v>
      </c>
      <c r="G25130">
        <v>0.99989436242066099</v>
      </c>
    </row>
    <row r="25131" spans="1:7">
      <c r="A25131" t="s">
        <v>27619</v>
      </c>
      <c r="B25131">
        <v>22.933192365150902</v>
      </c>
      <c r="C25131">
        <v>-0.12772702792683399</v>
      </c>
      <c r="D25131">
        <v>1.1561625195481899</v>
      </c>
      <c r="E25131">
        <v>-0.11047497714832299</v>
      </c>
      <c r="F25131">
        <v>0.912032693725219</v>
      </c>
      <c r="G25131">
        <v>0.99989436242066099</v>
      </c>
    </row>
    <row r="25132" spans="1:7">
      <c r="A25132" t="s">
        <v>415</v>
      </c>
      <c r="B25132">
        <v>6.0085275755747896</v>
      </c>
      <c r="C25132">
        <v>-0.76226585751882003</v>
      </c>
      <c r="D25132">
        <v>1.6180518425778601</v>
      </c>
      <c r="E25132">
        <v>-0.47110101015328998</v>
      </c>
      <c r="F25132">
        <v>0.63756860379603697</v>
      </c>
      <c r="G25132">
        <v>0.99989436242066099</v>
      </c>
    </row>
    <row r="25133" spans="1:7">
      <c r="A25133" t="s">
        <v>20837</v>
      </c>
      <c r="B25133">
        <v>4.7146097794621404</v>
      </c>
      <c r="C25133">
        <v>0.22261652165149201</v>
      </c>
      <c r="D25133">
        <v>2.91097555206062</v>
      </c>
      <c r="E25133">
        <v>7.6474885367520798E-2</v>
      </c>
      <c r="F25133">
        <v>0.93904129402383396</v>
      </c>
      <c r="G25133">
        <v>0.99989436242066099</v>
      </c>
    </row>
    <row r="25134" spans="1:7">
      <c r="A25134" t="s">
        <v>4356</v>
      </c>
      <c r="B25134">
        <v>8.8478948661860901</v>
      </c>
      <c r="C25134">
        <v>-0.71177546985861695</v>
      </c>
      <c r="D25134">
        <v>1.37528167017236</v>
      </c>
      <c r="E25134">
        <v>-0.517548866749176</v>
      </c>
      <c r="F25134">
        <v>0.60477306577188705</v>
      </c>
      <c r="G25134">
        <v>0.99989436242066099</v>
      </c>
    </row>
    <row r="25135" spans="1:7">
      <c r="A25135" t="s">
        <v>24294</v>
      </c>
      <c r="B25135">
        <v>63.859611153511999</v>
      </c>
      <c r="C25135">
        <v>6.1557664614068197E-2</v>
      </c>
      <c r="D25135">
        <v>0.69090889447112602</v>
      </c>
      <c r="E25135">
        <v>8.9096645167940802E-2</v>
      </c>
      <c r="F25135">
        <v>0.92900510356105104</v>
      </c>
      <c r="G25135">
        <v>0.99989436242066099</v>
      </c>
    </row>
    <row r="25136" spans="1:7">
      <c r="A25136" t="s">
        <v>21270</v>
      </c>
      <c r="B25136">
        <v>1861.48380406927</v>
      </c>
      <c r="C25136">
        <v>-6.2049071777056201E-2</v>
      </c>
      <c r="D25136">
        <v>0.246121222445671</v>
      </c>
      <c r="E25136">
        <v>-0.25210776689829401</v>
      </c>
      <c r="F25136">
        <v>0.80095776671154595</v>
      </c>
      <c r="G25136">
        <v>0.99989436242066099</v>
      </c>
    </row>
    <row r="25137" spans="1:7">
      <c r="A25137" t="s">
        <v>9684</v>
      </c>
      <c r="B25137">
        <v>5436.0893022711998</v>
      </c>
      <c r="C25137">
        <v>-6.6870145814444698E-2</v>
      </c>
      <c r="D25137">
        <v>0.169830508746978</v>
      </c>
      <c r="E25137">
        <v>-0.39374636693852999</v>
      </c>
      <c r="F25137">
        <v>0.69376830507004295</v>
      </c>
      <c r="G25137">
        <v>0.99989436242066099</v>
      </c>
    </row>
    <row r="25138" spans="1:7">
      <c r="A25138" t="s">
        <v>12609</v>
      </c>
      <c r="B25138">
        <v>39.130969571763103</v>
      </c>
      <c r="C25138">
        <v>0.73630770718121896</v>
      </c>
      <c r="D25138">
        <v>1.22501574482204</v>
      </c>
      <c r="E25138">
        <v>0.601059790695332</v>
      </c>
      <c r="F25138">
        <v>0.54780016347549898</v>
      </c>
      <c r="G25138">
        <v>0.99989436242066099</v>
      </c>
    </row>
    <row r="25139" spans="1:7">
      <c r="A25139" t="s">
        <v>12983</v>
      </c>
      <c r="B25139">
        <v>16.365252777271898</v>
      </c>
      <c r="C25139">
        <v>-0.86619014667738303</v>
      </c>
      <c r="D25139">
        <v>1.93680694395854</v>
      </c>
      <c r="E25139">
        <v>-0.44722585768255302</v>
      </c>
      <c r="F25139">
        <v>0.65471199328893304</v>
      </c>
      <c r="G25139">
        <v>0.99989436242066099</v>
      </c>
    </row>
    <row r="25140" spans="1:7">
      <c r="A25140" t="s">
        <v>21217</v>
      </c>
      <c r="B25140">
        <v>157.56170542345299</v>
      </c>
      <c r="C25140">
        <v>0.25913084622903498</v>
      </c>
      <c r="D25140">
        <v>0.65234158639204598</v>
      </c>
      <c r="E25140">
        <v>0.39723183625656799</v>
      </c>
      <c r="F25140">
        <v>0.69119650747233796</v>
      </c>
      <c r="G25140">
        <v>0.99989436242066099</v>
      </c>
    </row>
    <row r="25141" spans="1:7">
      <c r="A25141" t="s">
        <v>18808</v>
      </c>
      <c r="B25141">
        <v>673.04346694763103</v>
      </c>
      <c r="C25141">
        <v>-3.8444155160809103E-2</v>
      </c>
      <c r="D25141">
        <v>0.35617131646546102</v>
      </c>
      <c r="E25141">
        <v>-0.107937257672284</v>
      </c>
      <c r="F25141">
        <v>0.91404546240690898</v>
      </c>
      <c r="G25141">
        <v>0.99989436242066099</v>
      </c>
    </row>
    <row r="25142" spans="1:7">
      <c r="A25142" t="s">
        <v>7230</v>
      </c>
      <c r="B25142">
        <v>107.187307328819</v>
      </c>
      <c r="C25142">
        <v>0.12673445652849499</v>
      </c>
      <c r="D25142">
        <v>0.56273363059157</v>
      </c>
      <c r="E25142">
        <v>0.22521216013918799</v>
      </c>
      <c r="F25142">
        <v>0.82181423001002896</v>
      </c>
      <c r="G25142">
        <v>0.99989436242066099</v>
      </c>
    </row>
    <row r="25143" spans="1:7">
      <c r="A25143" t="s">
        <v>19379</v>
      </c>
      <c r="B25143">
        <v>26.987157197273099</v>
      </c>
      <c r="C25143">
        <v>0.210258250443564</v>
      </c>
      <c r="D25143">
        <v>0.61628500305878198</v>
      </c>
      <c r="E25143">
        <v>0.34117048021613</v>
      </c>
      <c r="F25143">
        <v>0.73297524490283705</v>
      </c>
      <c r="G25143">
        <v>0.99989436242066099</v>
      </c>
    </row>
    <row r="25144" spans="1:7">
      <c r="A25144" t="s">
        <v>28610</v>
      </c>
      <c r="B25144">
        <v>12.9140031255096</v>
      </c>
      <c r="C25144">
        <v>-0.12927553851224299</v>
      </c>
      <c r="D25144">
        <v>1.3698208030850501</v>
      </c>
      <c r="E25144">
        <v>-9.4374051132158507E-2</v>
      </c>
      <c r="F25144">
        <v>0.92481202798673801</v>
      </c>
      <c r="G25144">
        <v>0.99989436242066099</v>
      </c>
    </row>
    <row r="25145" spans="1:7">
      <c r="A25145" t="s">
        <v>7395</v>
      </c>
      <c r="B25145">
        <v>60.712678609435898</v>
      </c>
      <c r="C25145">
        <v>0.50846438237540004</v>
      </c>
      <c r="D25145">
        <v>0.89320662718744503</v>
      </c>
      <c r="E25145">
        <v>0.56925728817806498</v>
      </c>
      <c r="F25145">
        <v>0.56918154796319897</v>
      </c>
      <c r="G25145">
        <v>0.99989436242066099</v>
      </c>
    </row>
    <row r="25146" spans="1:7">
      <c r="A25146" t="s">
        <v>7193</v>
      </c>
      <c r="B25146">
        <v>1131.07495256531</v>
      </c>
      <c r="C25146">
        <v>1.18987150085554E-2</v>
      </c>
      <c r="D25146">
        <v>0.25543498920983099</v>
      </c>
      <c r="E25146">
        <v>4.65821657610931E-2</v>
      </c>
      <c r="F25146">
        <v>0.96284624625981297</v>
      </c>
      <c r="G25146">
        <v>0.99989436242066099</v>
      </c>
    </row>
    <row r="25147" spans="1:7">
      <c r="A25147" t="s">
        <v>21313</v>
      </c>
      <c r="B25147">
        <v>11565.5083700787</v>
      </c>
      <c r="C25147">
        <v>-1.9971878515931001E-2</v>
      </c>
      <c r="D25147">
        <v>0.106141960335185</v>
      </c>
      <c r="E25147">
        <v>-0.188161952660964</v>
      </c>
      <c r="F25147">
        <v>0.85074969709400505</v>
      </c>
      <c r="G25147">
        <v>0.99989436242066099</v>
      </c>
    </row>
    <row r="25148" spans="1:7">
      <c r="A25148" t="s">
        <v>10384</v>
      </c>
      <c r="B25148">
        <v>24.734142441269199</v>
      </c>
      <c r="C25148">
        <v>-0.20795574464555899</v>
      </c>
      <c r="D25148">
        <v>0.83370125420626395</v>
      </c>
      <c r="E25148">
        <v>-0.24943676598345299</v>
      </c>
      <c r="F25148">
        <v>0.80302294855148404</v>
      </c>
      <c r="G25148">
        <v>0.99989436242066099</v>
      </c>
    </row>
    <row r="25149" spans="1:7">
      <c r="A25149" t="s">
        <v>13698</v>
      </c>
      <c r="B25149">
        <v>4.1100185775104601</v>
      </c>
      <c r="C25149">
        <v>-0.45094247657479902</v>
      </c>
      <c r="D25149">
        <v>1.65792673561028</v>
      </c>
      <c r="E25149">
        <v>-0.27199179969120102</v>
      </c>
      <c r="F25149">
        <v>0.78562832463883503</v>
      </c>
      <c r="G25149">
        <v>0.99989436242066099</v>
      </c>
    </row>
    <row r="25150" spans="1:7">
      <c r="A25150" t="s">
        <v>24295</v>
      </c>
      <c r="B25150">
        <v>24.970688157367299</v>
      </c>
      <c r="C25150">
        <v>0.14890569275372201</v>
      </c>
      <c r="D25150">
        <v>1.46933623347605</v>
      </c>
      <c r="E25150">
        <v>0.101342149850516</v>
      </c>
      <c r="F25150">
        <v>0.91927885766379003</v>
      </c>
      <c r="G25150">
        <v>0.99989436242066099</v>
      </c>
    </row>
    <row r="25151" spans="1:7">
      <c r="A25151" t="s">
        <v>24824</v>
      </c>
      <c r="B25151">
        <v>250.22224380164801</v>
      </c>
      <c r="C25151">
        <v>0.12755038600920099</v>
      </c>
      <c r="D25151">
        <v>0.40660058441583802</v>
      </c>
      <c r="E25151">
        <v>0.31369946551467098</v>
      </c>
      <c r="F25151">
        <v>0.75374930675313101</v>
      </c>
      <c r="G25151">
        <v>0.99989436242066099</v>
      </c>
    </row>
    <row r="25152" spans="1:7">
      <c r="A25152" t="s">
        <v>25964</v>
      </c>
      <c r="B25152">
        <v>2623.3440567428902</v>
      </c>
      <c r="C25152">
        <v>0.212086471635203</v>
      </c>
      <c r="D25152">
        <v>0.34339096855258</v>
      </c>
      <c r="E25152">
        <v>0.61762390702692005</v>
      </c>
      <c r="F25152">
        <v>0.53682328170031701</v>
      </c>
      <c r="G25152">
        <v>0.99989436242066099</v>
      </c>
    </row>
    <row r="25153" spans="1:7">
      <c r="A25153" t="s">
        <v>6933</v>
      </c>
      <c r="B25153">
        <v>6875.21132137922</v>
      </c>
      <c r="C25153">
        <v>-8.7782227883315703E-2</v>
      </c>
      <c r="D25153">
        <v>0.24836100971724101</v>
      </c>
      <c r="E25153">
        <v>-0.35344609036360303</v>
      </c>
      <c r="F25153">
        <v>0.72375403751242495</v>
      </c>
      <c r="G25153">
        <v>0.99989436242066099</v>
      </c>
    </row>
    <row r="25154" spans="1:7">
      <c r="A25154" t="s">
        <v>5834</v>
      </c>
      <c r="B25154">
        <v>63.057815114940297</v>
      </c>
      <c r="C25154">
        <v>0.227188499600048</v>
      </c>
      <c r="D25154">
        <v>0.53571694904718203</v>
      </c>
      <c r="E25154">
        <v>0.42408309090112301</v>
      </c>
      <c r="F25154">
        <v>0.67150521672260099</v>
      </c>
      <c r="G25154">
        <v>0.99989436242066099</v>
      </c>
    </row>
    <row r="25155" spans="1:7">
      <c r="A25155" t="s">
        <v>9509</v>
      </c>
      <c r="B25155">
        <v>12.2428866376186</v>
      </c>
      <c r="C25155">
        <v>0.19896527273498599</v>
      </c>
      <c r="D25155">
        <v>1.2137348696558701</v>
      </c>
      <c r="E25155">
        <v>0.16392811783631001</v>
      </c>
      <c r="F25155">
        <v>0.86978773168396095</v>
      </c>
      <c r="G25155">
        <v>0.99989436242066099</v>
      </c>
    </row>
    <row r="25156" spans="1:7">
      <c r="A25156" t="s">
        <v>10346</v>
      </c>
      <c r="B25156">
        <v>16.161149218721501</v>
      </c>
      <c r="C25156">
        <v>0.45011301319152403</v>
      </c>
      <c r="D25156">
        <v>0.85278783843961803</v>
      </c>
      <c r="E25156">
        <v>0.52781359313837695</v>
      </c>
      <c r="F25156">
        <v>0.59762872160645597</v>
      </c>
      <c r="G25156">
        <v>0.99989436242066099</v>
      </c>
    </row>
    <row r="25157" spans="1:7">
      <c r="A25157" t="s">
        <v>13013</v>
      </c>
      <c r="B25157">
        <v>1026.0734121631799</v>
      </c>
      <c r="C25157">
        <v>5.8256158223650399E-2</v>
      </c>
      <c r="D25157">
        <v>0.27575743412494202</v>
      </c>
      <c r="E25157">
        <v>0.21125870426127999</v>
      </c>
      <c r="F25157">
        <v>0.83268540489220599</v>
      </c>
      <c r="G25157">
        <v>0.99989436242066099</v>
      </c>
    </row>
    <row r="25158" spans="1:7">
      <c r="A25158" t="s">
        <v>14781</v>
      </c>
      <c r="B25158">
        <v>8.2172970111153205</v>
      </c>
      <c r="C25158">
        <v>1.7138129574132299E-2</v>
      </c>
      <c r="D25158">
        <v>1.1763440754303101</v>
      </c>
      <c r="E25158">
        <v>1.4568976825817899E-2</v>
      </c>
      <c r="F25158">
        <v>0.98837604953253999</v>
      </c>
      <c r="G25158">
        <v>0.99989436242066099</v>
      </c>
    </row>
    <row r="25159" spans="1:7">
      <c r="A25159" t="s">
        <v>10977</v>
      </c>
      <c r="B25159">
        <v>979.77385026627701</v>
      </c>
      <c r="C25159">
        <v>7.8990843790474802E-2</v>
      </c>
      <c r="D25159">
        <v>0.22664883199566099</v>
      </c>
      <c r="E25159">
        <v>0.34851643882279998</v>
      </c>
      <c r="F25159">
        <v>0.72745237037216204</v>
      </c>
      <c r="G25159">
        <v>0.99989436242066099</v>
      </c>
    </row>
    <row r="25160" spans="1:7">
      <c r="A25160" t="s">
        <v>26250</v>
      </c>
      <c r="B25160">
        <v>3586.2068714112602</v>
      </c>
      <c r="C25160">
        <v>-8.2571187970420803E-2</v>
      </c>
      <c r="D25160">
        <v>0.181694163762503</v>
      </c>
      <c r="E25160">
        <v>-0.45445151490034402</v>
      </c>
      <c r="F25160">
        <v>0.64950388161296702</v>
      </c>
      <c r="G25160">
        <v>0.99989436242066099</v>
      </c>
    </row>
    <row r="25161" spans="1:7">
      <c r="A25161" t="s">
        <v>44058</v>
      </c>
      <c r="B25161">
        <v>5.45591041894453</v>
      </c>
      <c r="C25161">
        <v>-0.85117932170051203</v>
      </c>
      <c r="D25161">
        <v>2.5843690769272998</v>
      </c>
      <c r="E25161">
        <v>-0.32935671971146202</v>
      </c>
      <c r="F25161">
        <v>0.74188607713661503</v>
      </c>
      <c r="G25161">
        <v>0.99989436242066099</v>
      </c>
    </row>
    <row r="25162" spans="1:7">
      <c r="A25162" t="s">
        <v>16557</v>
      </c>
      <c r="B25162">
        <v>552.87686606726504</v>
      </c>
      <c r="C25162">
        <v>2.38764239870385E-2</v>
      </c>
      <c r="D25162">
        <v>0.21225561249281599</v>
      </c>
      <c r="E25162">
        <v>0.112489011275717</v>
      </c>
      <c r="F25162">
        <v>0.91043568217419302</v>
      </c>
      <c r="G25162">
        <v>0.99989436242066099</v>
      </c>
    </row>
    <row r="25163" spans="1:7">
      <c r="A25163" t="s">
        <v>15702</v>
      </c>
      <c r="B25163">
        <v>30.8934539300095</v>
      </c>
      <c r="C25163">
        <v>-5.3528413040169701E-3</v>
      </c>
      <c r="D25163">
        <v>0.89032656720467995</v>
      </c>
      <c r="E25163">
        <v>-6.0122223700715301E-3</v>
      </c>
      <c r="F25163">
        <v>0.99520296949438802</v>
      </c>
      <c r="G25163">
        <v>0.99989436242066099</v>
      </c>
    </row>
    <row r="25164" spans="1:7">
      <c r="A25164" t="s">
        <v>9385</v>
      </c>
      <c r="B25164">
        <v>1240.9663461059399</v>
      </c>
      <c r="C25164">
        <v>-5.2590507915106999E-2</v>
      </c>
      <c r="D25164">
        <v>0.12100405846811101</v>
      </c>
      <c r="E25164">
        <v>-0.434617719280601</v>
      </c>
      <c r="F25164">
        <v>0.66383993119632401</v>
      </c>
      <c r="G25164">
        <v>0.99989436242066099</v>
      </c>
    </row>
    <row r="25165" spans="1:7">
      <c r="A25165" t="s">
        <v>5000</v>
      </c>
      <c r="B25165">
        <v>1184.4397588358099</v>
      </c>
      <c r="C25165">
        <v>-7.76195961577585E-2</v>
      </c>
      <c r="D25165">
        <v>0.15235143262901901</v>
      </c>
      <c r="E25165">
        <v>-0.50947729744534198</v>
      </c>
      <c r="F25165">
        <v>0.61041770751240398</v>
      </c>
      <c r="G25165">
        <v>0.99989436242066099</v>
      </c>
    </row>
    <row r="25166" spans="1:7">
      <c r="A25166" t="s">
        <v>4017</v>
      </c>
      <c r="B25166">
        <v>16.049123156748699</v>
      </c>
      <c r="C25166">
        <v>-6.3343220441433701E-2</v>
      </c>
      <c r="D25166">
        <v>1.9573548987885301</v>
      </c>
      <c r="E25166">
        <v>-3.2361642991078798E-2</v>
      </c>
      <c r="F25166">
        <v>0.97418365091403203</v>
      </c>
      <c r="G25166">
        <v>0.99989436242066099</v>
      </c>
    </row>
    <row r="25167" spans="1:7">
      <c r="A25167" t="s">
        <v>21626</v>
      </c>
      <c r="B25167">
        <v>933.86802538431903</v>
      </c>
      <c r="C25167">
        <v>8.5271556681144098E-2</v>
      </c>
      <c r="D25167">
        <v>0.16088208418686201</v>
      </c>
      <c r="E25167">
        <v>0.53002518653414799</v>
      </c>
      <c r="F25167">
        <v>0.59609446818950496</v>
      </c>
      <c r="G25167">
        <v>0.99989436242066099</v>
      </c>
    </row>
    <row r="25168" spans="1:7">
      <c r="A25168" t="s">
        <v>20077</v>
      </c>
      <c r="B25168">
        <v>23.101065889160701</v>
      </c>
      <c r="C25168">
        <v>-0.81121674362380303</v>
      </c>
      <c r="D25168">
        <v>1.41235019161671</v>
      </c>
      <c r="E25168">
        <v>-0.57437365636295201</v>
      </c>
      <c r="F25168">
        <v>0.565714975667995</v>
      </c>
      <c r="G25168">
        <v>0.99989436242066099</v>
      </c>
    </row>
    <row r="25169" spans="1:7">
      <c r="A25169" t="s">
        <v>6179</v>
      </c>
      <c r="B25169">
        <v>5.5695599213835596</v>
      </c>
      <c r="C25169">
        <v>0.206536002702989</v>
      </c>
      <c r="D25169">
        <v>1.13766649749709</v>
      </c>
      <c r="E25169">
        <v>0.181543539479607</v>
      </c>
      <c r="F25169">
        <v>0.85594096131944297</v>
      </c>
      <c r="G25169">
        <v>0.99989436242066099</v>
      </c>
    </row>
    <row r="25170" spans="1:7">
      <c r="A25170" t="s">
        <v>24595</v>
      </c>
      <c r="B25170">
        <v>72.698715790195806</v>
      </c>
      <c r="C25170">
        <v>-0.19152720379801799</v>
      </c>
      <c r="D25170">
        <v>1.07876417863852</v>
      </c>
      <c r="E25170">
        <v>-0.17754316243587101</v>
      </c>
      <c r="F25170">
        <v>0.85908176498693301</v>
      </c>
      <c r="G25170">
        <v>0.99989436242066099</v>
      </c>
    </row>
    <row r="25171" spans="1:7">
      <c r="A25171" t="s">
        <v>18693</v>
      </c>
      <c r="B25171">
        <v>1902.7748120772201</v>
      </c>
      <c r="C25171">
        <v>8.9305865602001697E-2</v>
      </c>
      <c r="D25171">
        <v>0.158590158226256</v>
      </c>
      <c r="E25171">
        <v>0.56312363012206201</v>
      </c>
      <c r="F25171">
        <v>0.57335070173478697</v>
      </c>
      <c r="G25171">
        <v>0.99989436242066099</v>
      </c>
    </row>
    <row r="25172" spans="1:7">
      <c r="A25172" t="s">
        <v>2740</v>
      </c>
      <c r="B25172">
        <v>7334.13863373603</v>
      </c>
      <c r="C25172">
        <v>-7.0676921098298207E-2</v>
      </c>
      <c r="D25172">
        <v>0.113300689541062</v>
      </c>
      <c r="E25172">
        <v>-0.62379956719225405</v>
      </c>
      <c r="F25172">
        <v>0.53275922392569397</v>
      </c>
      <c r="G25172">
        <v>0.99989436242066099</v>
      </c>
    </row>
    <row r="25173" spans="1:7">
      <c r="A25173" t="s">
        <v>11187</v>
      </c>
      <c r="B25173">
        <v>115.33996395664001</v>
      </c>
      <c r="C25173">
        <v>0.165750994913518</v>
      </c>
      <c r="D25173">
        <v>0.40534080278592199</v>
      </c>
      <c r="E25173">
        <v>0.40891761642130597</v>
      </c>
      <c r="F25173">
        <v>0.68260012049128604</v>
      </c>
      <c r="G25173">
        <v>0.99989436242066099</v>
      </c>
    </row>
    <row r="25174" spans="1:7">
      <c r="A25174" t="s">
        <v>12080</v>
      </c>
      <c r="B25174">
        <v>15685.6298916999</v>
      </c>
      <c r="C25174">
        <v>7.2878846750335402E-2</v>
      </c>
      <c r="D25174">
        <v>0.29145432575833702</v>
      </c>
      <c r="E25174">
        <v>0.25005237633962502</v>
      </c>
      <c r="F25174">
        <v>0.80254684437813895</v>
      </c>
      <c r="G25174">
        <v>0.99989436242066099</v>
      </c>
    </row>
    <row r="25175" spans="1:7">
      <c r="A25175" t="s">
        <v>21607</v>
      </c>
      <c r="B25175">
        <v>442.29278757048098</v>
      </c>
      <c r="C25175">
        <v>9.75265284285248E-2</v>
      </c>
      <c r="D25175">
        <v>0.30800647809871101</v>
      </c>
      <c r="E25175">
        <v>0.31663791304178102</v>
      </c>
      <c r="F25175">
        <v>0.751518364431768</v>
      </c>
      <c r="G25175">
        <v>0.99989436242066099</v>
      </c>
    </row>
    <row r="25176" spans="1:7">
      <c r="A25176" t="s">
        <v>9495</v>
      </c>
      <c r="B25176">
        <v>1075.12222721445</v>
      </c>
      <c r="C25176">
        <v>-7.8417885939284601E-2</v>
      </c>
      <c r="D25176">
        <v>0.26138526123903799</v>
      </c>
      <c r="E25176">
        <v>-0.30000882822375802</v>
      </c>
      <c r="F25176">
        <v>0.76417042167706495</v>
      </c>
      <c r="G25176">
        <v>0.99989436242066099</v>
      </c>
    </row>
    <row r="25177" spans="1:7">
      <c r="A25177" t="s">
        <v>21051</v>
      </c>
      <c r="B25177">
        <v>94.378287108569097</v>
      </c>
      <c r="C25177">
        <v>0.54971071868669197</v>
      </c>
      <c r="D25177">
        <v>0.96238973621968105</v>
      </c>
      <c r="E25177">
        <v>0.57119345520660403</v>
      </c>
      <c r="F25177">
        <v>0.56786851419296902</v>
      </c>
      <c r="G25177">
        <v>0.99989436242066099</v>
      </c>
    </row>
    <row r="25178" spans="1:7">
      <c r="A25178" t="s">
        <v>9951</v>
      </c>
      <c r="B25178">
        <v>1620.05050678731</v>
      </c>
      <c r="C25178">
        <v>0.26490755063336502</v>
      </c>
      <c r="D25178">
        <v>0.43161923820409398</v>
      </c>
      <c r="E25178">
        <v>0.61375288028311104</v>
      </c>
      <c r="F25178">
        <v>0.53937863870296399</v>
      </c>
      <c r="G25178">
        <v>0.99989436242066099</v>
      </c>
    </row>
    <row r="25179" spans="1:7">
      <c r="A25179" t="s">
        <v>23555</v>
      </c>
      <c r="B25179">
        <v>149.752635153304</v>
      </c>
      <c r="C25179">
        <v>0.494028020362695</v>
      </c>
      <c r="D25179">
        <v>0.73248059282580102</v>
      </c>
      <c r="E25179">
        <v>0.67445885283705398</v>
      </c>
      <c r="F25179">
        <v>0.50001963711832798</v>
      </c>
      <c r="G25179">
        <v>0.99989436242066099</v>
      </c>
    </row>
    <row r="25180" spans="1:7">
      <c r="A25180" t="s">
        <v>6507</v>
      </c>
      <c r="B25180">
        <v>1777.2054745672201</v>
      </c>
      <c r="C25180">
        <v>7.1256257732564901E-2</v>
      </c>
      <c r="D25180">
        <v>0.145178203079908</v>
      </c>
      <c r="E25180">
        <v>0.49081925675402299</v>
      </c>
      <c r="F25180">
        <v>0.62355428889712605</v>
      </c>
      <c r="G25180">
        <v>0.99989436242066099</v>
      </c>
    </row>
    <row r="25181" spans="1:7">
      <c r="A25181" t="s">
        <v>28256</v>
      </c>
      <c r="B25181">
        <v>4.5919927215041003</v>
      </c>
      <c r="C25181">
        <v>-0.17976778591232201</v>
      </c>
      <c r="D25181">
        <v>2.6707132305077699</v>
      </c>
      <c r="E25181">
        <v>-6.7310778206667907E-2</v>
      </c>
      <c r="F25181">
        <v>0.94633429658228996</v>
      </c>
      <c r="G25181">
        <v>0.99989436242066099</v>
      </c>
    </row>
    <row r="25182" spans="1:7">
      <c r="A25182" t="s">
        <v>23040</v>
      </c>
      <c r="B25182">
        <v>45.908990249422402</v>
      </c>
      <c r="C25182">
        <v>-1.5100708271840201E-2</v>
      </c>
      <c r="D25182">
        <v>0.83642525182598404</v>
      </c>
      <c r="E25182">
        <v>-1.8053864632702199E-2</v>
      </c>
      <c r="F25182">
        <v>0.98559588263553</v>
      </c>
      <c r="G25182">
        <v>0.99989436242066099</v>
      </c>
    </row>
    <row r="25183" spans="1:7">
      <c r="A25183" t="s">
        <v>6635</v>
      </c>
      <c r="B25183">
        <v>1882.7562760942899</v>
      </c>
      <c r="C25183">
        <v>-7.1855876348828401E-3</v>
      </c>
      <c r="D25183">
        <v>0.21194428944889099</v>
      </c>
      <c r="E25183">
        <v>-3.3903190567517401E-2</v>
      </c>
      <c r="F25183">
        <v>0.972954348947355</v>
      </c>
      <c r="G25183">
        <v>0.99989436242066099</v>
      </c>
    </row>
    <row r="25184" spans="1:7">
      <c r="A25184" t="s">
        <v>7096</v>
      </c>
      <c r="B25184">
        <v>11.1232064476935</v>
      </c>
      <c r="C25184">
        <v>-0.40475056244380497</v>
      </c>
      <c r="D25184">
        <v>1.4118193229792599</v>
      </c>
      <c r="E25184">
        <v>-0.28668722396410401</v>
      </c>
      <c r="F25184">
        <v>0.77435182095056299</v>
      </c>
      <c r="G25184">
        <v>0.99989436242066099</v>
      </c>
    </row>
    <row r="25185" spans="1:7">
      <c r="A25185" t="s">
        <v>27425</v>
      </c>
      <c r="B25185">
        <v>25.189861804279801</v>
      </c>
      <c r="C25185">
        <v>1.2132923922229599</v>
      </c>
      <c r="D25185">
        <v>1.76339443078109</v>
      </c>
      <c r="E25185">
        <v>0.68804367930635402</v>
      </c>
      <c r="F25185">
        <v>0.49142527559061799</v>
      </c>
      <c r="G25185">
        <v>0.99989436242066099</v>
      </c>
    </row>
    <row r="25186" spans="1:7">
      <c r="A25186" t="s">
        <v>44101</v>
      </c>
      <c r="B25186">
        <v>4.3423818718844904</v>
      </c>
      <c r="C25186">
        <v>0.48275875873370799</v>
      </c>
      <c r="D25186">
        <v>2.2519790916305702</v>
      </c>
      <c r="E25186">
        <v>0.21437088848998201</v>
      </c>
      <c r="F25186">
        <v>0.83025784159160099</v>
      </c>
      <c r="G25186">
        <v>0.99989436242066099</v>
      </c>
    </row>
    <row r="25187" spans="1:7">
      <c r="A25187" t="s">
        <v>13646</v>
      </c>
      <c r="B25187">
        <v>4.4695808529068799</v>
      </c>
      <c r="C25187">
        <v>-0.500141594326455</v>
      </c>
      <c r="D25187">
        <v>2.2388737511451602</v>
      </c>
      <c r="E25187">
        <v>-0.22338981555821899</v>
      </c>
      <c r="F25187">
        <v>0.82323213007942198</v>
      </c>
      <c r="G25187">
        <v>0.99989436242066099</v>
      </c>
    </row>
    <row r="25188" spans="1:7">
      <c r="A25188" t="s">
        <v>18017</v>
      </c>
      <c r="B25188">
        <v>644.52403169803404</v>
      </c>
      <c r="C25188">
        <v>0.39485970985032098</v>
      </c>
      <c r="D25188">
        <v>0.64908833670004495</v>
      </c>
      <c r="E25188">
        <v>0.60832969493456301</v>
      </c>
      <c r="F25188">
        <v>0.54296883003666196</v>
      </c>
      <c r="G25188">
        <v>0.99989436242066099</v>
      </c>
    </row>
    <row r="25189" spans="1:7">
      <c r="A25189" t="s">
        <v>27928</v>
      </c>
      <c r="B25189">
        <v>254.045334206929</v>
      </c>
      <c r="C25189">
        <v>0.10485249880079001</v>
      </c>
      <c r="D25189">
        <v>0.25901584641505898</v>
      </c>
      <c r="E25189">
        <v>0.404811135117846</v>
      </c>
      <c r="F25189">
        <v>0.68561634317690501</v>
      </c>
      <c r="G25189">
        <v>0.99989436242066099</v>
      </c>
    </row>
    <row r="25190" spans="1:7">
      <c r="A25190" t="s">
        <v>20768</v>
      </c>
      <c r="B25190">
        <v>13.5045578478287</v>
      </c>
      <c r="C25190">
        <v>-0.34614976148386201</v>
      </c>
      <c r="D25190">
        <v>1.40726577188627</v>
      </c>
      <c r="E25190">
        <v>-0.24597326844657799</v>
      </c>
      <c r="F25190">
        <v>0.80570292556579104</v>
      </c>
      <c r="G25190">
        <v>0.99989436242066099</v>
      </c>
    </row>
    <row r="25191" spans="1:7">
      <c r="A25191" t="s">
        <v>28816</v>
      </c>
      <c r="B25191">
        <v>26.715538682140501</v>
      </c>
      <c r="C25191">
        <v>-0.27451114865435</v>
      </c>
      <c r="D25191">
        <v>0.87650735494459997</v>
      </c>
      <c r="E25191">
        <v>-0.31318750162878001</v>
      </c>
      <c r="F25191">
        <v>0.754138213393589</v>
      </c>
      <c r="G25191">
        <v>0.99989436242066099</v>
      </c>
    </row>
    <row r="25192" spans="1:7">
      <c r="A25192" t="s">
        <v>22592</v>
      </c>
      <c r="B25192">
        <v>17.682505513364799</v>
      </c>
      <c r="C25192">
        <v>0.66965106793391604</v>
      </c>
      <c r="D25192">
        <v>1.24141836891143</v>
      </c>
      <c r="E25192">
        <v>0.53942416569936802</v>
      </c>
      <c r="F25192">
        <v>0.58959421022297698</v>
      </c>
      <c r="G25192">
        <v>0.99989436242066099</v>
      </c>
    </row>
    <row r="25193" spans="1:7">
      <c r="A25193" t="s">
        <v>22266</v>
      </c>
      <c r="B25193">
        <v>10.719865686127299</v>
      </c>
      <c r="C25193">
        <v>-0.38332370195909798</v>
      </c>
      <c r="D25193">
        <v>1.51279024038661</v>
      </c>
      <c r="E25193">
        <v>-0.25338853446141701</v>
      </c>
      <c r="F25193">
        <v>0.79996798680141301</v>
      </c>
      <c r="G25193">
        <v>0.99989436242066099</v>
      </c>
    </row>
    <row r="25194" spans="1:7">
      <c r="A25194" t="s">
        <v>6029</v>
      </c>
      <c r="B25194">
        <v>87.076854045399998</v>
      </c>
      <c r="C25194">
        <v>-0.205272133418509</v>
      </c>
      <c r="D25194">
        <v>0.49544118274968002</v>
      </c>
      <c r="E25194">
        <v>-0.41432190250971102</v>
      </c>
      <c r="F25194">
        <v>0.67863837550132999</v>
      </c>
      <c r="G25194">
        <v>0.99989436242066099</v>
      </c>
    </row>
    <row r="25195" spans="1:7">
      <c r="A25195" t="s">
        <v>8587</v>
      </c>
      <c r="B25195">
        <v>13.1377912414917</v>
      </c>
      <c r="C25195">
        <v>-0.70564367875433598</v>
      </c>
      <c r="D25195">
        <v>1.2491068179004501</v>
      </c>
      <c r="E25195">
        <v>-0.56491860315069997</v>
      </c>
      <c r="F25195">
        <v>0.57212912962740103</v>
      </c>
      <c r="G25195">
        <v>0.99989436242066099</v>
      </c>
    </row>
    <row r="25196" spans="1:7">
      <c r="A25196" t="s">
        <v>5766</v>
      </c>
      <c r="B25196">
        <v>13.3799780212464</v>
      </c>
      <c r="C25196">
        <v>-0.58023327228990196</v>
      </c>
      <c r="D25196">
        <v>1.3276983155811699</v>
      </c>
      <c r="E25196">
        <v>-0.43702192394204997</v>
      </c>
      <c r="F25196">
        <v>0.66209544836399803</v>
      </c>
      <c r="G25196">
        <v>0.99989436242066099</v>
      </c>
    </row>
    <row r="25197" spans="1:7">
      <c r="A25197" t="s">
        <v>4443</v>
      </c>
      <c r="B25197">
        <v>16.677658354839</v>
      </c>
      <c r="C25197">
        <v>-0.90893468173607395</v>
      </c>
      <c r="D25197">
        <v>1.44544223593821</v>
      </c>
      <c r="E25197">
        <v>-0.62882809090333502</v>
      </c>
      <c r="F25197">
        <v>0.52946160739179504</v>
      </c>
      <c r="G25197">
        <v>0.99989436242066099</v>
      </c>
    </row>
    <row r="25198" spans="1:7">
      <c r="A25198" t="s">
        <v>10234</v>
      </c>
      <c r="B25198">
        <v>18320.330077606501</v>
      </c>
      <c r="C25198">
        <v>-4.45401559009245E-2</v>
      </c>
      <c r="D25198">
        <v>0.16966171017186299</v>
      </c>
      <c r="E25198">
        <v>-0.262523322768623</v>
      </c>
      <c r="F25198">
        <v>0.79291800675123303</v>
      </c>
      <c r="G25198">
        <v>0.99989436242066099</v>
      </c>
    </row>
    <row r="25199" spans="1:7">
      <c r="A25199" t="s">
        <v>13907</v>
      </c>
      <c r="B25199">
        <v>41.165720120203503</v>
      </c>
      <c r="C25199">
        <v>0.37683747173159499</v>
      </c>
      <c r="D25199">
        <v>0.65944186644393898</v>
      </c>
      <c r="E25199">
        <v>0.57144911614984795</v>
      </c>
      <c r="F25199">
        <v>0.56769524320628995</v>
      </c>
      <c r="G25199">
        <v>0.99989436242066099</v>
      </c>
    </row>
    <row r="25200" spans="1:7">
      <c r="A25200" t="s">
        <v>26097</v>
      </c>
      <c r="B25200">
        <v>130.154323901048</v>
      </c>
      <c r="C25200">
        <v>-2.3026319471464999E-2</v>
      </c>
      <c r="D25200">
        <v>0.79709584390641497</v>
      </c>
      <c r="E25200">
        <v>-2.8887767572111998E-2</v>
      </c>
      <c r="F25200">
        <v>0.97695410161505403</v>
      </c>
      <c r="G25200">
        <v>0.99989436242066099</v>
      </c>
    </row>
    <row r="25201" spans="1:7">
      <c r="A25201" t="s">
        <v>5244</v>
      </c>
      <c r="B25201">
        <v>8.25743483670683</v>
      </c>
      <c r="C25201">
        <v>-0.61036429850083096</v>
      </c>
      <c r="D25201">
        <v>1.7251651770559899</v>
      </c>
      <c r="E25201">
        <v>-0.35380049784126899</v>
      </c>
      <c r="F25201">
        <v>0.72348840037200901</v>
      </c>
      <c r="G25201">
        <v>0.99989436242066099</v>
      </c>
    </row>
    <row r="25202" spans="1:7">
      <c r="A25202" t="s">
        <v>21815</v>
      </c>
      <c r="B25202">
        <v>1343.6330557006499</v>
      </c>
      <c r="C25202">
        <v>-6.0467681821666501E-2</v>
      </c>
      <c r="D25202">
        <v>0.16429562420246099</v>
      </c>
      <c r="E25202">
        <v>-0.368041949474883</v>
      </c>
      <c r="F25202">
        <v>0.71284195494279601</v>
      </c>
      <c r="G25202">
        <v>0.99989436242066099</v>
      </c>
    </row>
    <row r="25203" spans="1:7">
      <c r="A25203" t="s">
        <v>25878</v>
      </c>
      <c r="B25203">
        <v>15.331843446942599</v>
      </c>
      <c r="C25203">
        <v>-0.42113863636062798</v>
      </c>
      <c r="D25203">
        <v>1.9439705047331599</v>
      </c>
      <c r="E25203">
        <v>-0.21663838794634199</v>
      </c>
      <c r="F25203">
        <v>0.828490166842625</v>
      </c>
      <c r="G25203">
        <v>0.99989436242066099</v>
      </c>
    </row>
    <row r="25204" spans="1:7">
      <c r="A25204" t="s">
        <v>23185</v>
      </c>
      <c r="B25204">
        <v>9.1531588244134294</v>
      </c>
      <c r="C25204">
        <v>-0.76025710361182697</v>
      </c>
      <c r="D25204">
        <v>1.27777847177088</v>
      </c>
      <c r="E25204">
        <v>-0.59498349706751696</v>
      </c>
      <c r="F25204">
        <v>0.5518545023118</v>
      </c>
      <c r="G25204">
        <v>0.99989436242066099</v>
      </c>
    </row>
    <row r="25205" spans="1:7">
      <c r="A25205" t="s">
        <v>19262</v>
      </c>
      <c r="B25205">
        <v>1562.54069253279</v>
      </c>
      <c r="C25205">
        <v>2.82955089299899E-3</v>
      </c>
      <c r="D25205">
        <v>0.15119040387702501</v>
      </c>
      <c r="E25205">
        <v>1.8715148716055299E-2</v>
      </c>
      <c r="F25205">
        <v>0.98506834344377103</v>
      </c>
      <c r="G25205">
        <v>0.99989436242066099</v>
      </c>
    </row>
    <row r="25206" spans="1:7">
      <c r="A25206" t="s">
        <v>15838</v>
      </c>
      <c r="B25206">
        <v>7.1583010963223597</v>
      </c>
      <c r="C25206">
        <v>-0.28864280216416799</v>
      </c>
      <c r="D25206">
        <v>2.2854765030693498</v>
      </c>
      <c r="E25206">
        <v>-0.12629436433781999</v>
      </c>
      <c r="F25206">
        <v>0.89949891714757702</v>
      </c>
      <c r="G25206">
        <v>0.99989436242066099</v>
      </c>
    </row>
    <row r="25207" spans="1:7">
      <c r="A25207" t="s">
        <v>24298</v>
      </c>
      <c r="B25207">
        <v>6322.9456285091801</v>
      </c>
      <c r="C25207">
        <v>-0.157345337151401</v>
      </c>
      <c r="D25207">
        <v>0.22865118992769601</v>
      </c>
      <c r="E25207">
        <v>-0.68814571750602804</v>
      </c>
      <c r="F25207">
        <v>0.49136102321228597</v>
      </c>
      <c r="G25207">
        <v>0.99989436242066099</v>
      </c>
    </row>
    <row r="25208" spans="1:7">
      <c r="A25208" t="s">
        <v>23042</v>
      </c>
      <c r="B25208">
        <v>128.42474277700899</v>
      </c>
      <c r="C25208">
        <v>2.80418974164021E-2</v>
      </c>
      <c r="D25208">
        <v>0.31867468555463702</v>
      </c>
      <c r="E25208">
        <v>8.7995371730253902E-2</v>
      </c>
      <c r="F25208">
        <v>0.92988035469835495</v>
      </c>
      <c r="G25208">
        <v>0.99989436242066099</v>
      </c>
    </row>
    <row r="25209" spans="1:7">
      <c r="A25209" t="s">
        <v>3423</v>
      </c>
      <c r="B25209">
        <v>3673.8100489897902</v>
      </c>
      <c r="C25209">
        <v>-4.4436315553140197E-2</v>
      </c>
      <c r="D25209">
        <v>0.12651268949748001</v>
      </c>
      <c r="E25209">
        <v>-0.35123998809641399</v>
      </c>
      <c r="F25209">
        <v>0.72540831266647299</v>
      </c>
      <c r="G25209">
        <v>0.99989436242066099</v>
      </c>
    </row>
    <row r="25210" spans="1:7">
      <c r="A25210" t="s">
        <v>2913</v>
      </c>
      <c r="B25210">
        <v>265.95428299710397</v>
      </c>
      <c r="C25210">
        <v>1.14189885352661E-2</v>
      </c>
      <c r="D25210">
        <v>0.63346596449974901</v>
      </c>
      <c r="E25210">
        <v>1.8026206892241999E-2</v>
      </c>
      <c r="F25210">
        <v>0.98561794672903602</v>
      </c>
      <c r="G25210">
        <v>0.99989436242066099</v>
      </c>
    </row>
    <row r="25211" spans="1:7">
      <c r="A25211" t="s">
        <v>3975</v>
      </c>
      <c r="B25211">
        <v>1283.2309880622599</v>
      </c>
      <c r="C25211">
        <v>-0.13463874866109199</v>
      </c>
      <c r="D25211">
        <v>0.23365428931174201</v>
      </c>
      <c r="E25211">
        <v>-0.576230588608868</v>
      </c>
      <c r="F25211">
        <v>0.56445933230496304</v>
      </c>
      <c r="G25211">
        <v>0.99989436242066099</v>
      </c>
    </row>
    <row r="25212" spans="1:7">
      <c r="A25212" t="s">
        <v>10385</v>
      </c>
      <c r="B25212">
        <v>6.6342339729750703</v>
      </c>
      <c r="C25212">
        <v>1.1148307470072001</v>
      </c>
      <c r="D25212">
        <v>2.9066880638295798</v>
      </c>
      <c r="E25212">
        <v>0.38353986479663699</v>
      </c>
      <c r="F25212">
        <v>0.70131951804107695</v>
      </c>
      <c r="G25212">
        <v>0.99989436242066099</v>
      </c>
    </row>
    <row r="25213" spans="1:7">
      <c r="A25213" t="s">
        <v>21305</v>
      </c>
      <c r="B25213">
        <v>3.4683507592223899</v>
      </c>
      <c r="C25213">
        <v>1.7456068048105999</v>
      </c>
      <c r="D25213">
        <v>2.6252986156812499</v>
      </c>
      <c r="E25213">
        <v>0.66491742858654901</v>
      </c>
      <c r="F25213">
        <v>0.50610330764709499</v>
      </c>
      <c r="G25213">
        <v>0.99989436242066099</v>
      </c>
    </row>
    <row r="25214" spans="1:7">
      <c r="A25214" t="s">
        <v>10386</v>
      </c>
      <c r="B25214">
        <v>24.071375814065998</v>
      </c>
      <c r="C25214">
        <v>0.30274138684651197</v>
      </c>
      <c r="D25214">
        <v>0.57265332899485399</v>
      </c>
      <c r="E25214">
        <v>0.52866432712073297</v>
      </c>
      <c r="F25214">
        <v>0.59703832772393794</v>
      </c>
      <c r="G25214">
        <v>0.99989436242066099</v>
      </c>
    </row>
    <row r="25215" spans="1:7">
      <c r="A25215" t="s">
        <v>13264</v>
      </c>
      <c r="B25215">
        <v>17.886624294538102</v>
      </c>
      <c r="C25215">
        <v>0.95366063882630503</v>
      </c>
      <c r="D25215">
        <v>1.9853086404506199</v>
      </c>
      <c r="E25215">
        <v>0.480358881936789</v>
      </c>
      <c r="F25215">
        <v>0.630972226611619</v>
      </c>
      <c r="G25215">
        <v>0.99989436242066099</v>
      </c>
    </row>
    <row r="25216" spans="1:7">
      <c r="A25216" t="s">
        <v>6504</v>
      </c>
      <c r="B25216">
        <v>1332.86658908559</v>
      </c>
      <c r="C25216">
        <v>-4.98951242292952E-2</v>
      </c>
      <c r="D25216">
        <v>0.162160221518486</v>
      </c>
      <c r="E25216">
        <v>-0.30769028163671502</v>
      </c>
      <c r="F25216">
        <v>0.75831801534473198</v>
      </c>
      <c r="G25216">
        <v>0.99989436242066099</v>
      </c>
    </row>
    <row r="25217" spans="1:7">
      <c r="A25217" t="s">
        <v>24691</v>
      </c>
      <c r="B25217">
        <v>146.08273933789599</v>
      </c>
      <c r="C25217">
        <v>-6.1973918922727002E-2</v>
      </c>
      <c r="D25217">
        <v>0.30678450052759199</v>
      </c>
      <c r="E25217">
        <v>-0.20201124507968099</v>
      </c>
      <c r="F25217">
        <v>0.83990793311301104</v>
      </c>
      <c r="G25217">
        <v>0.99989436242066099</v>
      </c>
    </row>
    <row r="25218" spans="1:7">
      <c r="A25218" t="s">
        <v>1899</v>
      </c>
      <c r="B25218">
        <v>10139.703888330199</v>
      </c>
      <c r="C25218">
        <v>-1.9600102945831501E-2</v>
      </c>
      <c r="D25218">
        <v>8.4443407340282106E-2</v>
      </c>
      <c r="E25218">
        <v>-0.23210933290326399</v>
      </c>
      <c r="F25218">
        <v>0.81645309620411499</v>
      </c>
      <c r="G25218">
        <v>0.99989436242066099</v>
      </c>
    </row>
    <row r="25219" spans="1:7">
      <c r="A25219" t="s">
        <v>18478</v>
      </c>
      <c r="B25219">
        <v>340.926302210529</v>
      </c>
      <c r="C25219">
        <v>-7.6056891137865401E-2</v>
      </c>
      <c r="D25219">
        <v>0.192618473716623</v>
      </c>
      <c r="E25219">
        <v>-0.39485771883832299</v>
      </c>
      <c r="F25219">
        <v>0.69294789521848998</v>
      </c>
      <c r="G25219">
        <v>0.99989436242066099</v>
      </c>
    </row>
    <row r="25220" spans="1:7">
      <c r="A25220" t="s">
        <v>10924</v>
      </c>
      <c r="B25220">
        <v>192.714002309096</v>
      </c>
      <c r="C25220">
        <v>-0.26254570578152397</v>
      </c>
      <c r="D25220">
        <v>0.58672189585616097</v>
      </c>
      <c r="E25220">
        <v>-0.44747896343362098</v>
      </c>
      <c r="F25220">
        <v>0.65452927346819201</v>
      </c>
      <c r="G25220">
        <v>0.99989436242066099</v>
      </c>
    </row>
    <row r="25221" spans="1:7">
      <c r="A25221" t="s">
        <v>18637</v>
      </c>
      <c r="B25221">
        <v>21.3487771807076</v>
      </c>
      <c r="C25221">
        <v>-0.161555683880791</v>
      </c>
      <c r="D25221">
        <v>0.54477471868192295</v>
      </c>
      <c r="E25221">
        <v>-0.29655503153977703</v>
      </c>
      <c r="F25221">
        <v>0.76680624675032005</v>
      </c>
      <c r="G25221">
        <v>0.99989436242066099</v>
      </c>
    </row>
    <row r="25222" spans="1:7">
      <c r="A25222" t="s">
        <v>13168</v>
      </c>
      <c r="B25222">
        <v>18.447237662023799</v>
      </c>
      <c r="C25222">
        <v>0.43102529051650701</v>
      </c>
      <c r="D25222">
        <v>1.93295011481075</v>
      </c>
      <c r="E25222">
        <v>0.22298831574280301</v>
      </c>
      <c r="F25222">
        <v>0.82354460025769904</v>
      </c>
      <c r="G25222">
        <v>0.99989436242066099</v>
      </c>
    </row>
    <row r="25223" spans="1:7">
      <c r="A25223" t="s">
        <v>6156</v>
      </c>
      <c r="B25223">
        <v>3264.4718806339602</v>
      </c>
      <c r="C25223">
        <v>-2.3600357607063802E-3</v>
      </c>
      <c r="D25223">
        <v>0.173574762379859</v>
      </c>
      <c r="E25223">
        <v>-1.3596652695059301E-2</v>
      </c>
      <c r="F25223">
        <v>0.98915177498706397</v>
      </c>
      <c r="G25223">
        <v>0.99989436242066099</v>
      </c>
    </row>
    <row r="25224" spans="1:7">
      <c r="A25224" t="s">
        <v>28716</v>
      </c>
      <c r="B25224">
        <v>173.23511141319801</v>
      </c>
      <c r="C25224">
        <v>0.140845085622264</v>
      </c>
      <c r="D25224">
        <v>0.44364097250404</v>
      </c>
      <c r="E25224">
        <v>0.31747537840631002</v>
      </c>
      <c r="F25224">
        <v>0.75088291909563598</v>
      </c>
      <c r="G25224">
        <v>0.99989436242066099</v>
      </c>
    </row>
    <row r="25225" spans="1:7">
      <c r="A25225" t="s">
        <v>21072</v>
      </c>
      <c r="B25225">
        <v>1286.68497869984</v>
      </c>
      <c r="C25225">
        <v>6.5607855200106896E-2</v>
      </c>
      <c r="D25225">
        <v>0.17466494704014901</v>
      </c>
      <c r="E25225">
        <v>0.37562118966564201</v>
      </c>
      <c r="F25225">
        <v>0.70719853540604205</v>
      </c>
      <c r="G25225">
        <v>0.99989436242066099</v>
      </c>
    </row>
    <row r="25226" spans="1:7">
      <c r="A25226" t="s">
        <v>16560</v>
      </c>
      <c r="B25226">
        <v>358.97764879492598</v>
      </c>
      <c r="C25226">
        <v>4.5761187911807999E-2</v>
      </c>
      <c r="D25226">
        <v>0.33996845975910001</v>
      </c>
      <c r="E25226">
        <v>0.134604215768234</v>
      </c>
      <c r="F25226">
        <v>0.89292480824505405</v>
      </c>
      <c r="G25226">
        <v>0.99989436242066099</v>
      </c>
    </row>
    <row r="25227" spans="1:7">
      <c r="A25227" t="s">
        <v>9060</v>
      </c>
      <c r="B25227">
        <v>5.2051303474816502</v>
      </c>
      <c r="C25227">
        <v>-6.1538525435298197E-2</v>
      </c>
      <c r="D25227">
        <v>1.3862240777294601</v>
      </c>
      <c r="E25227">
        <v>-4.4392913399754499E-2</v>
      </c>
      <c r="F25227">
        <v>0.96459121036956397</v>
      </c>
      <c r="G25227">
        <v>0.99989436242066099</v>
      </c>
    </row>
    <row r="25228" spans="1:7">
      <c r="A25228" t="s">
        <v>10978</v>
      </c>
      <c r="B25228">
        <v>307.37516046961002</v>
      </c>
      <c r="C25228">
        <v>-5.8359593361014497E-2</v>
      </c>
      <c r="D25228">
        <v>0.38610712030252697</v>
      </c>
      <c r="E25228">
        <v>-0.151148710532165</v>
      </c>
      <c r="F25228">
        <v>0.87985840840949203</v>
      </c>
      <c r="G25228">
        <v>0.99989436242066099</v>
      </c>
    </row>
    <row r="25229" spans="1:7">
      <c r="A25229" t="s">
        <v>11901</v>
      </c>
      <c r="B25229">
        <v>4.5734601948868496</v>
      </c>
      <c r="C25229">
        <v>0.57283262330747398</v>
      </c>
      <c r="D25229">
        <v>1.3982649102685101</v>
      </c>
      <c r="E25229">
        <v>0.40967388876080102</v>
      </c>
      <c r="F25229">
        <v>0.68204518677876802</v>
      </c>
      <c r="G25229">
        <v>0.99989436242066099</v>
      </c>
    </row>
    <row r="25230" spans="1:7">
      <c r="A25230" t="s">
        <v>516</v>
      </c>
      <c r="B25230">
        <v>3.7422686196327</v>
      </c>
      <c r="C25230">
        <v>-0.23726651719536199</v>
      </c>
      <c r="D25230">
        <v>1.1226738164327299</v>
      </c>
      <c r="E25230">
        <v>-0.211340563681507</v>
      </c>
      <c r="F25230">
        <v>0.83262153243313797</v>
      </c>
      <c r="G25230">
        <v>0.99989436242066099</v>
      </c>
    </row>
    <row r="25231" spans="1:7">
      <c r="A25231" t="s">
        <v>11747</v>
      </c>
      <c r="B25231">
        <v>5893.9059722665297</v>
      </c>
      <c r="C25231">
        <v>6.0730883868466999E-2</v>
      </c>
      <c r="D25231">
        <v>0.18958319301687701</v>
      </c>
      <c r="E25231">
        <v>0.32033896519013</v>
      </c>
      <c r="F25231">
        <v>0.74871138818492999</v>
      </c>
      <c r="G25231">
        <v>0.99989436242066099</v>
      </c>
    </row>
    <row r="25232" spans="1:7">
      <c r="A25232" t="s">
        <v>6873</v>
      </c>
      <c r="B25232">
        <v>2198.8241988883501</v>
      </c>
      <c r="C25232">
        <v>8.9118279174894899E-2</v>
      </c>
      <c r="D25232">
        <v>0.20058395367530699</v>
      </c>
      <c r="E25232">
        <v>0.44429415983670401</v>
      </c>
      <c r="F25232">
        <v>0.65682992306841304</v>
      </c>
      <c r="G25232">
        <v>0.99989436242066099</v>
      </c>
    </row>
    <row r="25233" spans="1:7">
      <c r="A25233" t="s">
        <v>2026</v>
      </c>
      <c r="B25233">
        <v>83.175530120664305</v>
      </c>
      <c r="C25233">
        <v>0.35142218160067601</v>
      </c>
      <c r="D25233">
        <v>0.65134146944247395</v>
      </c>
      <c r="E25233">
        <v>0.53953601618745595</v>
      </c>
      <c r="F25233">
        <v>0.58951705245083297</v>
      </c>
      <c r="G25233">
        <v>0.99989436242066099</v>
      </c>
    </row>
    <row r="25234" spans="1:7">
      <c r="A25234" t="s">
        <v>21437</v>
      </c>
      <c r="B25234">
        <v>38.268437492696002</v>
      </c>
      <c r="C25234">
        <v>-9.3339078692829106E-2</v>
      </c>
      <c r="D25234">
        <v>1.0842136129714399</v>
      </c>
      <c r="E25234">
        <v>-8.6089196424143796E-2</v>
      </c>
      <c r="F25234">
        <v>0.93139551174451896</v>
      </c>
      <c r="G25234">
        <v>0.99989436242066099</v>
      </c>
    </row>
    <row r="25235" spans="1:7">
      <c r="A25235" t="s">
        <v>16610</v>
      </c>
      <c r="B25235">
        <v>2186.2591174151999</v>
      </c>
      <c r="C25235">
        <v>-1.4140297166054701E-2</v>
      </c>
      <c r="D25235">
        <v>0.13610580591492799</v>
      </c>
      <c r="E25235">
        <v>-0.103891946937907</v>
      </c>
      <c r="F25235">
        <v>0.91725509793676396</v>
      </c>
      <c r="G25235">
        <v>0.99989436242066099</v>
      </c>
    </row>
    <row r="25236" spans="1:7">
      <c r="A25236" t="s">
        <v>15268</v>
      </c>
      <c r="B25236">
        <v>2434.5978332401401</v>
      </c>
      <c r="C25236">
        <v>-1.94016849314151E-2</v>
      </c>
      <c r="D25236">
        <v>0.123269240370698</v>
      </c>
      <c r="E25236">
        <v>-0.15739275161483901</v>
      </c>
      <c r="F25236">
        <v>0.87493532563503396</v>
      </c>
      <c r="G25236">
        <v>0.99989436242066099</v>
      </c>
    </row>
    <row r="25237" spans="1:7">
      <c r="A25237" t="s">
        <v>7754</v>
      </c>
      <c r="B25237">
        <v>112.20979354118001</v>
      </c>
      <c r="C25237">
        <v>-0.122611981859767</v>
      </c>
      <c r="D25237">
        <v>0.37943839968617199</v>
      </c>
      <c r="E25237">
        <v>-0.32314067833191801</v>
      </c>
      <c r="F25237">
        <v>0.746588704527827</v>
      </c>
      <c r="G25237">
        <v>0.99989436242066099</v>
      </c>
    </row>
    <row r="25238" spans="1:7">
      <c r="A25238" t="s">
        <v>26197</v>
      </c>
      <c r="B25238">
        <v>50.721635077301997</v>
      </c>
      <c r="C25238">
        <v>-0.210666065147953</v>
      </c>
      <c r="D25238">
        <v>0.398180617237196</v>
      </c>
      <c r="E25238">
        <v>-0.52907162234483895</v>
      </c>
      <c r="F25238">
        <v>0.596755766213238</v>
      </c>
      <c r="G25238">
        <v>0.99989436242066099</v>
      </c>
    </row>
    <row r="25239" spans="1:7">
      <c r="A25239" t="s">
        <v>44177</v>
      </c>
      <c r="B25239">
        <v>4.4653640044041696</v>
      </c>
      <c r="C25239">
        <v>7.1988326055875906E-2</v>
      </c>
      <c r="D25239">
        <v>1.73480206877257</v>
      </c>
      <c r="E25239">
        <v>4.1496564565898897E-2</v>
      </c>
      <c r="F25239">
        <v>0.966900031576159</v>
      </c>
      <c r="G25239">
        <v>0.99989436242066099</v>
      </c>
    </row>
    <row r="25240" spans="1:7">
      <c r="A25240" t="s">
        <v>16714</v>
      </c>
      <c r="B25240">
        <v>8.8545127489837796</v>
      </c>
      <c r="C25240">
        <v>-6.0457951203174598E-2</v>
      </c>
      <c r="D25240">
        <v>1.06946088431083</v>
      </c>
      <c r="E25240">
        <v>-5.65312411983485E-2</v>
      </c>
      <c r="F25240">
        <v>0.95491860843352305</v>
      </c>
      <c r="G25240">
        <v>0.99989436242066099</v>
      </c>
    </row>
    <row r="25241" spans="1:7">
      <c r="A25241" t="s">
        <v>23186</v>
      </c>
      <c r="B25241">
        <v>48.388201213444802</v>
      </c>
      <c r="C25241">
        <v>0.54275541004772698</v>
      </c>
      <c r="D25241">
        <v>1.1998674743857101</v>
      </c>
      <c r="E25241">
        <v>0.45234613124720102</v>
      </c>
      <c r="F25241">
        <v>0.65101964767519804</v>
      </c>
      <c r="G25241">
        <v>0.99989436242066099</v>
      </c>
    </row>
    <row r="25242" spans="1:7">
      <c r="A25242" t="s">
        <v>26198</v>
      </c>
      <c r="B25242">
        <v>10.292966759759601</v>
      </c>
      <c r="C25242">
        <v>0.42078228066186202</v>
      </c>
      <c r="D25242">
        <v>0.85844916126641102</v>
      </c>
      <c r="E25242">
        <v>0.49016563781262401</v>
      </c>
      <c r="F25242">
        <v>0.62401669417743699</v>
      </c>
      <c r="G25242">
        <v>0.99989436242066099</v>
      </c>
    </row>
    <row r="25243" spans="1:7">
      <c r="A25243" t="s">
        <v>4739</v>
      </c>
      <c r="B25243">
        <v>47.682241447130501</v>
      </c>
      <c r="C25243">
        <v>0.36950564296390098</v>
      </c>
      <c r="D25243">
        <v>0.56476011822338101</v>
      </c>
      <c r="E25243">
        <v>0.65427007155938999</v>
      </c>
      <c r="F25243">
        <v>0.51293782406045896</v>
      </c>
      <c r="G25243">
        <v>0.99989436242066099</v>
      </c>
    </row>
    <row r="25244" spans="1:7">
      <c r="A25244" t="s">
        <v>6754</v>
      </c>
      <c r="B25244">
        <v>1065.1220064378899</v>
      </c>
      <c r="C25244">
        <v>-0.12713573351534399</v>
      </c>
      <c r="D25244">
        <v>0.22732985848755</v>
      </c>
      <c r="E25244">
        <v>-0.55925664301729705</v>
      </c>
      <c r="F25244">
        <v>0.57598658073755904</v>
      </c>
      <c r="G25244">
        <v>0.99989436242066099</v>
      </c>
    </row>
    <row r="25245" spans="1:7">
      <c r="A25245" t="s">
        <v>9697</v>
      </c>
      <c r="B25245">
        <v>488.38732702628602</v>
      </c>
      <c r="C25245">
        <v>0.15828104938115001</v>
      </c>
      <c r="D25245">
        <v>0.26375371598050001</v>
      </c>
      <c r="E25245">
        <v>0.60010926781729901</v>
      </c>
      <c r="F25245">
        <v>0.54843341643729604</v>
      </c>
      <c r="G25245">
        <v>0.99989436242066099</v>
      </c>
    </row>
    <row r="25246" spans="1:7">
      <c r="A25246" t="s">
        <v>18759</v>
      </c>
      <c r="B25246">
        <v>22.4278420340585</v>
      </c>
      <c r="C25246">
        <v>-2.97184634782202E-2</v>
      </c>
      <c r="D25246">
        <v>0.77220678098294504</v>
      </c>
      <c r="E25246">
        <v>-3.84851107372969E-2</v>
      </c>
      <c r="F25246">
        <v>0.96930090260028801</v>
      </c>
      <c r="G25246">
        <v>0.99989436242066099</v>
      </c>
    </row>
    <row r="25247" spans="1:7">
      <c r="A25247" t="s">
        <v>1714</v>
      </c>
      <c r="B25247">
        <v>37.384815208192499</v>
      </c>
      <c r="C25247">
        <v>0.52149114315024403</v>
      </c>
      <c r="D25247">
        <v>1.2546879437024401</v>
      </c>
      <c r="E25247">
        <v>0.41563413896477203</v>
      </c>
      <c r="F25247">
        <v>0.67767774159343097</v>
      </c>
      <c r="G25247">
        <v>0.99989436242066099</v>
      </c>
    </row>
    <row r="25248" spans="1:7">
      <c r="A25248" t="s">
        <v>9709</v>
      </c>
      <c r="B25248">
        <v>1002.31199608077</v>
      </c>
      <c r="C25248">
        <v>3.7658693344557202E-2</v>
      </c>
      <c r="D25248">
        <v>0.14229344713028999</v>
      </c>
      <c r="E25248">
        <v>0.26465514824498698</v>
      </c>
      <c r="F25248">
        <v>0.79127513221677503</v>
      </c>
      <c r="G25248">
        <v>0.99989436242066099</v>
      </c>
    </row>
    <row r="25249" spans="1:7">
      <c r="A25249" t="s">
        <v>44199</v>
      </c>
      <c r="B25249">
        <v>4.0156954044609403</v>
      </c>
      <c r="C25249">
        <v>-0.51478818053071695</v>
      </c>
      <c r="D25249">
        <v>1.9590144250948101</v>
      </c>
      <c r="E25249">
        <v>-0.26277916790010503</v>
      </c>
      <c r="F25249">
        <v>0.79272079301171605</v>
      </c>
      <c r="G25249">
        <v>0.99989436242066099</v>
      </c>
    </row>
    <row r="25250" spans="1:7">
      <c r="A25250" t="s">
        <v>10893</v>
      </c>
      <c r="B25250">
        <v>42.106190195167102</v>
      </c>
      <c r="C25250">
        <v>-0.27578052284721599</v>
      </c>
      <c r="D25250">
        <v>0.67216876306044704</v>
      </c>
      <c r="E25250">
        <v>-0.410284645765985</v>
      </c>
      <c r="F25250">
        <v>0.681597154036793</v>
      </c>
      <c r="G25250">
        <v>0.99989436242066099</v>
      </c>
    </row>
    <row r="25251" spans="1:7">
      <c r="A25251" t="s">
        <v>10257</v>
      </c>
      <c r="B25251">
        <v>35.140315557401102</v>
      </c>
      <c r="C25251">
        <v>-0.22872295747597299</v>
      </c>
      <c r="D25251">
        <v>0.69023133034061201</v>
      </c>
      <c r="E25251">
        <v>-0.33137145102223098</v>
      </c>
      <c r="F25251">
        <v>0.74036392665699702</v>
      </c>
      <c r="G25251">
        <v>0.99989436242066099</v>
      </c>
    </row>
    <row r="25252" spans="1:7">
      <c r="A25252" t="s">
        <v>5666</v>
      </c>
      <c r="B25252">
        <v>499.57369003561399</v>
      </c>
      <c r="C25252">
        <v>7.5235216315405204E-3</v>
      </c>
      <c r="D25252">
        <v>0.178109474949704</v>
      </c>
      <c r="E25252">
        <v>4.2240996070900101E-2</v>
      </c>
      <c r="F25252">
        <v>0.96630658157083504</v>
      </c>
      <c r="G25252">
        <v>0.99989436242066099</v>
      </c>
    </row>
    <row r="25253" spans="1:7">
      <c r="A25253" t="s">
        <v>10437</v>
      </c>
      <c r="B25253">
        <v>39.423341461872702</v>
      </c>
      <c r="C25253">
        <v>-0.39242258816345699</v>
      </c>
      <c r="D25253">
        <v>0.98038341816244301</v>
      </c>
      <c r="E25253">
        <v>-0.40027460776415902</v>
      </c>
      <c r="F25253">
        <v>0.68895426821023198</v>
      </c>
      <c r="G25253">
        <v>0.99989436242066099</v>
      </c>
    </row>
    <row r="25254" spans="1:7">
      <c r="A25254" t="s">
        <v>19240</v>
      </c>
      <c r="B25254">
        <v>54.260516594884699</v>
      </c>
      <c r="C25254">
        <v>7.9562340383112995E-2</v>
      </c>
      <c r="D25254">
        <v>0.48202029224538301</v>
      </c>
      <c r="E25254">
        <v>0.165060147182787</v>
      </c>
      <c r="F25254">
        <v>0.86889664062713101</v>
      </c>
      <c r="G25254">
        <v>0.99989436242066099</v>
      </c>
    </row>
    <row r="25255" spans="1:7">
      <c r="A25255" t="s">
        <v>15164</v>
      </c>
      <c r="B25255">
        <v>2425.4129707571401</v>
      </c>
      <c r="C25255">
        <v>6.1943453334436203E-2</v>
      </c>
      <c r="D25255">
        <v>0.28594323805853999</v>
      </c>
      <c r="E25255">
        <v>0.21662849506430601</v>
      </c>
      <c r="F25255">
        <v>0.82849787715834</v>
      </c>
      <c r="G25255">
        <v>0.99989436242066099</v>
      </c>
    </row>
    <row r="25256" spans="1:7">
      <c r="A25256" t="s">
        <v>12583</v>
      </c>
      <c r="B25256">
        <v>80.972326213343905</v>
      </c>
      <c r="C25256">
        <v>0.29998358215091098</v>
      </c>
      <c r="D25256">
        <v>1.0059708449978699</v>
      </c>
      <c r="E25256">
        <v>0.29820305791421298</v>
      </c>
      <c r="F25256">
        <v>0.76554818803423796</v>
      </c>
      <c r="G25256">
        <v>0.99989436242066099</v>
      </c>
    </row>
    <row r="25257" spans="1:7">
      <c r="A25257" t="s">
        <v>11246</v>
      </c>
      <c r="B25257">
        <v>4367.8925493260904</v>
      </c>
      <c r="C25257">
        <v>9.5615339122648493E-3</v>
      </c>
      <c r="D25257">
        <v>0.15242859182395299</v>
      </c>
      <c r="E25257">
        <v>6.2727955417366199E-2</v>
      </c>
      <c r="F25257">
        <v>0.949983136019938</v>
      </c>
      <c r="G25257">
        <v>0.99989436242066099</v>
      </c>
    </row>
    <row r="25258" spans="1:7">
      <c r="A25258" t="s">
        <v>15802</v>
      </c>
      <c r="B25258">
        <v>11.6383263714132</v>
      </c>
      <c r="C25258">
        <v>0.45012721863925798</v>
      </c>
      <c r="D25258">
        <v>1.15697587519233</v>
      </c>
      <c r="E25258">
        <v>0.38905497365226599</v>
      </c>
      <c r="F25258">
        <v>0.69723548042160399</v>
      </c>
      <c r="G25258">
        <v>0.99989436242066099</v>
      </c>
    </row>
    <row r="25259" spans="1:7">
      <c r="A25259" t="s">
        <v>11032</v>
      </c>
      <c r="B25259">
        <v>3153.77226219046</v>
      </c>
      <c r="C25259">
        <v>0.21314598447632099</v>
      </c>
      <c r="D25259">
        <v>0.41150360877347097</v>
      </c>
      <c r="E25259">
        <v>0.51796868832237997</v>
      </c>
      <c r="F25259">
        <v>0.604480115943134</v>
      </c>
      <c r="G25259">
        <v>0.99989436242066099</v>
      </c>
    </row>
    <row r="25260" spans="1:7">
      <c r="A25260" t="s">
        <v>1354</v>
      </c>
      <c r="B25260">
        <v>1706.3066883428301</v>
      </c>
      <c r="C25260">
        <v>-7.3504098918508202E-3</v>
      </c>
      <c r="D25260">
        <v>8.4667533080861307E-2</v>
      </c>
      <c r="E25260">
        <v>-8.6814976466018601E-2</v>
      </c>
      <c r="F25260">
        <v>0.93081858307246601</v>
      </c>
      <c r="G25260">
        <v>0.99989436242066099</v>
      </c>
    </row>
    <row r="25261" spans="1:7">
      <c r="A25261" t="s">
        <v>21539</v>
      </c>
      <c r="B25261">
        <v>42.541106209253499</v>
      </c>
      <c r="C25261">
        <v>-0.38031882633422698</v>
      </c>
      <c r="D25261">
        <v>0.92720502847345398</v>
      </c>
      <c r="E25261">
        <v>-0.41017770035218898</v>
      </c>
      <c r="F25261">
        <v>0.68167559783265996</v>
      </c>
      <c r="G25261">
        <v>0.99989436242066099</v>
      </c>
    </row>
    <row r="25262" spans="1:7">
      <c r="A25262" t="s">
        <v>16131</v>
      </c>
      <c r="B25262">
        <v>6.74955048794848</v>
      </c>
      <c r="C25262">
        <v>4.8339175219104802E-2</v>
      </c>
      <c r="D25262">
        <v>1.1641673774308501</v>
      </c>
      <c r="E25262">
        <v>4.1522530313280397E-2</v>
      </c>
      <c r="F25262">
        <v>0.96687933174824003</v>
      </c>
      <c r="G25262">
        <v>0.99989436242066099</v>
      </c>
    </row>
    <row r="25263" spans="1:7">
      <c r="A25263" t="s">
        <v>25853</v>
      </c>
      <c r="B25263">
        <v>19.954112593216099</v>
      </c>
      <c r="C25263">
        <v>-0.313244940319089</v>
      </c>
      <c r="D25263">
        <v>1.0037878821386399</v>
      </c>
      <c r="E25263">
        <v>-0.312062882898825</v>
      </c>
      <c r="F25263">
        <v>0.75499273406617995</v>
      </c>
      <c r="G25263">
        <v>0.99989436242066099</v>
      </c>
    </row>
    <row r="25264" spans="1:7">
      <c r="A25264" t="s">
        <v>11163</v>
      </c>
      <c r="B25264">
        <v>549.81878130566997</v>
      </c>
      <c r="C25264">
        <v>2.4707729511615501E-3</v>
      </c>
      <c r="D25264">
        <v>0.30097247284845002</v>
      </c>
      <c r="E25264">
        <v>8.20929877000969E-3</v>
      </c>
      <c r="F25264">
        <v>0.99345000082670498</v>
      </c>
      <c r="G25264">
        <v>0.99989436242066099</v>
      </c>
    </row>
    <row r="25265" spans="1:7">
      <c r="A25265" t="s">
        <v>27428</v>
      </c>
      <c r="B25265">
        <v>1243.0380445082201</v>
      </c>
      <c r="C25265">
        <v>9.4597196406073794E-2</v>
      </c>
      <c r="D25265">
        <v>0.50002527427200905</v>
      </c>
      <c r="E25265">
        <v>0.189184829794451</v>
      </c>
      <c r="F25265">
        <v>0.84994795703798398</v>
      </c>
      <c r="G25265">
        <v>0.99989436242066099</v>
      </c>
    </row>
    <row r="25266" spans="1:7">
      <c r="A25266" t="s">
        <v>18810</v>
      </c>
      <c r="B25266">
        <v>71.018476830246598</v>
      </c>
      <c r="C25266">
        <v>-0.19297801186448499</v>
      </c>
      <c r="D25266">
        <v>0.65173235235343896</v>
      </c>
      <c r="E25266">
        <v>-0.29610009564145601</v>
      </c>
      <c r="F25266">
        <v>0.76715364094858796</v>
      </c>
      <c r="G25266">
        <v>0.99989436242066099</v>
      </c>
    </row>
    <row r="25267" spans="1:7">
      <c r="A25267" t="s">
        <v>13265</v>
      </c>
      <c r="B25267">
        <v>93.682770794428805</v>
      </c>
      <c r="C25267">
        <v>0.122657913747409</v>
      </c>
      <c r="D25267">
        <v>0.40629169362182399</v>
      </c>
      <c r="E25267">
        <v>0.30189618855850697</v>
      </c>
      <c r="F25267">
        <v>0.76273120137393102</v>
      </c>
      <c r="G25267">
        <v>0.99989436242066099</v>
      </c>
    </row>
    <row r="25268" spans="1:7">
      <c r="A25268" t="s">
        <v>2937</v>
      </c>
      <c r="B25268">
        <v>1129.9746274730201</v>
      </c>
      <c r="C25268">
        <v>-0.13134324481033799</v>
      </c>
      <c r="D25268">
        <v>0.258160520022363</v>
      </c>
      <c r="E25268">
        <v>-0.50876580508499303</v>
      </c>
      <c r="F25268">
        <v>0.61091639066773995</v>
      </c>
      <c r="G25268">
        <v>0.99989436242066099</v>
      </c>
    </row>
    <row r="25269" spans="1:7">
      <c r="A25269" t="s">
        <v>26590</v>
      </c>
      <c r="B25269">
        <v>3635.8409809131799</v>
      </c>
      <c r="C25269">
        <v>4.6974407882793702E-2</v>
      </c>
      <c r="D25269">
        <v>0.115090050175011</v>
      </c>
      <c r="E25269">
        <v>0.40815350945944001</v>
      </c>
      <c r="F25269">
        <v>0.68316097737055304</v>
      </c>
      <c r="G25269">
        <v>0.99989436242066099</v>
      </c>
    </row>
    <row r="25270" spans="1:7">
      <c r="A25270" t="s">
        <v>21219</v>
      </c>
      <c r="B25270">
        <v>20.2834252344751</v>
      </c>
      <c r="C25270">
        <v>0.45299768954040498</v>
      </c>
      <c r="D25270">
        <v>0.78258730705331703</v>
      </c>
      <c r="E25270">
        <v>0.57884620087448302</v>
      </c>
      <c r="F25270">
        <v>0.56269295387667695</v>
      </c>
      <c r="G25270">
        <v>0.99989436242066099</v>
      </c>
    </row>
    <row r="25271" spans="1:7">
      <c r="A25271" t="s">
        <v>9562</v>
      </c>
      <c r="B25271">
        <v>20.046337289776702</v>
      </c>
      <c r="C25271">
        <v>-0.16116690931171901</v>
      </c>
      <c r="D25271">
        <v>0.60199391388276102</v>
      </c>
      <c r="E25271">
        <v>-0.26772182507995601</v>
      </c>
      <c r="F25271">
        <v>0.78891344888918102</v>
      </c>
      <c r="G25271">
        <v>0.99989436242066099</v>
      </c>
    </row>
    <row r="25272" spans="1:7">
      <c r="A25272" t="s">
        <v>19263</v>
      </c>
      <c r="B25272">
        <v>9.4560118204980697</v>
      </c>
      <c r="C25272">
        <v>-0.16640150022925601</v>
      </c>
      <c r="D25272">
        <v>1.2467668574476301</v>
      </c>
      <c r="E25272">
        <v>-0.133466412934582</v>
      </c>
      <c r="F25272">
        <v>0.89382452518655797</v>
      </c>
      <c r="G25272">
        <v>0.99989436242066099</v>
      </c>
    </row>
    <row r="25273" spans="1:7">
      <c r="A25273" t="s">
        <v>2303</v>
      </c>
      <c r="B25273">
        <v>26.526930224788401</v>
      </c>
      <c r="C25273">
        <v>0.77804714717332402</v>
      </c>
      <c r="D25273">
        <v>1.25697745808158</v>
      </c>
      <c r="E25273">
        <v>0.61898257774709098</v>
      </c>
      <c r="F25273">
        <v>0.53592783630831697</v>
      </c>
      <c r="G25273">
        <v>0.99989436242066099</v>
      </c>
    </row>
    <row r="25274" spans="1:7">
      <c r="A25274" t="s">
        <v>5206</v>
      </c>
      <c r="B25274">
        <v>294.75088585505802</v>
      </c>
      <c r="C25274">
        <v>-4.7304082086232699E-2</v>
      </c>
      <c r="D25274">
        <v>0.26933377184679402</v>
      </c>
      <c r="E25274">
        <v>-0.17563368218502101</v>
      </c>
      <c r="F25274">
        <v>0.86058173909966096</v>
      </c>
      <c r="G25274">
        <v>0.99989436242066099</v>
      </c>
    </row>
    <row r="25275" spans="1:7">
      <c r="A25275" t="s">
        <v>3187</v>
      </c>
      <c r="B25275">
        <v>27.295293962999502</v>
      </c>
      <c r="C25275">
        <v>0.26163256464707002</v>
      </c>
      <c r="D25275">
        <v>0.54419755964247496</v>
      </c>
      <c r="E25275">
        <v>0.48076761832404502</v>
      </c>
      <c r="F25275">
        <v>0.63068166706308904</v>
      </c>
      <c r="G25275">
        <v>0.99989436242066099</v>
      </c>
    </row>
    <row r="25276" spans="1:7">
      <c r="A25276" t="s">
        <v>23771</v>
      </c>
      <c r="B25276">
        <v>13.3970070447261</v>
      </c>
      <c r="C25276">
        <v>0.416331324459911</v>
      </c>
      <c r="D25276">
        <v>0.97413563741062903</v>
      </c>
      <c r="E25276">
        <v>0.427385374758047</v>
      </c>
      <c r="F25276">
        <v>0.66909865811392999</v>
      </c>
      <c r="G25276">
        <v>0.99989436242066099</v>
      </c>
    </row>
    <row r="25277" spans="1:7">
      <c r="A25277" t="s">
        <v>20728</v>
      </c>
      <c r="B25277">
        <v>927.79531407948696</v>
      </c>
      <c r="C25277">
        <v>5.9448380591657898E-2</v>
      </c>
      <c r="D25277">
        <v>0.211434237379277</v>
      </c>
      <c r="E25277">
        <v>0.28116723823217699</v>
      </c>
      <c r="F25277">
        <v>0.77858213155505596</v>
      </c>
      <c r="G25277">
        <v>0.99989436242066099</v>
      </c>
    </row>
    <row r="25278" spans="1:7">
      <c r="A25278" t="s">
        <v>11613</v>
      </c>
      <c r="B25278">
        <v>204.05108313587101</v>
      </c>
      <c r="C25278">
        <v>0.151757219365274</v>
      </c>
      <c r="D25278">
        <v>0.37353662735162102</v>
      </c>
      <c r="E25278">
        <v>0.406271321881431</v>
      </c>
      <c r="F25278">
        <v>0.68454325452919895</v>
      </c>
      <c r="G25278">
        <v>0.99989436242066099</v>
      </c>
    </row>
    <row r="25279" spans="1:7">
      <c r="A25279" t="s">
        <v>13230</v>
      </c>
      <c r="B25279">
        <v>140.245313586582</v>
      </c>
      <c r="C25279">
        <v>-0.22797510085552999</v>
      </c>
      <c r="D25279">
        <v>0.448361075897383</v>
      </c>
      <c r="E25279">
        <v>-0.50846318538968505</v>
      </c>
      <c r="F25279">
        <v>0.61112855076773598</v>
      </c>
      <c r="G25279">
        <v>0.99989436242066099</v>
      </c>
    </row>
    <row r="25280" spans="1:7">
      <c r="A25280" t="s">
        <v>4301</v>
      </c>
      <c r="B25280">
        <v>128.21008299702001</v>
      </c>
      <c r="C25280">
        <v>2.11502027623576E-3</v>
      </c>
      <c r="D25280">
        <v>0.37122466307055502</v>
      </c>
      <c r="E25280">
        <v>5.6974131479884602E-3</v>
      </c>
      <c r="F25280">
        <v>0.99545414660617604</v>
      </c>
      <c r="G25280">
        <v>0.99989436242066099</v>
      </c>
    </row>
    <row r="25281" spans="1:7">
      <c r="A25281" t="s">
        <v>14433</v>
      </c>
      <c r="B25281">
        <v>10.3645257216488</v>
      </c>
      <c r="C25281">
        <v>0.59255677771278303</v>
      </c>
      <c r="D25281">
        <v>1.8698366227776699</v>
      </c>
      <c r="E25281">
        <v>0.31690296921906003</v>
      </c>
      <c r="F25281">
        <v>0.75131722895761499</v>
      </c>
      <c r="G25281">
        <v>0.99989436242066099</v>
      </c>
    </row>
    <row r="25282" spans="1:7">
      <c r="A25282" t="s">
        <v>13266</v>
      </c>
      <c r="B25282">
        <v>22.6953756115565</v>
      </c>
      <c r="C25282">
        <v>0.38180045668128598</v>
      </c>
      <c r="D25282">
        <v>1.03981238338524</v>
      </c>
      <c r="E25282">
        <v>0.367182063593326</v>
      </c>
      <c r="F25282">
        <v>0.71348321752112198</v>
      </c>
      <c r="G25282">
        <v>0.99989436242066099</v>
      </c>
    </row>
    <row r="25283" spans="1:7">
      <c r="A25283" t="s">
        <v>4436</v>
      </c>
      <c r="B25283">
        <v>367.56475524681599</v>
      </c>
      <c r="C25283">
        <v>4.82655158885507E-2</v>
      </c>
      <c r="D25283">
        <v>0.20950953570146699</v>
      </c>
      <c r="E25283">
        <v>0.23037383824536301</v>
      </c>
      <c r="F25283">
        <v>0.81780128852191103</v>
      </c>
      <c r="G25283">
        <v>0.99989436242066099</v>
      </c>
    </row>
    <row r="25284" spans="1:7">
      <c r="A25284" t="s">
        <v>3395</v>
      </c>
      <c r="B25284">
        <v>8.3446979642559995</v>
      </c>
      <c r="C25284">
        <v>0.949943678226565</v>
      </c>
      <c r="D25284">
        <v>2.2071929730361601</v>
      </c>
      <c r="E25284">
        <v>0.43038542158814802</v>
      </c>
      <c r="F25284">
        <v>0.66691529828231899</v>
      </c>
      <c r="G25284">
        <v>0.99989436242066099</v>
      </c>
    </row>
    <row r="25285" spans="1:7">
      <c r="A25285" t="s">
        <v>1852</v>
      </c>
      <c r="B25285">
        <v>13013.029986395301</v>
      </c>
      <c r="C25285">
        <v>-2.49680825125193E-2</v>
      </c>
      <c r="D25285">
        <v>7.7356854442084802E-2</v>
      </c>
      <c r="E25285">
        <v>-0.32276496624112799</v>
      </c>
      <c r="F25285">
        <v>0.74687324699544</v>
      </c>
      <c r="G25285">
        <v>0.99989436242066099</v>
      </c>
    </row>
    <row r="25286" spans="1:7">
      <c r="A25286" t="s">
        <v>26800</v>
      </c>
      <c r="B25286">
        <v>151.23050598408199</v>
      </c>
      <c r="C25286">
        <v>0.140399294023419</v>
      </c>
      <c r="D25286">
        <v>0.330071299720328</v>
      </c>
      <c r="E25286">
        <v>0.42536050284402299</v>
      </c>
      <c r="F25286">
        <v>0.67057389416605695</v>
      </c>
      <c r="G25286">
        <v>0.99989436242066099</v>
      </c>
    </row>
    <row r="25287" spans="1:7">
      <c r="A25287" t="s">
        <v>3904</v>
      </c>
      <c r="B25287">
        <v>1849.90901814417</v>
      </c>
      <c r="C25287">
        <v>-4.9227960350056499E-2</v>
      </c>
      <c r="D25287">
        <v>0.103324034601371</v>
      </c>
      <c r="E25287">
        <v>-0.47644249026841201</v>
      </c>
      <c r="F25287">
        <v>0.63375916957605105</v>
      </c>
      <c r="G25287">
        <v>0.99989436242066099</v>
      </c>
    </row>
    <row r="25288" spans="1:7">
      <c r="A25288" t="s">
        <v>15337</v>
      </c>
      <c r="B25288">
        <v>546.47527936183894</v>
      </c>
      <c r="C25288">
        <v>0.25452803159488102</v>
      </c>
      <c r="D25288">
        <v>0.59821165831781897</v>
      </c>
      <c r="E25288">
        <v>0.42548156334936299</v>
      </c>
      <c r="F25288">
        <v>0.67048565882421596</v>
      </c>
      <c r="G25288">
        <v>0.99989436242066099</v>
      </c>
    </row>
    <row r="25289" spans="1:7">
      <c r="A25289" t="s">
        <v>14526</v>
      </c>
      <c r="B25289">
        <v>180.37760361790501</v>
      </c>
      <c r="C25289">
        <v>-1.43060122018847E-2</v>
      </c>
      <c r="D25289">
        <v>0.32983940744303097</v>
      </c>
      <c r="E25289">
        <v>-4.3372659176134497E-2</v>
      </c>
      <c r="F25289">
        <v>0.965404472001817</v>
      </c>
      <c r="G25289">
        <v>0.99989436242066099</v>
      </c>
    </row>
    <row r="25290" spans="1:7">
      <c r="A25290" t="s">
        <v>18122</v>
      </c>
      <c r="B25290">
        <v>15.802291341890299</v>
      </c>
      <c r="C25290">
        <v>-0.68692116334198605</v>
      </c>
      <c r="D25290">
        <v>1.6327419892921899</v>
      </c>
      <c r="E25290">
        <v>-0.42071629678598099</v>
      </c>
      <c r="F25290">
        <v>0.67396225948840105</v>
      </c>
      <c r="G25290">
        <v>0.99989436242066099</v>
      </c>
    </row>
    <row r="25291" spans="1:7">
      <c r="A25291" t="s">
        <v>18993</v>
      </c>
      <c r="B25291">
        <v>17.8432820242265</v>
      </c>
      <c r="C25291">
        <v>-0.29210456218306402</v>
      </c>
      <c r="D25291">
        <v>1.31198707325126</v>
      </c>
      <c r="E25291">
        <v>-0.22264286603007</v>
      </c>
      <c r="F25291">
        <v>0.82381347142481498</v>
      </c>
      <c r="G25291">
        <v>0.99989436242066099</v>
      </c>
    </row>
    <row r="25292" spans="1:7">
      <c r="A25292" t="s">
        <v>778</v>
      </c>
      <c r="B25292">
        <v>6785.97277061147</v>
      </c>
      <c r="C25292">
        <v>-2.8480802603968802E-2</v>
      </c>
      <c r="D25292">
        <v>0.140190958624447</v>
      </c>
      <c r="E25292">
        <v>-0.203157199889511</v>
      </c>
      <c r="F25292">
        <v>0.83901216473325302</v>
      </c>
      <c r="G25292">
        <v>0.99989436242066099</v>
      </c>
    </row>
    <row r="25293" spans="1:7">
      <c r="A25293" t="s">
        <v>6319</v>
      </c>
      <c r="B25293">
        <v>5.34244387546015</v>
      </c>
      <c r="C25293">
        <v>-1.6777017683079799E-2</v>
      </c>
      <c r="D25293">
        <v>1.48547494844179</v>
      </c>
      <c r="E25293">
        <v>-1.12940428249419E-2</v>
      </c>
      <c r="F25293">
        <v>0.99098884917150298</v>
      </c>
      <c r="G25293">
        <v>0.99989436242066099</v>
      </c>
    </row>
    <row r="25294" spans="1:7">
      <c r="A25294" t="s">
        <v>7981</v>
      </c>
      <c r="B25294">
        <v>7.9725651720943098</v>
      </c>
      <c r="C25294">
        <v>-0.51385464539247705</v>
      </c>
      <c r="D25294">
        <v>0.953246211412214</v>
      </c>
      <c r="E25294">
        <v>-0.53905763195346201</v>
      </c>
      <c r="F25294">
        <v>0.58984708865391799</v>
      </c>
      <c r="G25294">
        <v>0.99989436242066099</v>
      </c>
    </row>
    <row r="25295" spans="1:7">
      <c r="A25295" t="s">
        <v>20544</v>
      </c>
      <c r="B25295">
        <v>3.72098994339804</v>
      </c>
      <c r="C25295">
        <v>0.280845099391418</v>
      </c>
      <c r="D25295">
        <v>2.00215384165495</v>
      </c>
      <c r="E25295">
        <v>0.140271488408341</v>
      </c>
      <c r="F25295">
        <v>0.88844549053058097</v>
      </c>
      <c r="G25295">
        <v>0.99989436242066099</v>
      </c>
    </row>
    <row r="25296" spans="1:7">
      <c r="A25296" t="s">
        <v>4872</v>
      </c>
      <c r="B25296">
        <v>3.5766814813204801</v>
      </c>
      <c r="C25296">
        <v>-1.45718025872191</v>
      </c>
      <c r="D25296">
        <v>2.6424125348017999</v>
      </c>
      <c r="E25296">
        <v>-0.55145827516716805</v>
      </c>
      <c r="F25296">
        <v>0.58131956191984702</v>
      </c>
      <c r="G25296">
        <v>0.99989436242066099</v>
      </c>
    </row>
    <row r="25297" spans="1:7">
      <c r="A25297" t="s">
        <v>25259</v>
      </c>
      <c r="B25297">
        <v>21.5410392553439</v>
      </c>
      <c r="C25297">
        <v>-1.80209287096244</v>
      </c>
      <c r="D25297">
        <v>2.8336356883573601</v>
      </c>
      <c r="E25297">
        <v>-0.63596491192101801</v>
      </c>
      <c r="F25297">
        <v>0.52479929219583799</v>
      </c>
      <c r="G25297">
        <v>0.99989436242066099</v>
      </c>
    </row>
    <row r="25298" spans="1:7">
      <c r="A25298" t="s">
        <v>15851</v>
      </c>
      <c r="B25298">
        <v>94.847381838787996</v>
      </c>
      <c r="C25298">
        <v>-0.46387868556214801</v>
      </c>
      <c r="D25298">
        <v>0.69945493951065496</v>
      </c>
      <c r="E25298">
        <v>-0.66320024258700905</v>
      </c>
      <c r="F25298">
        <v>0.50720231615223299</v>
      </c>
      <c r="G25298">
        <v>0.99989436242066099</v>
      </c>
    </row>
    <row r="25299" spans="1:7">
      <c r="A25299" t="s">
        <v>26821</v>
      </c>
      <c r="B25299">
        <v>1319.93026025874</v>
      </c>
      <c r="C25299">
        <v>8.9321755173867604E-2</v>
      </c>
      <c r="D25299">
        <v>0.16913098605299301</v>
      </c>
      <c r="E25299">
        <v>0.52812176679370304</v>
      </c>
      <c r="F25299">
        <v>0.59741482405924295</v>
      </c>
      <c r="G25299">
        <v>0.99989436242066099</v>
      </c>
    </row>
    <row r="25300" spans="1:7">
      <c r="A25300" t="s">
        <v>13356</v>
      </c>
      <c r="B25300">
        <v>9.6972274915979995</v>
      </c>
      <c r="C25300">
        <v>0.365511453429613</v>
      </c>
      <c r="D25300">
        <v>1.44407823005045</v>
      </c>
      <c r="E25300">
        <v>0.25311056272681498</v>
      </c>
      <c r="F25300">
        <v>0.80018277671661797</v>
      </c>
      <c r="G25300">
        <v>0.99989436242066099</v>
      </c>
    </row>
    <row r="25301" spans="1:7">
      <c r="A25301" t="s">
        <v>15891</v>
      </c>
      <c r="B25301">
        <v>214.418989357263</v>
      </c>
      <c r="C25301">
        <v>0.185236141865881</v>
      </c>
      <c r="D25301">
        <v>0.61768003538709904</v>
      </c>
      <c r="E25301">
        <v>0.29989012312789598</v>
      </c>
      <c r="F25301">
        <v>0.76426096840372404</v>
      </c>
      <c r="G25301">
        <v>0.99989436242066099</v>
      </c>
    </row>
    <row r="25302" spans="1:7">
      <c r="A25302" t="s">
        <v>44283</v>
      </c>
      <c r="B25302">
        <v>3.5937435138045801</v>
      </c>
      <c r="C25302">
        <v>0.95778128748649205</v>
      </c>
      <c r="D25302">
        <v>1.95983104504567</v>
      </c>
      <c r="E25302">
        <v>0.488706049385074</v>
      </c>
      <c r="F25302">
        <v>0.62504982038082302</v>
      </c>
      <c r="G25302">
        <v>0.99989436242066099</v>
      </c>
    </row>
    <row r="25303" spans="1:7">
      <c r="A25303" t="s">
        <v>12699</v>
      </c>
      <c r="B25303">
        <v>12.1461171321635</v>
      </c>
      <c r="C25303">
        <v>0.42737358118998398</v>
      </c>
      <c r="D25303">
        <v>1.32905073102492</v>
      </c>
      <c r="E25303">
        <v>0.32156303082607501</v>
      </c>
      <c r="F25303">
        <v>0.74778375451226697</v>
      </c>
      <c r="G25303">
        <v>0.99989436242066099</v>
      </c>
    </row>
    <row r="25304" spans="1:7">
      <c r="A25304" t="s">
        <v>4795</v>
      </c>
      <c r="B25304">
        <v>256.76149371121301</v>
      </c>
      <c r="C25304">
        <v>-0.15530503633370299</v>
      </c>
      <c r="D25304">
        <v>0.274350952504399</v>
      </c>
      <c r="E25304">
        <v>-0.56608163710024995</v>
      </c>
      <c r="F25304">
        <v>0.57133828560372901</v>
      </c>
      <c r="G25304">
        <v>0.99989436242066099</v>
      </c>
    </row>
    <row r="25305" spans="1:7">
      <c r="A25305" t="s">
        <v>26415</v>
      </c>
      <c r="B25305">
        <v>16.578363533729402</v>
      </c>
      <c r="C25305">
        <v>1.00368838811571E-2</v>
      </c>
      <c r="D25305">
        <v>0.87421965186525796</v>
      </c>
      <c r="E25305">
        <v>1.1480963462377199E-2</v>
      </c>
      <c r="F25305">
        <v>0.99083971775065405</v>
      </c>
      <c r="G25305">
        <v>0.99989436242066099</v>
      </c>
    </row>
    <row r="25306" spans="1:7">
      <c r="A25306" t="s">
        <v>11257</v>
      </c>
      <c r="B25306">
        <v>198.64426427752801</v>
      </c>
      <c r="C25306">
        <v>0.220268386468503</v>
      </c>
      <c r="D25306">
        <v>0.67437411335472697</v>
      </c>
      <c r="E25306">
        <v>0.326626396397039</v>
      </c>
      <c r="F25306">
        <v>0.74395047619558996</v>
      </c>
      <c r="G25306">
        <v>0.99989436242066099</v>
      </c>
    </row>
    <row r="25307" spans="1:7">
      <c r="A25307" t="s">
        <v>20004</v>
      </c>
      <c r="B25307">
        <v>33.580476058691097</v>
      </c>
      <c r="C25307">
        <v>-0.241001672881135</v>
      </c>
      <c r="D25307">
        <v>0.428137078662847</v>
      </c>
      <c r="E25307">
        <v>-0.56290773420939999</v>
      </c>
      <c r="F25307">
        <v>0.57349771336820698</v>
      </c>
      <c r="G25307">
        <v>0.99989436242066099</v>
      </c>
    </row>
    <row r="25308" spans="1:7">
      <c r="A25308" t="s">
        <v>24884</v>
      </c>
      <c r="B25308">
        <v>7.9289114003851902</v>
      </c>
      <c r="C25308">
        <v>-0.67536774201271998</v>
      </c>
      <c r="D25308">
        <v>1.5262084069048301</v>
      </c>
      <c r="E25308">
        <v>-0.442513446366328</v>
      </c>
      <c r="F25308">
        <v>0.65811770226910804</v>
      </c>
      <c r="G25308">
        <v>0.99989436242066099</v>
      </c>
    </row>
    <row r="25309" spans="1:7">
      <c r="A25309" t="s">
        <v>3741</v>
      </c>
      <c r="B25309">
        <v>19.405078206434499</v>
      </c>
      <c r="C25309">
        <v>-0.77358800239890002</v>
      </c>
      <c r="D25309">
        <v>1.4055492145728199</v>
      </c>
      <c r="E25309">
        <v>-0.55038129891026999</v>
      </c>
      <c r="F25309">
        <v>0.58205787276782495</v>
      </c>
      <c r="G25309">
        <v>0.99989436242066099</v>
      </c>
    </row>
    <row r="25310" spans="1:7">
      <c r="A25310" t="s">
        <v>44292</v>
      </c>
      <c r="B25310">
        <v>3.5869893759637801</v>
      </c>
      <c r="C25310">
        <v>-0.68835183537045197</v>
      </c>
      <c r="D25310">
        <v>1.5159400267319101</v>
      </c>
      <c r="E25310">
        <v>-0.45407590223368799</v>
      </c>
      <c r="F25310">
        <v>0.64977419699388095</v>
      </c>
      <c r="G25310">
        <v>0.99989436242066099</v>
      </c>
    </row>
    <row r="25311" spans="1:7">
      <c r="A25311" t="s">
        <v>20180</v>
      </c>
      <c r="B25311">
        <v>24.7934891907944</v>
      </c>
      <c r="C25311">
        <v>-0.28306421576278001</v>
      </c>
      <c r="D25311">
        <v>1.37386694328373</v>
      </c>
      <c r="E25311">
        <v>-0.20603466525384001</v>
      </c>
      <c r="F25311">
        <v>0.83676383321473102</v>
      </c>
      <c r="G25311">
        <v>0.99989436242066099</v>
      </c>
    </row>
    <row r="25312" spans="1:7">
      <c r="A25312" t="s">
        <v>3864</v>
      </c>
      <c r="B25312">
        <v>1030.3771850190701</v>
      </c>
      <c r="C25312">
        <v>-1.40171906428114E-2</v>
      </c>
      <c r="D25312">
        <v>0.193044235663488</v>
      </c>
      <c r="E25312">
        <v>-7.2611288260613902E-2</v>
      </c>
      <c r="F25312">
        <v>0.94211544370158296</v>
      </c>
      <c r="G25312">
        <v>0.99989436242066099</v>
      </c>
    </row>
    <row r="25313" spans="1:7">
      <c r="A25313" t="s">
        <v>5208</v>
      </c>
      <c r="B25313">
        <v>111.70331965046699</v>
      </c>
      <c r="C25313">
        <v>-0.17645130320570601</v>
      </c>
      <c r="D25313">
        <v>0.41010016011227302</v>
      </c>
      <c r="E25313">
        <v>-0.430263921763404</v>
      </c>
      <c r="F25313">
        <v>0.66700366821693802</v>
      </c>
      <c r="G25313">
        <v>0.99989436242066099</v>
      </c>
    </row>
    <row r="25314" spans="1:7">
      <c r="A25314" t="s">
        <v>12403</v>
      </c>
      <c r="B25314">
        <v>5.5218862170975296</v>
      </c>
      <c r="C25314">
        <v>-0.38312806400493699</v>
      </c>
      <c r="D25314">
        <v>2.2075845062933599</v>
      </c>
      <c r="E25314">
        <v>-0.17355080311205301</v>
      </c>
      <c r="F25314">
        <v>0.86221849856745802</v>
      </c>
      <c r="G25314">
        <v>0.99989436242066099</v>
      </c>
    </row>
    <row r="25315" spans="1:7">
      <c r="A25315" t="s">
        <v>368</v>
      </c>
      <c r="B25315">
        <v>55.386402598345001</v>
      </c>
      <c r="C25315">
        <v>-6.8557779412685496E-2</v>
      </c>
      <c r="D25315">
        <v>0.83392717589726695</v>
      </c>
      <c r="E25315">
        <v>-8.22107510034321E-2</v>
      </c>
      <c r="F25315">
        <v>0.93447912432246005</v>
      </c>
      <c r="G25315">
        <v>0.99989436242066099</v>
      </c>
    </row>
    <row r="25316" spans="1:7">
      <c r="A25316" t="s">
        <v>28615</v>
      </c>
      <c r="B25316">
        <v>102.20178873024599</v>
      </c>
      <c r="C25316">
        <v>-6.7173837080951995E-2</v>
      </c>
      <c r="D25316">
        <v>0.514990088234206</v>
      </c>
      <c r="E25316">
        <v>-0.13043714552114399</v>
      </c>
      <c r="F25316">
        <v>0.89622057973914204</v>
      </c>
      <c r="G25316">
        <v>0.99989436242066099</v>
      </c>
    </row>
    <row r="25317" spans="1:7">
      <c r="A25317" t="s">
        <v>8919</v>
      </c>
      <c r="B25317">
        <v>31.6265844014195</v>
      </c>
      <c r="C25317">
        <v>-0.32932056782504598</v>
      </c>
      <c r="D25317">
        <v>0.658931332098454</v>
      </c>
      <c r="E25317">
        <v>-0.499779797655517</v>
      </c>
      <c r="F25317">
        <v>0.61723013720742403</v>
      </c>
      <c r="G25317">
        <v>0.99989436242066099</v>
      </c>
    </row>
    <row r="25318" spans="1:7">
      <c r="A25318" t="s">
        <v>24300</v>
      </c>
      <c r="B25318">
        <v>3871.16794913173</v>
      </c>
      <c r="C25318">
        <v>-8.8784424811728296E-2</v>
      </c>
      <c r="D25318">
        <v>0.21858161674350099</v>
      </c>
      <c r="E25318">
        <v>-0.406184317485006</v>
      </c>
      <c r="F25318">
        <v>0.68460717609371802</v>
      </c>
      <c r="G25318">
        <v>0.99989436242066099</v>
      </c>
    </row>
    <row r="25319" spans="1:7">
      <c r="A25319" t="s">
        <v>20546</v>
      </c>
      <c r="B25319">
        <v>15.036228385385099</v>
      </c>
      <c r="C25319">
        <v>-3.1495349496525098E-2</v>
      </c>
      <c r="D25319">
        <v>0.74991332653321396</v>
      </c>
      <c r="E25319">
        <v>-4.1998652887161501E-2</v>
      </c>
      <c r="F25319">
        <v>0.96649977201144499</v>
      </c>
      <c r="G25319">
        <v>0.99989436242066099</v>
      </c>
    </row>
    <row r="25320" spans="1:7">
      <c r="A25320" t="s">
        <v>24301</v>
      </c>
      <c r="B25320">
        <v>9.0162856983788107</v>
      </c>
      <c r="C25320">
        <v>5.85476263202106E-2</v>
      </c>
      <c r="D25320">
        <v>1.5034512338730299</v>
      </c>
      <c r="E25320">
        <v>3.89421518976618E-2</v>
      </c>
      <c r="F25320">
        <v>0.96893650968636402</v>
      </c>
      <c r="G25320">
        <v>0.99989436242066099</v>
      </c>
    </row>
    <row r="25321" spans="1:7">
      <c r="A25321" t="s">
        <v>23373</v>
      </c>
      <c r="B25321">
        <v>15.432437300522899</v>
      </c>
      <c r="C25321">
        <v>3.06863030692135E-3</v>
      </c>
      <c r="D25321">
        <v>1.1975783729829499</v>
      </c>
      <c r="E25321">
        <v>2.5623628283115599E-3</v>
      </c>
      <c r="F25321">
        <v>0.99795553249734303</v>
      </c>
      <c r="G25321">
        <v>0.99989436242066099</v>
      </c>
    </row>
    <row r="25322" spans="1:7">
      <c r="A25322" t="s">
        <v>6827</v>
      </c>
      <c r="B25322">
        <v>3738.5465136084699</v>
      </c>
      <c r="C25322">
        <v>0.21934070466067801</v>
      </c>
      <c r="D25322">
        <v>0.40097582672696802</v>
      </c>
      <c r="E25322">
        <v>0.54701727645550002</v>
      </c>
      <c r="F25322">
        <v>0.58436686295546603</v>
      </c>
      <c r="G25322">
        <v>0.99989436242066099</v>
      </c>
    </row>
    <row r="25323" spans="1:7">
      <c r="A25323" t="s">
        <v>21052</v>
      </c>
      <c r="B25323">
        <v>90.624437039867502</v>
      </c>
      <c r="C25323">
        <v>-0.138185065253808</v>
      </c>
      <c r="D25323">
        <v>0.43235525904732303</v>
      </c>
      <c r="E25323">
        <v>-0.319610002104041</v>
      </c>
      <c r="F25323">
        <v>0.74926399121001497</v>
      </c>
      <c r="G25323">
        <v>0.99989436242066099</v>
      </c>
    </row>
    <row r="25324" spans="1:7">
      <c r="A25324" t="s">
        <v>27689</v>
      </c>
      <c r="B25324">
        <v>4.6165470851594499</v>
      </c>
      <c r="C25324">
        <v>-0.92747561147967605</v>
      </c>
      <c r="D25324">
        <v>2.21430361426706</v>
      </c>
      <c r="E25324">
        <v>-0.41885656759254902</v>
      </c>
      <c r="F25324">
        <v>0.67532096047517798</v>
      </c>
      <c r="G25324">
        <v>0.99989436242066099</v>
      </c>
    </row>
    <row r="25325" spans="1:7">
      <c r="A25325" t="s">
        <v>19366</v>
      </c>
      <c r="B25325">
        <v>3912.6100000380602</v>
      </c>
      <c r="C25325">
        <v>5.3535360272195097E-2</v>
      </c>
      <c r="D25325">
        <v>0.14144579539351099</v>
      </c>
      <c r="E25325">
        <v>0.37848675616872501</v>
      </c>
      <c r="F25325">
        <v>0.70506903038646096</v>
      </c>
      <c r="G25325">
        <v>0.99989436242066099</v>
      </c>
    </row>
    <row r="25326" spans="1:7">
      <c r="A25326" t="s">
        <v>25598</v>
      </c>
      <c r="B25326">
        <v>100.700733441737</v>
      </c>
      <c r="C25326">
        <v>5.4794839891887701E-2</v>
      </c>
      <c r="D25326">
        <v>0.64430450550098906</v>
      </c>
      <c r="E25326">
        <v>8.5044942917605698E-2</v>
      </c>
      <c r="F25326">
        <v>0.93222566082679903</v>
      </c>
      <c r="G25326">
        <v>0.99989436242066099</v>
      </c>
    </row>
    <row r="25327" spans="1:7">
      <c r="A25327" t="s">
        <v>4695</v>
      </c>
      <c r="B25327">
        <v>3.9439928323828801</v>
      </c>
      <c r="C25327">
        <v>0.59606276815956705</v>
      </c>
      <c r="D25327">
        <v>1.3982472101872101</v>
      </c>
      <c r="E25327">
        <v>0.42629283564224602</v>
      </c>
      <c r="F25327">
        <v>0.66989447771320498</v>
      </c>
      <c r="G25327">
        <v>0.99989436242066099</v>
      </c>
    </row>
    <row r="25328" spans="1:7">
      <c r="A25328" t="s">
        <v>14641</v>
      </c>
      <c r="B25328">
        <v>10.105003406825</v>
      </c>
      <c r="C25328">
        <v>-3.29128444097048E-3</v>
      </c>
      <c r="D25328">
        <v>1.1205258054175</v>
      </c>
      <c r="E25328">
        <v>-2.93726786572682E-3</v>
      </c>
      <c r="F25328">
        <v>0.99765640268890898</v>
      </c>
      <c r="G25328">
        <v>0.99989436242066099</v>
      </c>
    </row>
    <row r="25329" spans="1:7">
      <c r="A25329" t="s">
        <v>6560</v>
      </c>
      <c r="B25329">
        <v>9.3127732829239207</v>
      </c>
      <c r="C25329">
        <v>-0.449796931117452</v>
      </c>
      <c r="D25329">
        <v>1.95964991546804</v>
      </c>
      <c r="E25329">
        <v>-0.22952922742326801</v>
      </c>
      <c r="F25329">
        <v>0.818457606714597</v>
      </c>
      <c r="G25329">
        <v>0.99989436242066099</v>
      </c>
    </row>
    <row r="25330" spans="1:7">
      <c r="A25330" t="s">
        <v>3569</v>
      </c>
      <c r="B25330">
        <v>188.094091235886</v>
      </c>
      <c r="C25330">
        <v>3.5421496634510698E-2</v>
      </c>
      <c r="D25330">
        <v>0.37922352096922202</v>
      </c>
      <c r="E25330">
        <v>9.3405326083097803E-2</v>
      </c>
      <c r="F25330">
        <v>0.92558155941609399</v>
      </c>
      <c r="G25330">
        <v>0.99989436242066099</v>
      </c>
    </row>
    <row r="25331" spans="1:7">
      <c r="A25331" t="s">
        <v>15469</v>
      </c>
      <c r="B25331">
        <v>14.5691521954006</v>
      </c>
      <c r="C25331">
        <v>-8.3259518990613998E-2</v>
      </c>
      <c r="D25331">
        <v>1.02742903972872</v>
      </c>
      <c r="E25331">
        <v>-8.1036758521637595E-2</v>
      </c>
      <c r="F25331">
        <v>0.93541271954908001</v>
      </c>
      <c r="G25331">
        <v>0.99989436242066099</v>
      </c>
    </row>
    <row r="25332" spans="1:7">
      <c r="A25332" t="s">
        <v>15523</v>
      </c>
      <c r="B25332">
        <v>5.3130076807923103</v>
      </c>
      <c r="C25332">
        <v>2.2694429324205099E-2</v>
      </c>
      <c r="D25332">
        <v>1.0735720440893901</v>
      </c>
      <c r="E25332">
        <v>2.1139176871408399E-2</v>
      </c>
      <c r="F25332">
        <v>0.98313463324536299</v>
      </c>
      <c r="G25332">
        <v>0.99989436242066099</v>
      </c>
    </row>
    <row r="25333" spans="1:7">
      <c r="A25333" t="s">
        <v>27930</v>
      </c>
      <c r="B25333">
        <v>888.68256724955404</v>
      </c>
      <c r="C25333">
        <v>-5.2669033463965502E-2</v>
      </c>
      <c r="D25333">
        <v>0.28500007528374699</v>
      </c>
      <c r="E25333">
        <v>-0.184803577372841</v>
      </c>
      <c r="F25333">
        <v>0.853383101854713</v>
      </c>
      <c r="G25333">
        <v>0.99989436242066099</v>
      </c>
    </row>
    <row r="25334" spans="1:7">
      <c r="A25334" t="s">
        <v>44346</v>
      </c>
      <c r="B25334">
        <v>4.7713842759969696</v>
      </c>
      <c r="C25334">
        <v>-0.12760631261601099</v>
      </c>
      <c r="D25334">
        <v>2.2559031530058999</v>
      </c>
      <c r="E25334">
        <v>-5.65655101133134E-2</v>
      </c>
      <c r="F25334">
        <v>0.95489130947746204</v>
      </c>
      <c r="G25334">
        <v>0.99989436242066099</v>
      </c>
    </row>
    <row r="25335" spans="1:7">
      <c r="A25335" t="s">
        <v>11458</v>
      </c>
      <c r="B25335">
        <v>19.7021293661393</v>
      </c>
      <c r="C25335">
        <v>0.47715840248775798</v>
      </c>
      <c r="D25335">
        <v>1.0249223030313701</v>
      </c>
      <c r="E25335">
        <v>0.46555568268588199</v>
      </c>
      <c r="F25335">
        <v>0.641533571074553</v>
      </c>
      <c r="G25335">
        <v>0.99989436242066099</v>
      </c>
    </row>
    <row r="25336" spans="1:7">
      <c r="A25336" t="s">
        <v>14973</v>
      </c>
      <c r="B25336">
        <v>22.372630530552399</v>
      </c>
      <c r="C25336">
        <v>1.0689133418282399</v>
      </c>
      <c r="D25336">
        <v>1.6220351184363599</v>
      </c>
      <c r="E25336">
        <v>0.65899519047323496</v>
      </c>
      <c r="F25336">
        <v>0.50989885710706995</v>
      </c>
      <c r="G25336">
        <v>0.99989436242066099</v>
      </c>
    </row>
    <row r="25337" spans="1:7">
      <c r="A25337" t="s">
        <v>16563</v>
      </c>
      <c r="B25337">
        <v>468.773917773699</v>
      </c>
      <c r="C25337">
        <v>9.7437096061203599E-2</v>
      </c>
      <c r="D25337">
        <v>0.37117260977615002</v>
      </c>
      <c r="E25337">
        <v>0.262511547174687</v>
      </c>
      <c r="F25337">
        <v>0.79292708408057999</v>
      </c>
      <c r="G25337">
        <v>0.99989436242066099</v>
      </c>
    </row>
    <row r="25338" spans="1:7">
      <c r="A25338" t="s">
        <v>10938</v>
      </c>
      <c r="B25338">
        <v>12.094075326133501</v>
      </c>
      <c r="C25338">
        <v>0.40689670213823398</v>
      </c>
      <c r="D25338">
        <v>1.9703140436119599</v>
      </c>
      <c r="E25338">
        <v>0.206513628351506</v>
      </c>
      <c r="F25338">
        <v>0.83638972029342695</v>
      </c>
      <c r="G25338">
        <v>0.99989436242066099</v>
      </c>
    </row>
    <row r="25339" spans="1:7">
      <c r="A25339" t="s">
        <v>5849</v>
      </c>
      <c r="B25339">
        <v>3364.7260082098801</v>
      </c>
      <c r="C25339">
        <v>0.19222910499922299</v>
      </c>
      <c r="D25339">
        <v>0.35075335276988701</v>
      </c>
      <c r="E25339">
        <v>0.54804637926108501</v>
      </c>
      <c r="F25339">
        <v>0.58366005732659898</v>
      </c>
      <c r="G25339">
        <v>0.99989436242066099</v>
      </c>
    </row>
    <row r="25340" spans="1:7">
      <c r="A25340" t="s">
        <v>9228</v>
      </c>
      <c r="B25340">
        <v>11.808627664227499</v>
      </c>
      <c r="C25340">
        <v>-1.4003484204866199</v>
      </c>
      <c r="D25340">
        <v>2.8976986495020101</v>
      </c>
      <c r="E25340">
        <v>-0.48326226770588399</v>
      </c>
      <c r="F25340">
        <v>0.62890952780592202</v>
      </c>
      <c r="G25340">
        <v>0.99989436242066099</v>
      </c>
    </row>
    <row r="25341" spans="1:7">
      <c r="A25341" t="s">
        <v>10676</v>
      </c>
      <c r="B25341">
        <v>108.471500173335</v>
      </c>
      <c r="C25341">
        <v>2.1338021559955501E-2</v>
      </c>
      <c r="D25341">
        <v>0.52462098068067398</v>
      </c>
      <c r="E25341">
        <v>4.0673214274179997E-2</v>
      </c>
      <c r="F25341">
        <v>0.96755641583183405</v>
      </c>
      <c r="G25341">
        <v>0.99989436242066099</v>
      </c>
    </row>
    <row r="25342" spans="1:7">
      <c r="A25342" t="s">
        <v>19843</v>
      </c>
      <c r="B25342">
        <v>5.7097575094998803</v>
      </c>
      <c r="C25342">
        <v>-0.44570490184212203</v>
      </c>
      <c r="D25342">
        <v>2.19140842846106</v>
      </c>
      <c r="E25342">
        <v>-0.20338741790599099</v>
      </c>
      <c r="F25342">
        <v>0.83883223334764501</v>
      </c>
      <c r="G25342">
        <v>0.99989436242066099</v>
      </c>
    </row>
    <row r="25343" spans="1:7">
      <c r="A25343" t="s">
        <v>22593</v>
      </c>
      <c r="B25343">
        <v>8.1956474398877006</v>
      </c>
      <c r="C25343">
        <v>0.86613775473477195</v>
      </c>
      <c r="D25343">
        <v>1.6817897719125201</v>
      </c>
      <c r="E25343">
        <v>0.51500952687433899</v>
      </c>
      <c r="F25343">
        <v>0.60654636272837903</v>
      </c>
      <c r="G25343">
        <v>0.99989436242066099</v>
      </c>
    </row>
    <row r="25344" spans="1:7">
      <c r="A25344" t="s">
        <v>9347</v>
      </c>
      <c r="B25344">
        <v>123.595449349787</v>
      </c>
      <c r="C25344">
        <v>-0.38930401396367598</v>
      </c>
      <c r="D25344">
        <v>0.58872348946207897</v>
      </c>
      <c r="E25344">
        <v>-0.66126801619447295</v>
      </c>
      <c r="F25344">
        <v>0.50844044896458696</v>
      </c>
      <c r="G25344">
        <v>0.99989436242066099</v>
      </c>
    </row>
    <row r="25345" spans="1:7">
      <c r="A25345" t="s">
        <v>20766</v>
      </c>
      <c r="B25345">
        <v>83.130063566915396</v>
      </c>
      <c r="C25345">
        <v>0.111035549802731</v>
      </c>
      <c r="D25345">
        <v>0.47116451684713201</v>
      </c>
      <c r="E25345">
        <v>0.235661952104844</v>
      </c>
      <c r="F25345">
        <v>0.81369499620082597</v>
      </c>
      <c r="G25345">
        <v>0.99989436242066099</v>
      </c>
    </row>
    <row r="25346" spans="1:7">
      <c r="A25346" t="s">
        <v>17596</v>
      </c>
      <c r="B25346">
        <v>17.060742776941002</v>
      </c>
      <c r="C25346">
        <v>-7.0154342557276206E-2</v>
      </c>
      <c r="D25346">
        <v>0.47652643465059302</v>
      </c>
      <c r="E25346">
        <v>-0.14722025360191399</v>
      </c>
      <c r="F25346">
        <v>0.88295817471693905</v>
      </c>
      <c r="G25346">
        <v>0.99989436242066099</v>
      </c>
    </row>
    <row r="25347" spans="1:7">
      <c r="A25347" t="s">
        <v>44368</v>
      </c>
      <c r="B25347">
        <v>3.6717872036744299</v>
      </c>
      <c r="C25347">
        <v>0.53244336115551705</v>
      </c>
      <c r="D25347">
        <v>2.2518143944842901</v>
      </c>
      <c r="E25347">
        <v>0.23645082048489899</v>
      </c>
      <c r="F25347">
        <v>0.813082864900598</v>
      </c>
      <c r="G25347">
        <v>0.99989436242066099</v>
      </c>
    </row>
    <row r="25348" spans="1:7">
      <c r="A25348" t="s">
        <v>483</v>
      </c>
      <c r="B25348">
        <v>59.908289085546599</v>
      </c>
      <c r="C25348">
        <v>0.35320946008291298</v>
      </c>
      <c r="D25348">
        <v>0.94630025533574502</v>
      </c>
      <c r="E25348">
        <v>0.37325305376526102</v>
      </c>
      <c r="F25348">
        <v>0.70896011336176401</v>
      </c>
      <c r="G25348">
        <v>0.99989436242066099</v>
      </c>
    </row>
    <row r="25349" spans="1:7">
      <c r="A25349" t="s">
        <v>1093</v>
      </c>
      <c r="B25349">
        <v>56.0265375103506</v>
      </c>
      <c r="C25349">
        <v>-0.29791595528634301</v>
      </c>
      <c r="D25349">
        <v>0.58586558264577904</v>
      </c>
      <c r="E25349">
        <v>-0.50850564380476004</v>
      </c>
      <c r="F25349">
        <v>0.61109878212520397</v>
      </c>
      <c r="G25349">
        <v>0.99989436242066099</v>
      </c>
    </row>
    <row r="25350" spans="1:7">
      <c r="A25350" t="s">
        <v>44371</v>
      </c>
      <c r="B25350">
        <v>4.5795649313538096</v>
      </c>
      <c r="C25350">
        <v>0.68413421314555201</v>
      </c>
      <c r="D25350">
        <v>1.6817886710335901</v>
      </c>
      <c r="E25350">
        <v>0.40678964303232001</v>
      </c>
      <c r="F25350">
        <v>0.684162494187046</v>
      </c>
      <c r="G25350">
        <v>0.99989436242066099</v>
      </c>
    </row>
    <row r="25351" spans="1:7">
      <c r="A25351" t="s">
        <v>10401</v>
      </c>
      <c r="B25351">
        <v>77.811647402077199</v>
      </c>
      <c r="C25351">
        <v>0.64752520861180296</v>
      </c>
      <c r="D25351">
        <v>1.16913327004936</v>
      </c>
      <c r="E25351">
        <v>0.55385063893055098</v>
      </c>
      <c r="F25351">
        <v>0.57968106893649296</v>
      </c>
      <c r="G25351">
        <v>0.99989436242066099</v>
      </c>
    </row>
    <row r="25352" spans="1:7">
      <c r="A25352" t="s">
        <v>12610</v>
      </c>
      <c r="B25352">
        <v>13.4269897530487</v>
      </c>
      <c r="C25352">
        <v>-0.68714997947669298</v>
      </c>
      <c r="D25352">
        <v>1.03016057793202</v>
      </c>
      <c r="E25352">
        <v>-0.66703191152596697</v>
      </c>
      <c r="F25352">
        <v>0.50475175002345296</v>
      </c>
      <c r="G25352">
        <v>0.99989436242066099</v>
      </c>
    </row>
    <row r="25353" spans="1:7">
      <c r="A25353" t="s">
        <v>17295</v>
      </c>
      <c r="B25353">
        <v>1018.74436357168</v>
      </c>
      <c r="C25353">
        <v>5.6778678525744301E-2</v>
      </c>
      <c r="D25353">
        <v>0.23788490887698299</v>
      </c>
      <c r="E25353">
        <v>0.23868129674045899</v>
      </c>
      <c r="F25353">
        <v>0.81135272068639797</v>
      </c>
      <c r="G25353">
        <v>0.99989436242066099</v>
      </c>
    </row>
    <row r="25354" spans="1:7">
      <c r="A25354" t="s">
        <v>22766</v>
      </c>
      <c r="B25354">
        <v>505.20126056293299</v>
      </c>
      <c r="C25354">
        <v>-0.15064450119756401</v>
      </c>
      <c r="D25354">
        <v>0.32256127197830498</v>
      </c>
      <c r="E25354">
        <v>-0.46702600183104398</v>
      </c>
      <c r="F25354">
        <v>0.64048127503109797</v>
      </c>
      <c r="G25354">
        <v>0.99989436242066099</v>
      </c>
    </row>
    <row r="25355" spans="1:7">
      <c r="A25355" t="s">
        <v>22594</v>
      </c>
      <c r="B25355">
        <v>21.4981324879288</v>
      </c>
      <c r="C25355">
        <v>-0.26117177488126803</v>
      </c>
      <c r="D25355">
        <v>0.59548760983288995</v>
      </c>
      <c r="E25355">
        <v>-0.43858473386971097</v>
      </c>
      <c r="F25355">
        <v>0.66096246066569297</v>
      </c>
      <c r="G25355">
        <v>0.99989436242066099</v>
      </c>
    </row>
    <row r="25356" spans="1:7">
      <c r="A25356" t="s">
        <v>6123</v>
      </c>
      <c r="B25356">
        <v>14.7747890547562</v>
      </c>
      <c r="C25356">
        <v>-0.23965041592990299</v>
      </c>
      <c r="D25356">
        <v>1.2518074350782</v>
      </c>
      <c r="E25356">
        <v>-0.191443515363793</v>
      </c>
      <c r="F25356">
        <v>0.848178130150816</v>
      </c>
      <c r="G25356">
        <v>0.99989436242066099</v>
      </c>
    </row>
    <row r="25357" spans="1:7">
      <c r="A25357" t="s">
        <v>14820</v>
      </c>
      <c r="B25357">
        <v>140.072354430997</v>
      </c>
      <c r="C25357">
        <v>-5.1928750530681703E-2</v>
      </c>
      <c r="D25357">
        <v>0.51763234225423604</v>
      </c>
      <c r="E25357">
        <v>-0.100319756498478</v>
      </c>
      <c r="F25357">
        <v>0.92009047319554904</v>
      </c>
      <c r="G25357">
        <v>0.99989436242066099</v>
      </c>
    </row>
    <row r="25358" spans="1:7">
      <c r="A25358" t="s">
        <v>2357</v>
      </c>
      <c r="B25358">
        <v>6686.8726577695998</v>
      </c>
      <c r="C25358">
        <v>-2.8241690464818701E-2</v>
      </c>
      <c r="D25358">
        <v>7.3345837442749001E-2</v>
      </c>
      <c r="E25358">
        <v>-0.38504830607276203</v>
      </c>
      <c r="F25358">
        <v>0.70020162640359795</v>
      </c>
      <c r="G25358">
        <v>0.99989436242066099</v>
      </c>
    </row>
    <row r="25359" spans="1:7">
      <c r="A25359" t="s">
        <v>13474</v>
      </c>
      <c r="B25359">
        <v>220867.809380811</v>
      </c>
      <c r="C25359">
        <v>-0.119010924213833</v>
      </c>
      <c r="D25359">
        <v>0.25030421399011799</v>
      </c>
      <c r="E25359">
        <v>-0.47546512428484899</v>
      </c>
      <c r="F25359">
        <v>0.63445548571823895</v>
      </c>
      <c r="G25359">
        <v>0.99989436242066099</v>
      </c>
    </row>
    <row r="25360" spans="1:7">
      <c r="A25360" t="s">
        <v>27430</v>
      </c>
      <c r="B25360">
        <v>3326.6333180535698</v>
      </c>
      <c r="C25360">
        <v>-9.85531373576609E-2</v>
      </c>
      <c r="D25360">
        <v>0.183304164000063</v>
      </c>
      <c r="E25360">
        <v>-0.53764811015219005</v>
      </c>
      <c r="F25360">
        <v>0.59082000923828104</v>
      </c>
      <c r="G25360">
        <v>0.99989436242066099</v>
      </c>
    </row>
    <row r="25361" spans="1:7">
      <c r="A25361" t="s">
        <v>20997</v>
      </c>
      <c r="B25361">
        <v>5771.6877010607204</v>
      </c>
      <c r="C25361">
        <v>0.40497469652116203</v>
      </c>
      <c r="D25361">
        <v>0.67356144102254301</v>
      </c>
      <c r="E25361">
        <v>0.601243883418215</v>
      </c>
      <c r="F25361">
        <v>0.54767755986895295</v>
      </c>
      <c r="G25361">
        <v>0.99989436242066099</v>
      </c>
    </row>
    <row r="25362" spans="1:7">
      <c r="A25362" t="s">
        <v>13035</v>
      </c>
      <c r="B25362">
        <v>143.757327413182</v>
      </c>
      <c r="C25362">
        <v>0.24817487582439501</v>
      </c>
      <c r="D25362">
        <v>0.814313146414266</v>
      </c>
      <c r="E25362">
        <v>0.30476589616317101</v>
      </c>
      <c r="F25362">
        <v>0.760544457504436</v>
      </c>
      <c r="G25362">
        <v>0.99989436242066099</v>
      </c>
    </row>
    <row r="25363" spans="1:7">
      <c r="A25363" t="s">
        <v>15524</v>
      </c>
      <c r="B25363">
        <v>97.1210518408555</v>
      </c>
      <c r="C25363">
        <v>-0.13858423414621299</v>
      </c>
      <c r="D25363">
        <v>0.557194593150655</v>
      </c>
      <c r="E25363">
        <v>-0.24871783726864399</v>
      </c>
      <c r="F25363">
        <v>0.80357905019185005</v>
      </c>
      <c r="G25363">
        <v>0.99989436242066099</v>
      </c>
    </row>
    <row r="25364" spans="1:7">
      <c r="A25364" t="s">
        <v>8766</v>
      </c>
      <c r="B25364">
        <v>13.1963984439728</v>
      </c>
      <c r="C25364">
        <v>0.179327973171897</v>
      </c>
      <c r="D25364">
        <v>1.20862514741146</v>
      </c>
      <c r="E25364">
        <v>0.14837352470777901</v>
      </c>
      <c r="F25364">
        <v>0.88204799301102998</v>
      </c>
      <c r="G25364">
        <v>0.99989436242066099</v>
      </c>
    </row>
    <row r="25365" spans="1:7">
      <c r="A25365" t="s">
        <v>20547</v>
      </c>
      <c r="B25365">
        <v>1671.32783757013</v>
      </c>
      <c r="C25365">
        <v>0.11730320430516</v>
      </c>
      <c r="D25365">
        <v>0.27576845895544599</v>
      </c>
      <c r="E25365">
        <v>0.42536845855933197</v>
      </c>
      <c r="F25365">
        <v>0.67056809547765905</v>
      </c>
      <c r="G25365">
        <v>0.99989436242066099</v>
      </c>
    </row>
    <row r="25366" spans="1:7">
      <c r="A25366" t="s">
        <v>4950</v>
      </c>
      <c r="B25366">
        <v>3635.90224023367</v>
      </c>
      <c r="C25366">
        <v>-9.0681335071397501E-2</v>
      </c>
      <c r="D25366">
        <v>0.18839286947158601</v>
      </c>
      <c r="E25366">
        <v>-0.48134165229153802</v>
      </c>
      <c r="F25366">
        <v>0.63027369837478098</v>
      </c>
      <c r="G25366">
        <v>0.99989436242066099</v>
      </c>
    </row>
    <row r="25367" spans="1:7">
      <c r="A25367" t="s">
        <v>44395</v>
      </c>
      <c r="B25367">
        <v>3.5740816051364099</v>
      </c>
      <c r="C25367">
        <v>1.6053651185811899</v>
      </c>
      <c r="D25367">
        <v>2.6226885893960898</v>
      </c>
      <c r="E25367">
        <v>0.61210664700030104</v>
      </c>
      <c r="F25367">
        <v>0.54046720003829396</v>
      </c>
      <c r="G25367">
        <v>0.99989436242066099</v>
      </c>
    </row>
    <row r="25368" spans="1:7">
      <c r="A25368" t="s">
        <v>12291</v>
      </c>
      <c r="B25368">
        <v>69.4973525882167</v>
      </c>
      <c r="C25368">
        <v>-0.17431521287548299</v>
      </c>
      <c r="D25368">
        <v>0.33977798618376498</v>
      </c>
      <c r="E25368">
        <v>-0.51302679974448495</v>
      </c>
      <c r="F25368">
        <v>0.60793257414459001</v>
      </c>
      <c r="G25368">
        <v>0.99989436242066099</v>
      </c>
    </row>
    <row r="25369" spans="1:7">
      <c r="A25369" t="s">
        <v>44397</v>
      </c>
      <c r="B25369">
        <v>4.8583093746419701</v>
      </c>
      <c r="C25369">
        <v>-0.100050310356922</v>
      </c>
      <c r="D25369">
        <v>1.6661121878613401</v>
      </c>
      <c r="E25369">
        <v>-6.00501641401162E-2</v>
      </c>
      <c r="F25369">
        <v>0.95211568153957005</v>
      </c>
      <c r="G25369">
        <v>0.99989436242066099</v>
      </c>
    </row>
    <row r="25370" spans="1:7">
      <c r="A25370" t="s">
        <v>24302</v>
      </c>
      <c r="B25370">
        <v>1131.9675385091</v>
      </c>
      <c r="C25370">
        <v>-0.121683358582354</v>
      </c>
      <c r="D25370">
        <v>0.21164864284280399</v>
      </c>
      <c r="E25370">
        <v>-0.57493096552823597</v>
      </c>
      <c r="F25370">
        <v>0.56533798661881296</v>
      </c>
      <c r="G25370">
        <v>0.99989436242066099</v>
      </c>
    </row>
    <row r="25371" spans="1:7">
      <c r="A25371" t="s">
        <v>18812</v>
      </c>
      <c r="B25371">
        <v>862.60432410878002</v>
      </c>
      <c r="C25371">
        <v>2.9206802112055199E-2</v>
      </c>
      <c r="D25371">
        <v>0.199939517683075</v>
      </c>
      <c r="E25371">
        <v>0.146078186296073</v>
      </c>
      <c r="F25371">
        <v>0.88385966649527004</v>
      </c>
      <c r="G25371">
        <v>0.99989436242066099</v>
      </c>
    </row>
    <row r="25372" spans="1:7">
      <c r="A25372" t="s">
        <v>21541</v>
      </c>
      <c r="B25372">
        <v>63.061677226702002</v>
      </c>
      <c r="C25372">
        <v>-2.2696256954932399E-2</v>
      </c>
      <c r="D25372">
        <v>0.31468004734743499</v>
      </c>
      <c r="E25372">
        <v>-7.2124868247123594E-2</v>
      </c>
      <c r="F25372">
        <v>0.94250253576090903</v>
      </c>
      <c r="G25372">
        <v>0.99989436242066099</v>
      </c>
    </row>
    <row r="25373" spans="1:7">
      <c r="A25373" t="s">
        <v>12532</v>
      </c>
      <c r="B25373">
        <v>1744.3707714765201</v>
      </c>
      <c r="C25373">
        <v>-3.5285397323334897E-2</v>
      </c>
      <c r="D25373">
        <v>0.44768770101438399</v>
      </c>
      <c r="E25373">
        <v>-7.8816990601672104E-2</v>
      </c>
      <c r="F25373">
        <v>0.93717818954324705</v>
      </c>
      <c r="G25373">
        <v>0.99989436242066099</v>
      </c>
    </row>
    <row r="25374" spans="1:7">
      <c r="A25374" t="s">
        <v>25644</v>
      </c>
      <c r="B25374">
        <v>84.5562899486752</v>
      </c>
      <c r="C25374">
        <v>0.40904718046712901</v>
      </c>
      <c r="D25374">
        <v>0.73055469380454896</v>
      </c>
      <c r="E25374">
        <v>0.55991315083736204</v>
      </c>
      <c r="F25374">
        <v>0.575538678220892</v>
      </c>
      <c r="G25374">
        <v>0.99989436242066099</v>
      </c>
    </row>
    <row r="25375" spans="1:7">
      <c r="A25375" t="s">
        <v>11459</v>
      </c>
      <c r="B25375">
        <v>2552.80489455109</v>
      </c>
      <c r="C25375">
        <v>0.167392605457437</v>
      </c>
      <c r="D25375">
        <v>0.35175308340539402</v>
      </c>
      <c r="E25375">
        <v>0.47588098968991299</v>
      </c>
      <c r="F25375">
        <v>0.63415916633335701</v>
      </c>
      <c r="G25375">
        <v>0.99989436242066099</v>
      </c>
    </row>
    <row r="25376" spans="1:7">
      <c r="A25376" t="s">
        <v>25949</v>
      </c>
      <c r="B25376">
        <v>6192.8104476652798</v>
      </c>
      <c r="C25376">
        <v>0.13871914052145201</v>
      </c>
      <c r="D25376">
        <v>0.212609352842344</v>
      </c>
      <c r="E25376">
        <v>0.65246019832587698</v>
      </c>
      <c r="F25376">
        <v>0.51410434104828295</v>
      </c>
      <c r="G25376">
        <v>0.99989436242066099</v>
      </c>
    </row>
    <row r="25377" spans="1:7">
      <c r="A25377" t="s">
        <v>16967</v>
      </c>
      <c r="B25377">
        <v>41.981617747286798</v>
      </c>
      <c r="C25377">
        <v>0.43681074018940302</v>
      </c>
      <c r="D25377">
        <v>0.96480267892092897</v>
      </c>
      <c r="E25377">
        <v>0.45274619332312399</v>
      </c>
      <c r="F25377">
        <v>0.65073151260831497</v>
      </c>
      <c r="G25377">
        <v>0.99989436242066099</v>
      </c>
    </row>
    <row r="25378" spans="1:7">
      <c r="A25378" t="s">
        <v>17597</v>
      </c>
      <c r="B25378">
        <v>1978.2935004184601</v>
      </c>
      <c r="C25378">
        <v>2.3895578485195499E-2</v>
      </c>
      <c r="D25378">
        <v>0.225838843549683</v>
      </c>
      <c r="E25378">
        <v>0.105808097976461</v>
      </c>
      <c r="F25378">
        <v>0.91573461160463299</v>
      </c>
      <c r="G25378">
        <v>0.99989436242066099</v>
      </c>
    </row>
    <row r="25379" spans="1:7">
      <c r="A25379" t="s">
        <v>4740</v>
      </c>
      <c r="B25379">
        <v>3752.14860101872</v>
      </c>
      <c r="C25379">
        <v>-5.0091120163472197E-2</v>
      </c>
      <c r="D25379">
        <v>0.161540313283425</v>
      </c>
      <c r="E25379">
        <v>-0.31008433217277898</v>
      </c>
      <c r="F25379">
        <v>0.75649682656502504</v>
      </c>
      <c r="G25379">
        <v>0.99989436242066099</v>
      </c>
    </row>
    <row r="25380" spans="1:7">
      <c r="A25380" t="s">
        <v>21441</v>
      </c>
      <c r="B25380">
        <v>125.35000825514101</v>
      </c>
      <c r="C25380">
        <v>3.1686130271535898E-2</v>
      </c>
      <c r="D25380">
        <v>0.33531870527491597</v>
      </c>
      <c r="E25380">
        <v>9.4495564288779005E-2</v>
      </c>
      <c r="F25380">
        <v>0.92471550586507001</v>
      </c>
      <c r="G25380">
        <v>0.99989436242066099</v>
      </c>
    </row>
    <row r="25381" spans="1:7">
      <c r="A25381" t="s">
        <v>22595</v>
      </c>
      <c r="B25381">
        <v>1014.69866294859</v>
      </c>
      <c r="C25381">
        <v>-9.9620654800760503E-2</v>
      </c>
      <c r="D25381">
        <v>0.25808074355708199</v>
      </c>
      <c r="E25381">
        <v>-0.38600576481494298</v>
      </c>
      <c r="F25381">
        <v>0.69949239936545204</v>
      </c>
      <c r="G25381">
        <v>0.99989436242066099</v>
      </c>
    </row>
    <row r="25382" spans="1:7">
      <c r="A25382" t="s">
        <v>1979</v>
      </c>
      <c r="B25382">
        <v>170.834568133598</v>
      </c>
      <c r="C25382">
        <v>-9.7483462598534298E-2</v>
      </c>
      <c r="D25382">
        <v>0.37522246576978002</v>
      </c>
      <c r="E25382">
        <v>-0.25980177492449502</v>
      </c>
      <c r="F25382">
        <v>0.79501668176573204</v>
      </c>
      <c r="G25382">
        <v>0.99989436242066099</v>
      </c>
    </row>
    <row r="25383" spans="1:7">
      <c r="A25383" t="s">
        <v>21220</v>
      </c>
      <c r="B25383">
        <v>220.50802660886001</v>
      </c>
      <c r="C25383">
        <v>8.8654933342473E-2</v>
      </c>
      <c r="D25383">
        <v>0.30253189223106502</v>
      </c>
      <c r="E25383">
        <v>0.293043264591625</v>
      </c>
      <c r="F25383">
        <v>0.76948908216058698</v>
      </c>
      <c r="G25383">
        <v>0.99989436242066099</v>
      </c>
    </row>
    <row r="25384" spans="1:7">
      <c r="A25384" t="s">
        <v>26100</v>
      </c>
      <c r="B25384">
        <v>799.59778422549505</v>
      </c>
      <c r="C25384">
        <v>4.8849008322844903E-2</v>
      </c>
      <c r="D25384">
        <v>0.32597475367288098</v>
      </c>
      <c r="E25384">
        <v>0.14985518900603401</v>
      </c>
      <c r="F25384">
        <v>0.88087886638798796</v>
      </c>
      <c r="G25384">
        <v>0.99989436242066099</v>
      </c>
    </row>
    <row r="25385" spans="1:7">
      <c r="A25385" t="s">
        <v>27431</v>
      </c>
      <c r="B25385">
        <v>22.615072619396202</v>
      </c>
      <c r="C25385">
        <v>0.432097756418787</v>
      </c>
      <c r="D25385">
        <v>0.74974179064767899</v>
      </c>
      <c r="E25385">
        <v>0.57632875985945897</v>
      </c>
      <c r="F25385">
        <v>0.56439298700479901</v>
      </c>
      <c r="G25385">
        <v>0.99989436242066099</v>
      </c>
    </row>
    <row r="25386" spans="1:7">
      <c r="A25386" t="s">
        <v>4873</v>
      </c>
      <c r="B25386">
        <v>162.161457444603</v>
      </c>
      <c r="C25386">
        <v>3.98787567374203E-2</v>
      </c>
      <c r="D25386">
        <v>0.30947777769521001</v>
      </c>
      <c r="E25386">
        <v>0.128858223793681</v>
      </c>
      <c r="F25386">
        <v>0.89746983358184895</v>
      </c>
      <c r="G25386">
        <v>0.99989436242066099</v>
      </c>
    </row>
    <row r="25387" spans="1:7">
      <c r="A25387" t="s">
        <v>15630</v>
      </c>
      <c r="B25387">
        <v>99.077056177872507</v>
      </c>
      <c r="C25387">
        <v>-7.0565424008628697E-2</v>
      </c>
      <c r="D25387">
        <v>0.59873538575181495</v>
      </c>
      <c r="E25387">
        <v>-0.117857447025653</v>
      </c>
      <c r="F25387">
        <v>0.90618061053678201</v>
      </c>
      <c r="G25387">
        <v>0.99989436242066099</v>
      </c>
    </row>
    <row r="25388" spans="1:7">
      <c r="A25388" t="s">
        <v>24492</v>
      </c>
      <c r="B25388">
        <v>14.930932770546899</v>
      </c>
      <c r="C25388">
        <v>-0.37978840461493701</v>
      </c>
      <c r="D25388">
        <v>0.58216628137191995</v>
      </c>
      <c r="E25388">
        <v>-0.65237100939603798</v>
      </c>
      <c r="F25388">
        <v>0.51416186161201705</v>
      </c>
      <c r="G25388">
        <v>0.99989436242066099</v>
      </c>
    </row>
    <row r="25389" spans="1:7">
      <c r="A25389" t="s">
        <v>5557</v>
      </c>
      <c r="B25389">
        <v>3209.4847360014101</v>
      </c>
      <c r="C25389">
        <v>0.138002490225728</v>
      </c>
      <c r="D25389">
        <v>0.259494677732101</v>
      </c>
      <c r="E25389">
        <v>0.531812411074572</v>
      </c>
      <c r="F25389">
        <v>0.59485592598464199</v>
      </c>
      <c r="G25389">
        <v>0.99989436242066099</v>
      </c>
    </row>
    <row r="25390" spans="1:7">
      <c r="A25390" t="s">
        <v>27020</v>
      </c>
      <c r="B25390">
        <v>48.858700109576702</v>
      </c>
      <c r="C25390">
        <v>-0.12064624803571899</v>
      </c>
      <c r="D25390">
        <v>0.60243611419467702</v>
      </c>
      <c r="E25390">
        <v>-0.200263970225285</v>
      </c>
      <c r="F25390">
        <v>0.84127413931763895</v>
      </c>
      <c r="G25390">
        <v>0.99989436242066099</v>
      </c>
    </row>
    <row r="25391" spans="1:7">
      <c r="A25391" t="s">
        <v>24695</v>
      </c>
      <c r="B25391">
        <v>136.48197040815401</v>
      </c>
      <c r="C25391">
        <v>-6.1620520514513999E-2</v>
      </c>
      <c r="D25391">
        <v>0.36703652066736397</v>
      </c>
      <c r="E25391">
        <v>-0.16788661902764501</v>
      </c>
      <c r="F25391">
        <v>0.86667247718019103</v>
      </c>
      <c r="G25391">
        <v>0.99989436242066099</v>
      </c>
    </row>
    <row r="25392" spans="1:7">
      <c r="A25392" t="s">
        <v>24826</v>
      </c>
      <c r="B25392">
        <v>14.883172748073701</v>
      </c>
      <c r="C25392">
        <v>-0.10906802731498</v>
      </c>
      <c r="D25392">
        <v>1.9013044092465201</v>
      </c>
      <c r="E25392">
        <v>-5.7364842149712901E-2</v>
      </c>
      <c r="F25392">
        <v>0.95425456876393999</v>
      </c>
      <c r="G25392">
        <v>0.99989436242066099</v>
      </c>
    </row>
    <row r="25393" spans="1:7">
      <c r="A25393" t="s">
        <v>28129</v>
      </c>
      <c r="B25393">
        <v>19.745092427029999</v>
      </c>
      <c r="C25393">
        <v>0.47692263801561202</v>
      </c>
      <c r="D25393">
        <v>0.70490528839455102</v>
      </c>
      <c r="E25393">
        <v>0.67657690453964603</v>
      </c>
      <c r="F25393">
        <v>0.49867443671401701</v>
      </c>
      <c r="G25393">
        <v>0.99989436242066099</v>
      </c>
    </row>
    <row r="25394" spans="1:7">
      <c r="A25394" t="s">
        <v>1617</v>
      </c>
      <c r="B25394">
        <v>13.6632381014269</v>
      </c>
      <c r="C25394">
        <v>-0.65274720317389801</v>
      </c>
      <c r="D25394">
        <v>0.97809064135396495</v>
      </c>
      <c r="E25394">
        <v>-0.66736882613487003</v>
      </c>
      <c r="F25394">
        <v>0.50453657322881895</v>
      </c>
      <c r="G25394">
        <v>0.99989436242066099</v>
      </c>
    </row>
    <row r="25395" spans="1:7">
      <c r="A25395" t="s">
        <v>11856</v>
      </c>
      <c r="B25395">
        <v>6.4684629020637603</v>
      </c>
      <c r="C25395">
        <v>0.78764231329512902</v>
      </c>
      <c r="D25395">
        <v>1.66710111702627</v>
      </c>
      <c r="E25395">
        <v>0.47246223114534402</v>
      </c>
      <c r="F25395">
        <v>0.63659689418788601</v>
      </c>
      <c r="G25395">
        <v>0.99989436242066099</v>
      </c>
    </row>
    <row r="25396" spans="1:7">
      <c r="A25396" t="s">
        <v>2547</v>
      </c>
      <c r="B25396">
        <v>2893.1908805000298</v>
      </c>
      <c r="C25396">
        <v>-6.2578782080130194E-2</v>
      </c>
      <c r="D25396">
        <v>0.14783001076965699</v>
      </c>
      <c r="E25396">
        <v>-0.423315818989137</v>
      </c>
      <c r="F25396">
        <v>0.67206485422969997</v>
      </c>
      <c r="G25396">
        <v>0.99989436242066099</v>
      </c>
    </row>
    <row r="25397" spans="1:7">
      <c r="A25397" t="s">
        <v>5089</v>
      </c>
      <c r="B25397">
        <v>10.072460302982501</v>
      </c>
      <c r="C25397">
        <v>0.147276572635546</v>
      </c>
      <c r="D25397">
        <v>1.0756361625300399</v>
      </c>
      <c r="E25397">
        <v>0.13692043626455599</v>
      </c>
      <c r="F25397">
        <v>0.89109368516382803</v>
      </c>
      <c r="G25397">
        <v>0.99989436242066099</v>
      </c>
    </row>
    <row r="25398" spans="1:7">
      <c r="A25398" t="s">
        <v>2112</v>
      </c>
      <c r="B25398">
        <v>8.2809861893134293</v>
      </c>
      <c r="C25398">
        <v>0.105633901996739</v>
      </c>
      <c r="D25398">
        <v>0.97122630954160405</v>
      </c>
      <c r="E25398">
        <v>0.108763427183718</v>
      </c>
      <c r="F25398">
        <v>0.91339013255929902</v>
      </c>
      <c r="G25398">
        <v>0.99989436242066099</v>
      </c>
    </row>
    <row r="25399" spans="1:7">
      <c r="A25399" t="s">
        <v>23557</v>
      </c>
      <c r="B25399">
        <v>19.304216461256502</v>
      </c>
      <c r="C25399">
        <v>4.4198933519865501E-2</v>
      </c>
      <c r="D25399">
        <v>1.18867769807361</v>
      </c>
      <c r="E25399">
        <v>3.7183278185074803E-2</v>
      </c>
      <c r="F25399">
        <v>0.97033887146734898</v>
      </c>
      <c r="G25399">
        <v>0.99989436242066099</v>
      </c>
    </row>
    <row r="25400" spans="1:7">
      <c r="A25400" t="s">
        <v>17748</v>
      </c>
      <c r="B25400">
        <v>2295.2620483964402</v>
      </c>
      <c r="C25400">
        <v>0.38103485757995997</v>
      </c>
      <c r="D25400">
        <v>0.67612888193111698</v>
      </c>
      <c r="E25400">
        <v>0.56355358832131597</v>
      </c>
      <c r="F25400">
        <v>0.57305798029460298</v>
      </c>
      <c r="G25400">
        <v>0.99989436242066099</v>
      </c>
    </row>
    <row r="25401" spans="1:7">
      <c r="A25401" t="s">
        <v>20748</v>
      </c>
      <c r="B25401">
        <v>70.905002487492098</v>
      </c>
      <c r="C25401">
        <v>-0.354463466259829</v>
      </c>
      <c r="D25401">
        <v>0.77457286899348798</v>
      </c>
      <c r="E25401">
        <v>-0.457624428183798</v>
      </c>
      <c r="F25401">
        <v>0.647222290212639</v>
      </c>
      <c r="G25401">
        <v>0.99989436242066099</v>
      </c>
    </row>
    <row r="25402" spans="1:7">
      <c r="A25402" t="s">
        <v>1338</v>
      </c>
      <c r="B25402">
        <v>1334.83302076882</v>
      </c>
      <c r="C25402">
        <v>-4.47760102352672E-2</v>
      </c>
      <c r="D25402">
        <v>0.128423182380307</v>
      </c>
      <c r="E25402">
        <v>-0.34865987125805198</v>
      </c>
      <c r="F25402">
        <v>0.72734467400144398</v>
      </c>
      <c r="G25402">
        <v>0.99989436242066099</v>
      </c>
    </row>
    <row r="25403" spans="1:7">
      <c r="A25403" t="s">
        <v>24827</v>
      </c>
      <c r="B25403">
        <v>64.321645583348499</v>
      </c>
      <c r="C25403">
        <v>0.21795182487081699</v>
      </c>
      <c r="D25403">
        <v>0.431833900000197</v>
      </c>
      <c r="E25403">
        <v>0.50471217028287296</v>
      </c>
      <c r="F25403">
        <v>0.61376101182639597</v>
      </c>
      <c r="G25403">
        <v>0.99989436242066099</v>
      </c>
    </row>
    <row r="25404" spans="1:7">
      <c r="A25404" t="s">
        <v>11767</v>
      </c>
      <c r="B25404">
        <v>37.223106941037003</v>
      </c>
      <c r="C25404">
        <v>0.38468349376059902</v>
      </c>
      <c r="D25404">
        <v>0.93731357415634697</v>
      </c>
      <c r="E25404">
        <v>0.41041067191077801</v>
      </c>
      <c r="F25404">
        <v>0.68150471906126697</v>
      </c>
      <c r="G25404">
        <v>0.99989436242066099</v>
      </c>
    </row>
    <row r="25405" spans="1:7">
      <c r="A25405" t="s">
        <v>26729</v>
      </c>
      <c r="B25405">
        <v>11.0299491635772</v>
      </c>
      <c r="C25405">
        <v>0.15662445241642201</v>
      </c>
      <c r="D25405">
        <v>1.14152331098611</v>
      </c>
      <c r="E25405">
        <v>0.13720653000166999</v>
      </c>
      <c r="F25405">
        <v>0.890867549533361</v>
      </c>
      <c r="G25405">
        <v>0.99989436242066099</v>
      </c>
    </row>
    <row r="25406" spans="1:7">
      <c r="A25406" t="s">
        <v>8064</v>
      </c>
      <c r="B25406">
        <v>103.0993185081</v>
      </c>
      <c r="C25406">
        <v>9.7088412122043694E-2</v>
      </c>
      <c r="D25406">
        <v>0.42732666410712999</v>
      </c>
      <c r="E25406">
        <v>0.22719951801955399</v>
      </c>
      <c r="F25406">
        <v>0.82026860246074296</v>
      </c>
      <c r="G25406">
        <v>0.99989436242066099</v>
      </c>
    </row>
    <row r="25407" spans="1:7">
      <c r="A25407" t="s">
        <v>14047</v>
      </c>
      <c r="B25407">
        <v>6.8766419352491104</v>
      </c>
      <c r="C25407">
        <v>0.52242334931371803</v>
      </c>
      <c r="D25407">
        <v>2.5499379715514099</v>
      </c>
      <c r="E25407">
        <v>0.20487688529767301</v>
      </c>
      <c r="F25407">
        <v>0.837668315007984</v>
      </c>
      <c r="G25407">
        <v>0.99989436242066099</v>
      </c>
    </row>
    <row r="25408" spans="1:7">
      <c r="A25408" t="s">
        <v>27621</v>
      </c>
      <c r="B25408">
        <v>6.8617126235135499</v>
      </c>
      <c r="C25408">
        <v>0.40431416104567602</v>
      </c>
      <c r="D25408">
        <v>1.54167407997608</v>
      </c>
      <c r="E25408">
        <v>0.26225657309614298</v>
      </c>
      <c r="F25408">
        <v>0.793123640170321</v>
      </c>
      <c r="G25408">
        <v>0.99989436242066099</v>
      </c>
    </row>
    <row r="25409" spans="1:7">
      <c r="A25409" t="s">
        <v>21272</v>
      </c>
      <c r="B25409">
        <v>14.1130039231422</v>
      </c>
      <c r="C25409">
        <v>0.41569280047408103</v>
      </c>
      <c r="D25409">
        <v>0.92267549642682001</v>
      </c>
      <c r="E25409">
        <v>0.45052979306799101</v>
      </c>
      <c r="F25409">
        <v>0.65232847675584804</v>
      </c>
      <c r="G25409">
        <v>0.99989436242066099</v>
      </c>
    </row>
    <row r="25410" spans="1:7">
      <c r="A25410" t="s">
        <v>17178</v>
      </c>
      <c r="B25410">
        <v>514.97902422660297</v>
      </c>
      <c r="C25410">
        <v>-0.104333288501476</v>
      </c>
      <c r="D25410">
        <v>0.424611552845027</v>
      </c>
      <c r="E25410">
        <v>-0.245714672157201</v>
      </c>
      <c r="F25410">
        <v>0.80590311360746802</v>
      </c>
      <c r="G25410">
        <v>0.99989436242066099</v>
      </c>
    </row>
    <row r="25411" spans="1:7">
      <c r="A25411" t="s">
        <v>18335</v>
      </c>
      <c r="B25411">
        <v>1028.90968965198</v>
      </c>
      <c r="C25411">
        <v>-1.2970931309137099E-2</v>
      </c>
      <c r="D25411">
        <v>0.21634126833808201</v>
      </c>
      <c r="E25411">
        <v>-5.9955880857956001E-2</v>
      </c>
      <c r="F25411">
        <v>0.95219077341398095</v>
      </c>
      <c r="G25411">
        <v>0.99989436242066099</v>
      </c>
    </row>
    <row r="25412" spans="1:7">
      <c r="A25412" t="s">
        <v>28617</v>
      </c>
      <c r="B25412">
        <v>48416.054074072701</v>
      </c>
      <c r="C25412">
        <v>5.1633630907075401E-2</v>
      </c>
      <c r="D25412">
        <v>0.113308076733487</v>
      </c>
      <c r="E25412">
        <v>0.45569241307063502</v>
      </c>
      <c r="F25412">
        <v>0.64861117848907202</v>
      </c>
      <c r="G25412">
        <v>0.99989436242066099</v>
      </c>
    </row>
    <row r="25413" spans="1:7">
      <c r="A25413" t="s">
        <v>17435</v>
      </c>
      <c r="B25413">
        <v>3.5885913750065201</v>
      </c>
      <c r="C25413">
        <v>-1.04432553667437</v>
      </c>
      <c r="D25413">
        <v>2.24764713415711</v>
      </c>
      <c r="E25413">
        <v>-0.46463055557250799</v>
      </c>
      <c r="F25413">
        <v>0.64219604683064502</v>
      </c>
      <c r="G25413">
        <v>0.99989436242066099</v>
      </c>
    </row>
    <row r="25414" spans="1:7">
      <c r="A25414" t="s">
        <v>7924</v>
      </c>
      <c r="B25414">
        <v>13.9868597605223</v>
      </c>
      <c r="C25414">
        <v>-0.24767197817529399</v>
      </c>
      <c r="D25414">
        <v>1.23875898931966</v>
      </c>
      <c r="E25414">
        <v>-0.19993556479563299</v>
      </c>
      <c r="F25414">
        <v>0.84153097527827903</v>
      </c>
      <c r="G25414">
        <v>0.99989436242066099</v>
      </c>
    </row>
    <row r="25415" spans="1:7">
      <c r="A25415" t="s">
        <v>24303</v>
      </c>
      <c r="B25415">
        <v>5.2937906414671696</v>
      </c>
      <c r="C25415">
        <v>-0.76602404554104297</v>
      </c>
      <c r="D25415">
        <v>1.2173001005508599</v>
      </c>
      <c r="E25415">
        <v>-0.62928118152162704</v>
      </c>
      <c r="F25415">
        <v>0.52916498915310095</v>
      </c>
      <c r="G25415">
        <v>0.99989436242066099</v>
      </c>
    </row>
    <row r="25416" spans="1:7">
      <c r="A25416" t="s">
        <v>6515</v>
      </c>
      <c r="B25416">
        <v>14.139121053240901</v>
      </c>
      <c r="C25416">
        <v>-0.22808869375885099</v>
      </c>
      <c r="D25416">
        <v>2.49148918215666</v>
      </c>
      <c r="E25416">
        <v>-9.1547133895807001E-2</v>
      </c>
      <c r="F25416">
        <v>0.92705785601081603</v>
      </c>
      <c r="G25416">
        <v>0.99989436242066099</v>
      </c>
    </row>
    <row r="25417" spans="1:7">
      <c r="A25417" t="s">
        <v>27932</v>
      </c>
      <c r="B25417">
        <v>68.804907789589393</v>
      </c>
      <c r="C25417">
        <v>0.135282793654629</v>
      </c>
      <c r="D25417">
        <v>0.45198425317543101</v>
      </c>
      <c r="E25417">
        <v>0.29930864339674501</v>
      </c>
      <c r="F25417">
        <v>0.76470456024113098</v>
      </c>
      <c r="G25417">
        <v>0.99989436242066099</v>
      </c>
    </row>
    <row r="25418" spans="1:7">
      <c r="A25418" t="s">
        <v>27434</v>
      </c>
      <c r="B25418">
        <v>3.39600484247139</v>
      </c>
      <c r="C25418">
        <v>-0.694042676208664</v>
      </c>
      <c r="D25418">
        <v>2.9217352057732202</v>
      </c>
      <c r="E25418">
        <v>-0.237544687430013</v>
      </c>
      <c r="F25418">
        <v>0.81223425552093298</v>
      </c>
      <c r="G25418">
        <v>0.99989436242066099</v>
      </c>
    </row>
    <row r="25419" spans="1:7">
      <c r="A25419" t="s">
        <v>19636</v>
      </c>
      <c r="B25419">
        <v>24.323527996863199</v>
      </c>
      <c r="C25419">
        <v>5.1005933801197098E-2</v>
      </c>
      <c r="D25419">
        <v>0.53434267948240999</v>
      </c>
      <c r="E25419">
        <v>9.5455474098763399E-2</v>
      </c>
      <c r="F25419">
        <v>0.92395305522900295</v>
      </c>
      <c r="G25419">
        <v>0.99989436242066099</v>
      </c>
    </row>
    <row r="25420" spans="1:7">
      <c r="A25420" t="s">
        <v>2587</v>
      </c>
      <c r="B25420">
        <v>4.3526011678358403</v>
      </c>
      <c r="C25420">
        <v>-0.93091200891918602</v>
      </c>
      <c r="D25420">
        <v>1.63143118819822</v>
      </c>
      <c r="E25420">
        <v>-0.57061064889123403</v>
      </c>
      <c r="F25420">
        <v>0.56826359841867902</v>
      </c>
      <c r="G25420">
        <v>0.99989436242066099</v>
      </c>
    </row>
    <row r="25421" spans="1:7">
      <c r="A25421" t="s">
        <v>9341</v>
      </c>
      <c r="B25421">
        <v>14.5517655150054</v>
      </c>
      <c r="C25421">
        <v>0.45702936795076299</v>
      </c>
      <c r="D25421">
        <v>0.82909649606658897</v>
      </c>
      <c r="E25421">
        <v>0.55123784760761596</v>
      </c>
      <c r="F25421">
        <v>0.58147063828165901</v>
      </c>
      <c r="G25421">
        <v>0.99989436242066099</v>
      </c>
    </row>
    <row r="25422" spans="1:7">
      <c r="A25422" t="s">
        <v>9206</v>
      </c>
      <c r="B25422">
        <v>5.1384305540861499</v>
      </c>
      <c r="C25422">
        <v>0.39648534430781301</v>
      </c>
      <c r="D25422">
        <v>1.32244391061925</v>
      </c>
      <c r="E25422">
        <v>0.29981259781532399</v>
      </c>
      <c r="F25422">
        <v>0.76432010545923901</v>
      </c>
      <c r="G25422">
        <v>0.99989436242066099</v>
      </c>
    </row>
    <row r="25423" spans="1:7">
      <c r="A25423" t="s">
        <v>12888</v>
      </c>
      <c r="B25423">
        <v>123.639918054812</v>
      </c>
      <c r="C25423">
        <v>-4.5760424842846502E-2</v>
      </c>
      <c r="D25423">
        <v>0.75083028843027</v>
      </c>
      <c r="E25423">
        <v>-6.0946428970674503E-2</v>
      </c>
      <c r="F25423">
        <v>0.95140187317369196</v>
      </c>
      <c r="G25423">
        <v>0.99989436242066099</v>
      </c>
    </row>
    <row r="25424" spans="1:7">
      <c r="A25424" t="s">
        <v>16899</v>
      </c>
      <c r="B25424">
        <v>146.80277356813201</v>
      </c>
      <c r="C25424">
        <v>0.142314021979358</v>
      </c>
      <c r="D25424">
        <v>0.55047770544280294</v>
      </c>
      <c r="E25424">
        <v>0.258528221165436</v>
      </c>
      <c r="F25424">
        <v>0.79599927166822604</v>
      </c>
      <c r="G25424">
        <v>0.99989436242066099</v>
      </c>
    </row>
    <row r="25425" spans="1:7">
      <c r="A25425" t="s">
        <v>11091</v>
      </c>
      <c r="B25425">
        <v>11.518529473082999</v>
      </c>
      <c r="C25425">
        <v>0.16294835459183099</v>
      </c>
      <c r="D25425">
        <v>0.89333019639573796</v>
      </c>
      <c r="E25425">
        <v>0.18240551505956901</v>
      </c>
      <c r="F25425">
        <v>0.85526449802109095</v>
      </c>
      <c r="G25425">
        <v>0.99989436242066099</v>
      </c>
    </row>
    <row r="25426" spans="1:7">
      <c r="A25426" t="s">
        <v>23558</v>
      </c>
      <c r="B25426">
        <v>388.43142544452797</v>
      </c>
      <c r="C25426">
        <v>0.18310115745880401</v>
      </c>
      <c r="D25426">
        <v>0.36450049961957998</v>
      </c>
      <c r="E25426">
        <v>0.50233444851214903</v>
      </c>
      <c r="F25426">
        <v>0.61543228113040305</v>
      </c>
      <c r="G25426">
        <v>0.99989436242066099</v>
      </c>
    </row>
    <row r="25427" spans="1:7">
      <c r="A25427" t="s">
        <v>27435</v>
      </c>
      <c r="B25427">
        <v>27.6211394307809</v>
      </c>
      <c r="C25427">
        <v>-0.32169310766693399</v>
      </c>
      <c r="D25427">
        <v>0.49525206431131902</v>
      </c>
      <c r="E25427">
        <v>-0.64955429941371301</v>
      </c>
      <c r="F25427">
        <v>0.51598016124913104</v>
      </c>
      <c r="G25427">
        <v>0.99989436242066099</v>
      </c>
    </row>
    <row r="25428" spans="1:7">
      <c r="A25428" t="s">
        <v>12984</v>
      </c>
      <c r="B25428">
        <v>3792.97059833513</v>
      </c>
      <c r="C25428">
        <v>9.2295774684741205E-2</v>
      </c>
      <c r="D25428">
        <v>0.27304156527390699</v>
      </c>
      <c r="E25428">
        <v>0.33802829467430301</v>
      </c>
      <c r="F25428">
        <v>0.73534186543483004</v>
      </c>
      <c r="G25428">
        <v>0.99989436242066099</v>
      </c>
    </row>
    <row r="25429" spans="1:7">
      <c r="A25429" t="s">
        <v>11135</v>
      </c>
      <c r="B25429">
        <v>15.763662497809101</v>
      </c>
      <c r="C25429">
        <v>0.45828631361819799</v>
      </c>
      <c r="D25429">
        <v>0.84714656151045697</v>
      </c>
      <c r="E25429">
        <v>0.54097641947702202</v>
      </c>
      <c r="F25429">
        <v>0.58852383600567804</v>
      </c>
      <c r="G25429">
        <v>0.99989436242066099</v>
      </c>
    </row>
    <row r="25430" spans="1:7">
      <c r="A25430" t="s">
        <v>26730</v>
      </c>
      <c r="B25430">
        <v>42.779623269190402</v>
      </c>
      <c r="C25430">
        <v>0.18489586416716999</v>
      </c>
      <c r="D25430">
        <v>0.64301528071800795</v>
      </c>
      <c r="E25430">
        <v>0.28754505485578802</v>
      </c>
      <c r="F25430">
        <v>0.77369500899245702</v>
      </c>
      <c r="G25430">
        <v>0.99989436242066099</v>
      </c>
    </row>
    <row r="25431" spans="1:7">
      <c r="A25431" t="s">
        <v>17991</v>
      </c>
      <c r="B25431">
        <v>32.834943564155999</v>
      </c>
      <c r="C25431">
        <v>0.49234102556825499</v>
      </c>
      <c r="D25431">
        <v>1.04672524926847</v>
      </c>
      <c r="E25431">
        <v>0.47036318834607299</v>
      </c>
      <c r="F25431">
        <v>0.63809555956590602</v>
      </c>
      <c r="G25431">
        <v>0.99989436242066099</v>
      </c>
    </row>
    <row r="25432" spans="1:7">
      <c r="A25432" t="s">
        <v>15431</v>
      </c>
      <c r="B25432">
        <v>11.809105682163</v>
      </c>
      <c r="C25432">
        <v>-0.60157414285585498</v>
      </c>
      <c r="D25432">
        <v>1.4428534009177301</v>
      </c>
      <c r="E25432">
        <v>-0.416933655542014</v>
      </c>
      <c r="F25432">
        <v>0.67672693558171804</v>
      </c>
      <c r="G25432">
        <v>0.99989436242066099</v>
      </c>
    </row>
    <row r="25433" spans="1:7">
      <c r="A25433" t="s">
        <v>22596</v>
      </c>
      <c r="B25433">
        <v>142.30149984257801</v>
      </c>
      <c r="C25433">
        <v>-0.27250525204750198</v>
      </c>
      <c r="D25433">
        <v>0.55587750194423402</v>
      </c>
      <c r="E25433">
        <v>-0.49022536637008901</v>
      </c>
      <c r="F25433">
        <v>0.62397443282190801</v>
      </c>
      <c r="G25433">
        <v>0.99989436242066099</v>
      </c>
    </row>
    <row r="25434" spans="1:7">
      <c r="A25434" t="s">
        <v>44453</v>
      </c>
      <c r="B25434">
        <v>6.5953117543271498</v>
      </c>
      <c r="C25434">
        <v>-0.20454705040266299</v>
      </c>
      <c r="D25434">
        <v>1.7314960067011</v>
      </c>
      <c r="E25434">
        <v>-0.11813313435955999</v>
      </c>
      <c r="F25434">
        <v>0.90596216983820299</v>
      </c>
      <c r="G25434">
        <v>0.99989436242066099</v>
      </c>
    </row>
    <row r="25435" spans="1:7">
      <c r="A25435" t="s">
        <v>27993</v>
      </c>
      <c r="B25435">
        <v>38.388316483417903</v>
      </c>
      <c r="C25435">
        <v>0.145782701278306</v>
      </c>
      <c r="D25435">
        <v>0.53174337278163797</v>
      </c>
      <c r="E25435">
        <v>0.27415988377192702</v>
      </c>
      <c r="F25435">
        <v>0.78396175546912406</v>
      </c>
      <c r="G25435">
        <v>0.99989436242066099</v>
      </c>
    </row>
    <row r="25436" spans="1:7">
      <c r="A25436" t="s">
        <v>11048</v>
      </c>
      <c r="B25436">
        <v>1132.88057102834</v>
      </c>
      <c r="C25436">
        <v>0.149520867014</v>
      </c>
      <c r="D25436">
        <v>0.73088472003613503</v>
      </c>
      <c r="E25436">
        <v>0.204575171590135</v>
      </c>
      <c r="F25436">
        <v>0.83790405532553203</v>
      </c>
      <c r="G25436">
        <v>0.99989436242066099</v>
      </c>
    </row>
    <row r="25437" spans="1:7">
      <c r="A25437" t="s">
        <v>23314</v>
      </c>
      <c r="B25437">
        <v>323.117010193993</v>
      </c>
      <c r="C25437">
        <v>-0.17376526506066001</v>
      </c>
      <c r="D25437">
        <v>0.253682457361875</v>
      </c>
      <c r="E25437">
        <v>-0.68497154619086098</v>
      </c>
      <c r="F25437">
        <v>0.49336187631931699</v>
      </c>
      <c r="G25437">
        <v>0.99989436242066099</v>
      </c>
    </row>
    <row r="25438" spans="1:7">
      <c r="A25438" t="s">
        <v>27933</v>
      </c>
      <c r="B25438">
        <v>2374.3752439361901</v>
      </c>
      <c r="C25438">
        <v>4.9106808728099999E-2</v>
      </c>
      <c r="D25438">
        <v>0.45898363809605203</v>
      </c>
      <c r="E25438">
        <v>0.10699032525822499</v>
      </c>
      <c r="F25438">
        <v>0.91479665502374696</v>
      </c>
      <c r="G25438">
        <v>0.99989436242066099</v>
      </c>
    </row>
    <row r="25439" spans="1:7">
      <c r="A25439" t="s">
        <v>5564</v>
      </c>
      <c r="B25439">
        <v>2559.0098892372898</v>
      </c>
      <c r="C25439">
        <v>5.8528343604067598E-2</v>
      </c>
      <c r="D25439">
        <v>0.17903390888079501</v>
      </c>
      <c r="E25439">
        <v>0.326912058000348</v>
      </c>
      <c r="F25439">
        <v>0.743734400781628</v>
      </c>
      <c r="G25439">
        <v>0.99989436242066099</v>
      </c>
    </row>
    <row r="25440" spans="1:7">
      <c r="A25440" t="s">
        <v>8768</v>
      </c>
      <c r="B25440">
        <v>18.560874712336599</v>
      </c>
      <c r="C25440">
        <v>0.55787502979702197</v>
      </c>
      <c r="D25440">
        <v>1.1478335872707099</v>
      </c>
      <c r="E25440">
        <v>0.486024312220663</v>
      </c>
      <c r="F25440">
        <v>0.62694992849994902</v>
      </c>
      <c r="G25440">
        <v>0.99989436242066099</v>
      </c>
    </row>
    <row r="25441" spans="1:7">
      <c r="A25441" t="s">
        <v>24304</v>
      </c>
      <c r="B25441">
        <v>8.7361566178355208</v>
      </c>
      <c r="C25441">
        <v>2.7124610125903E-2</v>
      </c>
      <c r="D25441">
        <v>1.5245439692176199</v>
      </c>
      <c r="E25441">
        <v>1.7791950034621199E-2</v>
      </c>
      <c r="F25441">
        <v>0.98580482668668401</v>
      </c>
      <c r="G25441">
        <v>0.99989436242066099</v>
      </c>
    </row>
    <row r="25442" spans="1:7">
      <c r="A25442" t="s">
        <v>20820</v>
      </c>
      <c r="B25442">
        <v>47.341717472515001</v>
      </c>
      <c r="C25442">
        <v>0.41172878904744298</v>
      </c>
      <c r="D25442">
        <v>0.88315673776720305</v>
      </c>
      <c r="E25442">
        <v>0.46620126580065002</v>
      </c>
      <c r="F25442">
        <v>0.64107144339310695</v>
      </c>
      <c r="G25442">
        <v>0.99989436242066099</v>
      </c>
    </row>
    <row r="25443" spans="1:7">
      <c r="A25443" t="s">
        <v>11737</v>
      </c>
      <c r="B25443">
        <v>13.277409165067301</v>
      </c>
      <c r="C25443">
        <v>0.48935178658235801</v>
      </c>
      <c r="D25443">
        <v>1.25062005373532</v>
      </c>
      <c r="E25443">
        <v>0.39128733392749798</v>
      </c>
      <c r="F25443">
        <v>0.69558486012958198</v>
      </c>
      <c r="G25443">
        <v>0.99989436242066099</v>
      </c>
    </row>
    <row r="25444" spans="1:7">
      <c r="A25444" t="s">
        <v>6353</v>
      </c>
      <c r="B25444">
        <v>33.176274564530402</v>
      </c>
      <c r="C25444">
        <v>0.60656164215409902</v>
      </c>
      <c r="D25444">
        <v>0.92348944358359597</v>
      </c>
      <c r="E25444">
        <v>0.65681491690943405</v>
      </c>
      <c r="F25444">
        <v>0.51129993149477304</v>
      </c>
      <c r="G25444">
        <v>0.99989436242066099</v>
      </c>
    </row>
    <row r="25445" spans="1:7">
      <c r="A25445" t="s">
        <v>44462</v>
      </c>
      <c r="B25445">
        <v>3.58705013553331</v>
      </c>
      <c r="C25445">
        <v>-0.23239490634236101</v>
      </c>
      <c r="D25445">
        <v>1.8978220785325099</v>
      </c>
      <c r="E25445">
        <v>-0.122453473890482</v>
      </c>
      <c r="F25445">
        <v>0.90253989107005395</v>
      </c>
      <c r="G25445">
        <v>0.99989436242066099</v>
      </c>
    </row>
    <row r="25446" spans="1:7">
      <c r="A25446" t="s">
        <v>13779</v>
      </c>
      <c r="B25446">
        <v>7193.8604592695701</v>
      </c>
      <c r="C25446">
        <v>0.18384472386377801</v>
      </c>
      <c r="D25446">
        <v>0.28457792285910799</v>
      </c>
      <c r="E25446">
        <v>0.64602595316151101</v>
      </c>
      <c r="F25446">
        <v>0.51826254773487601</v>
      </c>
      <c r="G25446">
        <v>0.99989436242066099</v>
      </c>
    </row>
    <row r="25447" spans="1:7">
      <c r="A25447" t="s">
        <v>8663</v>
      </c>
      <c r="B25447">
        <v>8.6645540674572707</v>
      </c>
      <c r="C25447">
        <v>-9.1271124798964806E-2</v>
      </c>
      <c r="D25447">
        <v>1.4393324335232101</v>
      </c>
      <c r="E25447">
        <v>-6.3412122643238797E-2</v>
      </c>
      <c r="F25447">
        <v>0.94943833420673496</v>
      </c>
      <c r="G25447">
        <v>0.99989436242066099</v>
      </c>
    </row>
    <row r="25448" spans="1:7">
      <c r="A25448" t="s">
        <v>23749</v>
      </c>
      <c r="B25448">
        <v>8.6986004290457792</v>
      </c>
      <c r="C25448">
        <v>-0.91990294103069603</v>
      </c>
      <c r="D25448">
        <v>2.25639133295455</v>
      </c>
      <c r="E25448">
        <v>-0.40768767704233499</v>
      </c>
      <c r="F25448">
        <v>0.68350298566314704</v>
      </c>
      <c r="G25448">
        <v>0.99989436242066099</v>
      </c>
    </row>
    <row r="25449" spans="1:7">
      <c r="A25449" t="s">
        <v>44463</v>
      </c>
      <c r="B25449">
        <v>8.2487740850396705</v>
      </c>
      <c r="C25449">
        <v>0.70086420019089601</v>
      </c>
      <c r="D25449">
        <v>2.18258487617139</v>
      </c>
      <c r="E25449">
        <v>0.32111658421290201</v>
      </c>
      <c r="F25449">
        <v>0.74812204292703699</v>
      </c>
      <c r="G25449">
        <v>0.99989436242066099</v>
      </c>
    </row>
    <row r="25450" spans="1:7">
      <c r="A25450" t="s">
        <v>4669</v>
      </c>
      <c r="B25450">
        <v>7.0976821301306598</v>
      </c>
      <c r="C25450">
        <v>-2.2913684428526499E-2</v>
      </c>
      <c r="D25450">
        <v>1.32088410074065</v>
      </c>
      <c r="E25450">
        <v>-1.7347233126417599E-2</v>
      </c>
      <c r="F25450">
        <v>0.986159604676212</v>
      </c>
      <c r="G25450">
        <v>0.99989436242066099</v>
      </c>
    </row>
    <row r="25451" spans="1:7">
      <c r="A25451" t="s">
        <v>138</v>
      </c>
      <c r="B25451">
        <v>76.801791615324404</v>
      </c>
      <c r="C25451">
        <v>5.0860379866767898E-2</v>
      </c>
      <c r="D25451">
        <v>0.41470621119680701</v>
      </c>
      <c r="E25451">
        <v>0.12264195349278501</v>
      </c>
      <c r="F25451">
        <v>0.90239063111280704</v>
      </c>
      <c r="G25451">
        <v>0.99989436242066099</v>
      </c>
    </row>
    <row r="25452" spans="1:7">
      <c r="A25452" t="s">
        <v>14837</v>
      </c>
      <c r="B25452">
        <v>7.8348425109858804</v>
      </c>
      <c r="C25452">
        <v>-0.202079012573429</v>
      </c>
      <c r="D25452">
        <v>0.78367587675707195</v>
      </c>
      <c r="E25452">
        <v>-0.25786044788012602</v>
      </c>
      <c r="F25452">
        <v>0.79651461080168195</v>
      </c>
      <c r="G25452">
        <v>0.99989436242066099</v>
      </c>
    </row>
    <row r="25453" spans="1:7">
      <c r="A25453" t="s">
        <v>20181</v>
      </c>
      <c r="B25453">
        <v>16.1005799729041</v>
      </c>
      <c r="C25453">
        <v>0.518088373139999</v>
      </c>
      <c r="D25453">
        <v>0.75917578215150305</v>
      </c>
      <c r="E25453">
        <v>0.68243532699599196</v>
      </c>
      <c r="F25453">
        <v>0.49496372402044397</v>
      </c>
      <c r="G25453">
        <v>0.99989436242066099</v>
      </c>
    </row>
    <row r="25454" spans="1:7">
      <c r="A25454" t="s">
        <v>3274</v>
      </c>
      <c r="B25454">
        <v>95.180973029757098</v>
      </c>
      <c r="C25454">
        <v>-9.1202873238555596E-2</v>
      </c>
      <c r="D25454">
        <v>0.53821275963774895</v>
      </c>
      <c r="E25454">
        <v>-0.169455055840633</v>
      </c>
      <c r="F25454">
        <v>0.86543872129130395</v>
      </c>
      <c r="G25454">
        <v>0.99989436242066099</v>
      </c>
    </row>
    <row r="25455" spans="1:7">
      <c r="A25455" t="s">
        <v>9843</v>
      </c>
      <c r="B25455">
        <v>166.366173710341</v>
      </c>
      <c r="C25455">
        <v>-0.168374474692112</v>
      </c>
      <c r="D25455">
        <v>0.38205278370330797</v>
      </c>
      <c r="E25455">
        <v>-0.44070998007141199</v>
      </c>
      <c r="F25455">
        <v>0.65942297057511801</v>
      </c>
      <c r="G25455">
        <v>0.99989436242066099</v>
      </c>
    </row>
    <row r="25456" spans="1:7">
      <c r="A25456" t="s">
        <v>2156</v>
      </c>
      <c r="B25456">
        <v>1057.3109847936801</v>
      </c>
      <c r="C25456">
        <v>-8.5407723582070105E-2</v>
      </c>
      <c r="D25456">
        <v>0.13080435643437299</v>
      </c>
      <c r="E25456">
        <v>-0.65294250061863002</v>
      </c>
      <c r="F25456">
        <v>0.51379334811267197</v>
      </c>
      <c r="G25456">
        <v>0.99989436242066099</v>
      </c>
    </row>
    <row r="25457" spans="1:7">
      <c r="A25457" t="s">
        <v>15615</v>
      </c>
      <c r="B25457">
        <v>60.0195603423671</v>
      </c>
      <c r="C25457">
        <v>-0.111085028806942</v>
      </c>
      <c r="D25457">
        <v>0.80049467911926298</v>
      </c>
      <c r="E25457">
        <v>-0.13877047743672999</v>
      </c>
      <c r="F25457">
        <v>0.88963152381560595</v>
      </c>
      <c r="G25457">
        <v>0.99989436242066099</v>
      </c>
    </row>
    <row r="25458" spans="1:7">
      <c r="A25458" t="s">
        <v>18669</v>
      </c>
      <c r="B25458">
        <v>891.05508750368995</v>
      </c>
      <c r="C25458">
        <v>0.23101958235505701</v>
      </c>
      <c r="D25458">
        <v>0.40956022110312201</v>
      </c>
      <c r="E25458">
        <v>0.564067432459191</v>
      </c>
      <c r="F25458">
        <v>0.57270824118346098</v>
      </c>
      <c r="G25458">
        <v>0.99989436242066099</v>
      </c>
    </row>
    <row r="25459" spans="1:7">
      <c r="A25459" t="s">
        <v>4832</v>
      </c>
      <c r="B25459">
        <v>3924.55308233904</v>
      </c>
      <c r="C25459">
        <v>1.37390932253619E-2</v>
      </c>
      <c r="D25459">
        <v>0.12980334514331199</v>
      </c>
      <c r="E25459">
        <v>0.105845448052151</v>
      </c>
      <c r="F25459">
        <v>0.91570497696507502</v>
      </c>
      <c r="G25459">
        <v>0.99989436242066099</v>
      </c>
    </row>
    <row r="25460" spans="1:7">
      <c r="A25460" t="s">
        <v>3215</v>
      </c>
      <c r="B25460">
        <v>141.166636220817</v>
      </c>
      <c r="C25460">
        <v>-6.1016937855036202E-2</v>
      </c>
      <c r="D25460">
        <v>0.41880213698431601</v>
      </c>
      <c r="E25460">
        <v>-0.145693950595389</v>
      </c>
      <c r="F25460">
        <v>0.88416299713688495</v>
      </c>
      <c r="G25460">
        <v>0.99989436242066099</v>
      </c>
    </row>
    <row r="25461" spans="1:7">
      <c r="A25461" t="s">
        <v>10780</v>
      </c>
      <c r="B25461">
        <v>537.28352443377401</v>
      </c>
      <c r="C25461">
        <v>-2.54864099204621E-2</v>
      </c>
      <c r="D25461">
        <v>0.37160149634965001</v>
      </c>
      <c r="E25461">
        <v>-6.8585326406977801E-2</v>
      </c>
      <c r="F25461">
        <v>0.94531969919179804</v>
      </c>
      <c r="G25461">
        <v>0.99989436242066099</v>
      </c>
    </row>
    <row r="25462" spans="1:7">
      <c r="A25462" t="s">
        <v>3976</v>
      </c>
      <c r="B25462">
        <v>8.8657794988454395</v>
      </c>
      <c r="C25462">
        <v>0.33988283403595598</v>
      </c>
      <c r="D25462">
        <v>1.0030945170358101</v>
      </c>
      <c r="E25462">
        <v>0.33883430550525401</v>
      </c>
      <c r="F25462">
        <v>0.73473455630803697</v>
      </c>
      <c r="G25462">
        <v>0.99989436242066099</v>
      </c>
    </row>
    <row r="25463" spans="1:7">
      <c r="A25463" t="s">
        <v>13097</v>
      </c>
      <c r="B25463">
        <v>1775.47270366673</v>
      </c>
      <c r="C25463">
        <v>4.9124798229637197E-3</v>
      </c>
      <c r="D25463">
        <v>0.183625874374299</v>
      </c>
      <c r="E25463">
        <v>2.67526558536638E-2</v>
      </c>
      <c r="F25463">
        <v>0.97865701484301104</v>
      </c>
      <c r="G25463">
        <v>0.99989436242066099</v>
      </c>
    </row>
    <row r="25464" spans="1:7">
      <c r="A25464" t="s">
        <v>2079</v>
      </c>
      <c r="B25464">
        <v>35.996576230828097</v>
      </c>
      <c r="C25464">
        <v>-0.27494927061686603</v>
      </c>
      <c r="D25464">
        <v>0.98954686156628602</v>
      </c>
      <c r="E25464">
        <v>-0.27785371395314001</v>
      </c>
      <c r="F25464">
        <v>0.78112465617517901</v>
      </c>
      <c r="G25464">
        <v>0.99989436242066099</v>
      </c>
    </row>
    <row r="25465" spans="1:7">
      <c r="A25465" t="s">
        <v>44474</v>
      </c>
      <c r="B25465">
        <v>4.8422081102030701</v>
      </c>
      <c r="C25465">
        <v>1.32016753870812</v>
      </c>
      <c r="D25465">
        <v>2.6064797207302801</v>
      </c>
      <c r="E25465">
        <v>0.50649446002144105</v>
      </c>
      <c r="F25465">
        <v>0.61250957781823101</v>
      </c>
      <c r="G25465">
        <v>0.99989436242066099</v>
      </c>
    </row>
    <row r="25466" spans="1:7">
      <c r="A25466" t="s">
        <v>21857</v>
      </c>
      <c r="B25466">
        <v>1025.42682854755</v>
      </c>
      <c r="C25466">
        <v>0.15240389134892099</v>
      </c>
      <c r="D25466">
        <v>0.224624361842133</v>
      </c>
      <c r="E25466">
        <v>0.67848335816767102</v>
      </c>
      <c r="F25466">
        <v>0.497465271999178</v>
      </c>
      <c r="G25466">
        <v>0.99989436242066099</v>
      </c>
    </row>
    <row r="25467" spans="1:7">
      <c r="A25467" t="s">
        <v>1276</v>
      </c>
      <c r="B25467">
        <v>15.746151258029</v>
      </c>
      <c r="C25467">
        <v>-0.69656648152574097</v>
      </c>
      <c r="D25467">
        <v>1.49915404531263</v>
      </c>
      <c r="E25467">
        <v>-0.46463969710362901</v>
      </c>
      <c r="F25467">
        <v>0.642189499262945</v>
      </c>
      <c r="G25467">
        <v>0.99989436242066099</v>
      </c>
    </row>
    <row r="25468" spans="1:7">
      <c r="A25468" t="s">
        <v>20612</v>
      </c>
      <c r="B25468">
        <v>14.7483054534083</v>
      </c>
      <c r="C25468">
        <v>-0.82876195053508295</v>
      </c>
      <c r="D25468">
        <v>1.8776316473302599</v>
      </c>
      <c r="E25468">
        <v>-0.44138686718104198</v>
      </c>
      <c r="F25468">
        <v>0.65893294808704495</v>
      </c>
      <c r="G25468">
        <v>0.99989436242066099</v>
      </c>
    </row>
    <row r="25469" spans="1:7">
      <c r="A25469" t="s">
        <v>21668</v>
      </c>
      <c r="B25469">
        <v>37.916268203204702</v>
      </c>
      <c r="C25469">
        <v>-0.13700166859221899</v>
      </c>
      <c r="D25469">
        <v>1.2144491421711701</v>
      </c>
      <c r="E25469">
        <v>-0.112809720749021</v>
      </c>
      <c r="F25469">
        <v>0.91018141149924603</v>
      </c>
      <c r="G25469">
        <v>0.99989436242066099</v>
      </c>
    </row>
    <row r="25470" spans="1:7">
      <c r="A25470" t="s">
        <v>13105</v>
      </c>
      <c r="B25470">
        <v>13.4717011528925</v>
      </c>
      <c r="C25470">
        <v>-0.452719436252421</v>
      </c>
      <c r="D25470">
        <v>1.6795697578223601</v>
      </c>
      <c r="E25470">
        <v>-0.26954488442289598</v>
      </c>
      <c r="F25470">
        <v>0.78751040704320596</v>
      </c>
      <c r="G25470">
        <v>0.99989436242066099</v>
      </c>
    </row>
    <row r="25471" spans="1:7">
      <c r="A25471" t="s">
        <v>2312</v>
      </c>
      <c r="B25471">
        <v>109.503329414579</v>
      </c>
      <c r="C25471">
        <v>-8.3538314183915996E-2</v>
      </c>
      <c r="D25471">
        <v>0.51219240758832696</v>
      </c>
      <c r="E25471">
        <v>-0.16309947774754899</v>
      </c>
      <c r="F25471">
        <v>0.87044011098854401</v>
      </c>
      <c r="G25471">
        <v>0.99989436242066099</v>
      </c>
    </row>
    <row r="25472" spans="1:7">
      <c r="A25472" t="s">
        <v>1871</v>
      </c>
      <c r="B25472">
        <v>4.9318658552260102</v>
      </c>
      <c r="C25472">
        <v>0.20994578132449301</v>
      </c>
      <c r="D25472">
        <v>1.3180253064676599</v>
      </c>
      <c r="E25472">
        <v>0.159288126179574</v>
      </c>
      <c r="F25472">
        <v>0.87344187525731898</v>
      </c>
      <c r="G25472">
        <v>0.99989436242066099</v>
      </c>
    </row>
    <row r="25473" spans="1:7">
      <c r="A25473" t="s">
        <v>21669</v>
      </c>
      <c r="B25473">
        <v>53.977674190684198</v>
      </c>
      <c r="C25473">
        <v>-8.5821760903337901E-2</v>
      </c>
      <c r="D25473">
        <v>0.88647629432805997</v>
      </c>
      <c r="E25473">
        <v>-9.6812245801101704E-2</v>
      </c>
      <c r="F25473">
        <v>0.92287549887588205</v>
      </c>
      <c r="G25473">
        <v>0.99989436242066099</v>
      </c>
    </row>
    <row r="25474" spans="1:7">
      <c r="A25474" t="s">
        <v>6934</v>
      </c>
      <c r="B25474">
        <v>4.3069404347178804</v>
      </c>
      <c r="C25474">
        <v>-1.6566862780498</v>
      </c>
      <c r="D25474">
        <v>2.5872604802550199</v>
      </c>
      <c r="E25474">
        <v>-0.64032450180142098</v>
      </c>
      <c r="F25474">
        <v>0.52196165471426204</v>
      </c>
      <c r="G25474">
        <v>0.99989436242066099</v>
      </c>
    </row>
    <row r="25475" spans="1:7">
      <c r="A25475" t="s">
        <v>5090</v>
      </c>
      <c r="B25475">
        <v>174.16715275107899</v>
      </c>
      <c r="C25475">
        <v>0.108763062805211</v>
      </c>
      <c r="D25475">
        <v>0.57101607525586395</v>
      </c>
      <c r="E25475">
        <v>0.19047285622646601</v>
      </c>
      <c r="F25475">
        <v>0.84893861140260196</v>
      </c>
      <c r="G25475">
        <v>0.99989436242066099</v>
      </c>
    </row>
    <row r="25476" spans="1:7">
      <c r="A25476" t="s">
        <v>4111</v>
      </c>
      <c r="B25476">
        <v>4203.1899016028101</v>
      </c>
      <c r="C25476">
        <v>-5.4972439885933297E-2</v>
      </c>
      <c r="D25476">
        <v>0.130843293023339</v>
      </c>
      <c r="E25476">
        <v>-0.42013953192180498</v>
      </c>
      <c r="F25476">
        <v>0.67438352507819199</v>
      </c>
      <c r="G25476">
        <v>0.99989436242066099</v>
      </c>
    </row>
    <row r="25477" spans="1:7">
      <c r="A25477" t="s">
        <v>21221</v>
      </c>
      <c r="B25477">
        <v>12.069445825313499</v>
      </c>
      <c r="C25477">
        <v>1.6478347110235401E-2</v>
      </c>
      <c r="D25477">
        <v>1.6734164256950499</v>
      </c>
      <c r="E25477">
        <v>9.8471288181548305E-3</v>
      </c>
      <c r="F25477">
        <v>0.99214325492074895</v>
      </c>
      <c r="G25477">
        <v>0.99989436242066099</v>
      </c>
    </row>
    <row r="25478" spans="1:7">
      <c r="A25478" t="s">
        <v>12293</v>
      </c>
      <c r="B25478">
        <v>2296.8055794227498</v>
      </c>
      <c r="C25478">
        <v>1.9039988370238299E-2</v>
      </c>
      <c r="D25478">
        <v>0.40354063029824</v>
      </c>
      <c r="E25478">
        <v>4.7182332931795801E-2</v>
      </c>
      <c r="F25478">
        <v>0.96236790811707695</v>
      </c>
      <c r="G25478">
        <v>0.99989436242066099</v>
      </c>
    </row>
    <row r="25479" spans="1:7">
      <c r="A25479" t="s">
        <v>25676</v>
      </c>
      <c r="B25479">
        <v>26.026624115030899</v>
      </c>
      <c r="C25479">
        <v>-0.17276081687422901</v>
      </c>
      <c r="D25479">
        <v>0.73443422071333797</v>
      </c>
      <c r="E25479">
        <v>-0.235229802754059</v>
      </c>
      <c r="F25479">
        <v>0.81403037562732505</v>
      </c>
      <c r="G25479">
        <v>0.99989436242066099</v>
      </c>
    </row>
    <row r="25480" spans="1:7">
      <c r="A25480" t="s">
        <v>27759</v>
      </c>
      <c r="B25480">
        <v>802.07705289698697</v>
      </c>
      <c r="C25480">
        <v>-8.4597577933209198E-2</v>
      </c>
      <c r="D25480">
        <v>0.19373696300805099</v>
      </c>
      <c r="E25480">
        <v>-0.43666204228510502</v>
      </c>
      <c r="F25480">
        <v>0.66235646089836997</v>
      </c>
      <c r="G25480">
        <v>0.99989436242066099</v>
      </c>
    </row>
    <row r="25481" spans="1:7">
      <c r="A25481" t="s">
        <v>4772</v>
      </c>
      <c r="B25481">
        <v>10.802313527489099</v>
      </c>
      <c r="C25481">
        <v>0.689764192050356</v>
      </c>
      <c r="D25481">
        <v>1.9599660169884101</v>
      </c>
      <c r="E25481">
        <v>0.351926607947118</v>
      </c>
      <c r="F25481">
        <v>0.72489330385271</v>
      </c>
      <c r="G25481">
        <v>0.99989436242066099</v>
      </c>
    </row>
    <row r="25482" spans="1:7">
      <c r="A25482" t="s">
        <v>27723</v>
      </c>
      <c r="B25482">
        <v>9.4348022440297701</v>
      </c>
      <c r="C25482">
        <v>0.81418809490607302</v>
      </c>
      <c r="D25482">
        <v>1.8622693437358899</v>
      </c>
      <c r="E25482">
        <v>0.43720211453018598</v>
      </c>
      <c r="F25482">
        <v>0.66196477637253404</v>
      </c>
      <c r="G25482">
        <v>0.99989436242066099</v>
      </c>
    </row>
    <row r="25483" spans="1:7">
      <c r="A25483" t="s">
        <v>14009</v>
      </c>
      <c r="B25483">
        <v>32.610386619849301</v>
      </c>
      <c r="C25483">
        <v>0.47675176515946199</v>
      </c>
      <c r="D25483">
        <v>0.79094770279619298</v>
      </c>
      <c r="E25483">
        <v>0.60276016160616896</v>
      </c>
      <c r="F25483">
        <v>0.54666825268358399</v>
      </c>
      <c r="G25483">
        <v>0.99989436242066099</v>
      </c>
    </row>
    <row r="25484" spans="1:7">
      <c r="A25484" t="s">
        <v>14463</v>
      </c>
      <c r="B25484">
        <v>7.1210718936052197</v>
      </c>
      <c r="C25484">
        <v>-0.90957698593498304</v>
      </c>
      <c r="D25484">
        <v>2.5395921989104502</v>
      </c>
      <c r="E25484">
        <v>-0.35815867851744698</v>
      </c>
      <c r="F25484">
        <v>0.72022456852991401</v>
      </c>
      <c r="G25484">
        <v>0.99989436242066099</v>
      </c>
    </row>
    <row r="25485" spans="1:7">
      <c r="A25485" t="s">
        <v>14269</v>
      </c>
      <c r="B25485">
        <v>4931.16453797958</v>
      </c>
      <c r="C25485">
        <v>0.24317276801062701</v>
      </c>
      <c r="D25485">
        <v>0.60887903382363895</v>
      </c>
      <c r="E25485">
        <v>0.399377798383942</v>
      </c>
      <c r="F25485">
        <v>0.68961485033547598</v>
      </c>
      <c r="G25485">
        <v>0.99989436242066099</v>
      </c>
    </row>
    <row r="25486" spans="1:7">
      <c r="A25486" t="s">
        <v>44491</v>
      </c>
      <c r="B25486">
        <v>4.5191619587044096</v>
      </c>
      <c r="C25486">
        <v>1.39106916260392</v>
      </c>
      <c r="D25486">
        <v>2.1993723148090698</v>
      </c>
      <c r="E25486">
        <v>0.63248461992424598</v>
      </c>
      <c r="F25486">
        <v>0.527070255299387</v>
      </c>
      <c r="G25486">
        <v>0.99989436242066099</v>
      </c>
    </row>
    <row r="25487" spans="1:7">
      <c r="A25487" t="s">
        <v>16900</v>
      </c>
      <c r="B25487">
        <v>1151.8741367888799</v>
      </c>
      <c r="C25487">
        <v>0.36352588646483103</v>
      </c>
      <c r="D25487">
        <v>0.980646032935654</v>
      </c>
      <c r="E25487">
        <v>0.370700409990527</v>
      </c>
      <c r="F25487">
        <v>0.71086068492822896</v>
      </c>
      <c r="G25487">
        <v>0.99989436242066099</v>
      </c>
    </row>
    <row r="25488" spans="1:7">
      <c r="A25488" t="s">
        <v>16564</v>
      </c>
      <c r="B25488">
        <v>98.753449489437898</v>
      </c>
      <c r="C25488">
        <v>-0.30056150674201798</v>
      </c>
      <c r="D25488">
        <v>0.48060814666302798</v>
      </c>
      <c r="E25488">
        <v>-0.62537746983459497</v>
      </c>
      <c r="F25488">
        <v>0.531723345591394</v>
      </c>
      <c r="G25488">
        <v>0.99989436242066099</v>
      </c>
    </row>
    <row r="25489" spans="1:7">
      <c r="A25489" t="s">
        <v>20550</v>
      </c>
      <c r="B25489">
        <v>53.456870975581701</v>
      </c>
      <c r="C25489">
        <v>0.303536708788327</v>
      </c>
      <c r="D25489">
        <v>0.53149310119335902</v>
      </c>
      <c r="E25489">
        <v>0.57110187904000598</v>
      </c>
      <c r="F25489">
        <v>0.56793058494313398</v>
      </c>
      <c r="G25489">
        <v>0.99989436242066099</v>
      </c>
    </row>
    <row r="25490" spans="1:7">
      <c r="A25490" t="s">
        <v>24305</v>
      </c>
      <c r="B25490">
        <v>1096.96801010525</v>
      </c>
      <c r="C25490">
        <v>0.118290528889703</v>
      </c>
      <c r="D25490">
        <v>0.78743834539051505</v>
      </c>
      <c r="E25490">
        <v>0.150221956527961</v>
      </c>
      <c r="F25490">
        <v>0.88058950365072497</v>
      </c>
      <c r="G25490">
        <v>0.99989436242066099</v>
      </c>
    </row>
    <row r="25491" spans="1:7">
      <c r="A25491" t="s">
        <v>3007</v>
      </c>
      <c r="B25491">
        <v>13.1655381535997</v>
      </c>
      <c r="C25491">
        <v>0.15966375472705399</v>
      </c>
      <c r="D25491">
        <v>1.36588788433771</v>
      </c>
      <c r="E25491">
        <v>0.116893748423921</v>
      </c>
      <c r="F25491">
        <v>0.90694425222573705</v>
      </c>
      <c r="G25491">
        <v>0.99989436242066099</v>
      </c>
    </row>
    <row r="25492" spans="1:7">
      <c r="A25492" t="s">
        <v>19655</v>
      </c>
      <c r="B25492">
        <v>45.796737137308803</v>
      </c>
      <c r="C25492">
        <v>7.2769030058776496E-2</v>
      </c>
      <c r="D25492">
        <v>0.72281324429762694</v>
      </c>
      <c r="E25492">
        <v>0.10067473255763</v>
      </c>
      <c r="F25492">
        <v>0.919808669942767</v>
      </c>
      <c r="G25492">
        <v>0.99989436242066099</v>
      </c>
    </row>
    <row r="25493" spans="1:7">
      <c r="A25493" t="s">
        <v>11779</v>
      </c>
      <c r="B25493">
        <v>569.19604081012403</v>
      </c>
      <c r="C25493">
        <v>-0.14080423837989101</v>
      </c>
      <c r="D25493">
        <v>0.41603979584813899</v>
      </c>
      <c r="E25493">
        <v>-0.33843935071847397</v>
      </c>
      <c r="F25493">
        <v>0.73503212422326802</v>
      </c>
      <c r="G25493">
        <v>0.99989436242066099</v>
      </c>
    </row>
    <row r="25494" spans="1:7">
      <c r="A25494" t="s">
        <v>9602</v>
      </c>
      <c r="B25494">
        <v>5.1134040954876401</v>
      </c>
      <c r="C25494">
        <v>-0.122375309626165</v>
      </c>
      <c r="D25494">
        <v>0.92206442841224401</v>
      </c>
      <c r="E25494">
        <v>-0.13271882729159201</v>
      </c>
      <c r="F25494">
        <v>0.89441575256173</v>
      </c>
      <c r="G25494">
        <v>0.99989436242066099</v>
      </c>
    </row>
    <row r="25495" spans="1:7">
      <c r="A25495" t="s">
        <v>15165</v>
      </c>
      <c r="B25495">
        <v>732.728921390849</v>
      </c>
      <c r="C25495">
        <v>-0.12888041701224001</v>
      </c>
      <c r="D25495">
        <v>0.35584880711080102</v>
      </c>
      <c r="E25495">
        <v>-0.36217745974376903</v>
      </c>
      <c r="F25495">
        <v>0.71721942232156199</v>
      </c>
      <c r="G25495">
        <v>0.99989436242066099</v>
      </c>
    </row>
    <row r="25496" spans="1:7">
      <c r="A25496" t="s">
        <v>1809</v>
      </c>
      <c r="B25496">
        <v>11.505446145460301</v>
      </c>
      <c r="C25496">
        <v>-0.115223381716152</v>
      </c>
      <c r="D25496">
        <v>0.64170298704386397</v>
      </c>
      <c r="E25496">
        <v>-0.17955874297383601</v>
      </c>
      <c r="F25496">
        <v>0.85749899649436201</v>
      </c>
      <c r="G25496">
        <v>0.99989436242066099</v>
      </c>
    </row>
    <row r="25497" spans="1:7">
      <c r="A25497" t="s">
        <v>16565</v>
      </c>
      <c r="B25497">
        <v>137.45274360247899</v>
      </c>
      <c r="C25497">
        <v>-0.101102865063389</v>
      </c>
      <c r="D25497">
        <v>0.61871032515234003</v>
      </c>
      <c r="E25497">
        <v>-0.163409047745397</v>
      </c>
      <c r="F25497">
        <v>0.87019637956468598</v>
      </c>
      <c r="G25497">
        <v>0.99989436242066099</v>
      </c>
    </row>
    <row r="25498" spans="1:7">
      <c r="A25498" t="s">
        <v>7888</v>
      </c>
      <c r="B25498">
        <v>335.68249608328199</v>
      </c>
      <c r="C25498">
        <v>0.40194349474393998</v>
      </c>
      <c r="D25498">
        <v>0.661594702680947</v>
      </c>
      <c r="E25498">
        <v>0.607537353481164</v>
      </c>
      <c r="F25498">
        <v>0.54349436119056704</v>
      </c>
      <c r="G25498">
        <v>0.99989436242066099</v>
      </c>
    </row>
    <row r="25499" spans="1:7">
      <c r="A25499" t="s">
        <v>21061</v>
      </c>
      <c r="B25499">
        <v>59.797706962352997</v>
      </c>
      <c r="C25499">
        <v>2.9471460124183401E-2</v>
      </c>
      <c r="D25499">
        <v>0.61242630590950098</v>
      </c>
      <c r="E25499">
        <v>4.8122459534810397E-2</v>
      </c>
      <c r="F25499">
        <v>0.96161864681887499</v>
      </c>
      <c r="G25499">
        <v>0.99989436242066099</v>
      </c>
    </row>
    <row r="25500" spans="1:7">
      <c r="A25500" t="s">
        <v>2147</v>
      </c>
      <c r="B25500">
        <v>3166.70317031178</v>
      </c>
      <c r="C25500">
        <v>-7.1814189946203102E-2</v>
      </c>
      <c r="D25500">
        <v>0.14375753632997601</v>
      </c>
      <c r="E25500">
        <v>-0.49955078376804801</v>
      </c>
      <c r="F25500">
        <v>0.61739141988552404</v>
      </c>
      <c r="G25500">
        <v>0.99989436242066099</v>
      </c>
    </row>
    <row r="25501" spans="1:7">
      <c r="A25501" t="s">
        <v>21994</v>
      </c>
      <c r="B25501">
        <v>1101.9329165143499</v>
      </c>
      <c r="C25501">
        <v>0.121908174735935</v>
      </c>
      <c r="D25501">
        <v>0.31911603559541901</v>
      </c>
      <c r="E25501">
        <v>0.38201832919011403</v>
      </c>
      <c r="F25501">
        <v>0.70244776914573204</v>
      </c>
      <c r="G25501">
        <v>0.99989436242066099</v>
      </c>
    </row>
    <row r="25502" spans="1:7">
      <c r="A25502" t="s">
        <v>25023</v>
      </c>
      <c r="B25502">
        <v>1240.45013595246</v>
      </c>
      <c r="C25502">
        <v>3.8822928948672897E-2</v>
      </c>
      <c r="D25502">
        <v>0.124177969171932</v>
      </c>
      <c r="E25502">
        <v>0.31263942555639701</v>
      </c>
      <c r="F25502">
        <v>0.75455462129568995</v>
      </c>
      <c r="G25502">
        <v>0.99989436242066099</v>
      </c>
    </row>
    <row r="25503" spans="1:7">
      <c r="A25503" t="s">
        <v>28619</v>
      </c>
      <c r="B25503">
        <v>3.9515607943617899</v>
      </c>
      <c r="C25503">
        <v>1.1108729410001601</v>
      </c>
      <c r="D25503">
        <v>2.2097497163575199</v>
      </c>
      <c r="E25503">
        <v>0.50271437202910096</v>
      </c>
      <c r="F25503">
        <v>0.61516510363543797</v>
      </c>
      <c r="G25503">
        <v>0.99989436242066099</v>
      </c>
    </row>
    <row r="25504" spans="1:7">
      <c r="A25504" t="s">
        <v>6467</v>
      </c>
      <c r="B25504">
        <v>25.456663013322402</v>
      </c>
      <c r="C25504">
        <v>0.780933388226559</v>
      </c>
      <c r="D25504">
        <v>1.42350480912049</v>
      </c>
      <c r="E25504">
        <v>0.54859905159650202</v>
      </c>
      <c r="F25504">
        <v>0.58328063684417997</v>
      </c>
      <c r="G25504">
        <v>0.99989436242066099</v>
      </c>
    </row>
    <row r="25505" spans="1:7">
      <c r="A25505" t="s">
        <v>10208</v>
      </c>
      <c r="B25505">
        <v>23.4989092887885</v>
      </c>
      <c r="C25505">
        <v>0.39783085641621901</v>
      </c>
      <c r="D25505">
        <v>0.81812916580497097</v>
      </c>
      <c r="E25505">
        <v>0.48626900622077901</v>
      </c>
      <c r="F25505">
        <v>0.6267764510171</v>
      </c>
      <c r="G25505">
        <v>0.99989436242066099</v>
      </c>
    </row>
    <row r="25506" spans="1:7">
      <c r="A25506" t="s">
        <v>18700</v>
      </c>
      <c r="B25506">
        <v>50.724556234155301</v>
      </c>
      <c r="C25506">
        <v>-0.43411786076370701</v>
      </c>
      <c r="D25506">
        <v>0.91899399987098696</v>
      </c>
      <c r="E25506">
        <v>-0.47238378142256698</v>
      </c>
      <c r="F25506">
        <v>0.63665287868662301</v>
      </c>
      <c r="G25506">
        <v>0.99989436242066099</v>
      </c>
    </row>
    <row r="25507" spans="1:7">
      <c r="A25507" t="s">
        <v>12700</v>
      </c>
      <c r="B25507">
        <v>228.76367687170099</v>
      </c>
      <c r="C25507">
        <v>-0.115936612863741</v>
      </c>
      <c r="D25507">
        <v>0.29703210209624498</v>
      </c>
      <c r="E25507">
        <v>-0.39031677736359599</v>
      </c>
      <c r="F25507">
        <v>0.69630231867885894</v>
      </c>
      <c r="G25507">
        <v>0.99989436242066099</v>
      </c>
    </row>
    <row r="25508" spans="1:7">
      <c r="A25508" t="s">
        <v>21542</v>
      </c>
      <c r="B25508">
        <v>303.31846412490103</v>
      </c>
      <c r="C25508">
        <v>0.28078904623073803</v>
      </c>
      <c r="D25508">
        <v>0.53253815868852905</v>
      </c>
      <c r="E25508">
        <v>0.52726558961001302</v>
      </c>
      <c r="F25508">
        <v>0.59800916650504199</v>
      </c>
      <c r="G25508">
        <v>0.99989436242066099</v>
      </c>
    </row>
    <row r="25509" spans="1:7">
      <c r="A25509" t="s">
        <v>12008</v>
      </c>
      <c r="B25509">
        <v>4148.9133916312003</v>
      </c>
      <c r="C25509">
        <v>0.108285146345223</v>
      </c>
      <c r="D25509">
        <v>0.16907918213741899</v>
      </c>
      <c r="E25509">
        <v>0.64044044320733695</v>
      </c>
      <c r="F25509">
        <v>0.52188629681652798</v>
      </c>
      <c r="G25509">
        <v>0.99989436242066099</v>
      </c>
    </row>
    <row r="25510" spans="1:7">
      <c r="A25510" t="s">
        <v>10041</v>
      </c>
      <c r="B25510">
        <v>81.534227648592406</v>
      </c>
      <c r="C25510">
        <v>0.18359765286383301</v>
      </c>
      <c r="D25510">
        <v>0.74501439545169901</v>
      </c>
      <c r="E25510">
        <v>0.24643504069813099</v>
      </c>
      <c r="F25510">
        <v>0.80534548389018301</v>
      </c>
      <c r="G25510">
        <v>0.99989436242066099</v>
      </c>
    </row>
    <row r="25511" spans="1:7">
      <c r="A25511" t="s">
        <v>17598</v>
      </c>
      <c r="B25511">
        <v>56.743098396365802</v>
      </c>
      <c r="C25511">
        <v>0.171199163443325</v>
      </c>
      <c r="D25511">
        <v>1.0618471069875499</v>
      </c>
      <c r="E25511">
        <v>0.16122769682823401</v>
      </c>
      <c r="F25511">
        <v>0.87191406756197498</v>
      </c>
      <c r="G25511">
        <v>0.99989436242066099</v>
      </c>
    </row>
    <row r="25512" spans="1:7">
      <c r="A25512" t="s">
        <v>7376</v>
      </c>
      <c r="B25512">
        <v>2276.3025452135998</v>
      </c>
      <c r="C25512">
        <v>0.10261866283956</v>
      </c>
      <c r="D25512">
        <v>0.39524509818868298</v>
      </c>
      <c r="E25512">
        <v>0.259632980421104</v>
      </c>
      <c r="F25512">
        <v>0.795146893793789</v>
      </c>
      <c r="G25512">
        <v>0.99989436242066099</v>
      </c>
    </row>
    <row r="25513" spans="1:7">
      <c r="A25513" t="s">
        <v>28032</v>
      </c>
      <c r="B25513">
        <v>6.7114730948722601</v>
      </c>
      <c r="C25513">
        <v>0.45697778969699199</v>
      </c>
      <c r="D25513">
        <v>1.94389552240982</v>
      </c>
      <c r="E25513">
        <v>0.23508351371193101</v>
      </c>
      <c r="F25513">
        <v>0.81414391432469002</v>
      </c>
      <c r="G25513">
        <v>0.99989436242066099</v>
      </c>
    </row>
    <row r="25514" spans="1:7">
      <c r="A25514" t="s">
        <v>22598</v>
      </c>
      <c r="B25514">
        <v>120.04418572756001</v>
      </c>
      <c r="C25514">
        <v>0.105183262456193</v>
      </c>
      <c r="D25514">
        <v>0.69000787930047902</v>
      </c>
      <c r="E25514">
        <v>0.15243777007709899</v>
      </c>
      <c r="F25514">
        <v>0.87884166894543603</v>
      </c>
      <c r="G25514">
        <v>0.99989436242066099</v>
      </c>
    </row>
    <row r="25515" spans="1:7">
      <c r="A25515" t="s">
        <v>19384</v>
      </c>
      <c r="B25515">
        <v>1139.4817764217701</v>
      </c>
      <c r="C25515">
        <v>-1.42486086021357E-2</v>
      </c>
      <c r="D25515">
        <v>0.35292977903103001</v>
      </c>
      <c r="E25515">
        <v>-4.0372361440440901E-2</v>
      </c>
      <c r="F25515">
        <v>0.96779626465374302</v>
      </c>
      <c r="G25515">
        <v>0.99989436242066099</v>
      </c>
    </row>
    <row r="25516" spans="1:7">
      <c r="A25516" t="s">
        <v>13649</v>
      </c>
      <c r="B25516">
        <v>10.9317781748474</v>
      </c>
      <c r="C25516">
        <v>-0.42220927968542998</v>
      </c>
      <c r="D25516">
        <v>1.86604227142835</v>
      </c>
      <c r="E25516">
        <v>-0.226259225822496</v>
      </c>
      <c r="F25516">
        <v>0.82099980916084603</v>
      </c>
      <c r="G25516">
        <v>0.99989436242066099</v>
      </c>
    </row>
    <row r="25517" spans="1:7">
      <c r="A25517" t="s">
        <v>24894</v>
      </c>
      <c r="B25517">
        <v>9.2203817662276197</v>
      </c>
      <c r="C25517">
        <v>0.225144284086501</v>
      </c>
      <c r="D25517">
        <v>2.2486911254240498</v>
      </c>
      <c r="E25517">
        <v>0.100122369649164</v>
      </c>
      <c r="F25517">
        <v>0.92024717615265295</v>
      </c>
      <c r="G25517">
        <v>0.99989436242066099</v>
      </c>
    </row>
    <row r="25518" spans="1:7">
      <c r="A25518" t="s">
        <v>2949</v>
      </c>
      <c r="B25518">
        <v>15.1610474707033</v>
      </c>
      <c r="C25518">
        <v>-0.12947305680134</v>
      </c>
      <c r="D25518">
        <v>1.8864055742629899</v>
      </c>
      <c r="E25518">
        <v>-6.8634793369885302E-2</v>
      </c>
      <c r="F25518">
        <v>0.94528032305342302</v>
      </c>
      <c r="G25518">
        <v>0.99989436242066099</v>
      </c>
    </row>
    <row r="25519" spans="1:7">
      <c r="A25519" t="s">
        <v>15166</v>
      </c>
      <c r="B25519">
        <v>6.59459943886894</v>
      </c>
      <c r="C25519">
        <v>-0.264297355562781</v>
      </c>
      <c r="D25519">
        <v>0.98017421824256801</v>
      </c>
      <c r="E25519">
        <v>-0.26964324366402997</v>
      </c>
      <c r="F25519">
        <v>0.78743472850043394</v>
      </c>
      <c r="G25519">
        <v>0.99989436242066099</v>
      </c>
    </row>
    <row r="25520" spans="1:7">
      <c r="A25520" t="s">
        <v>27436</v>
      </c>
      <c r="B25520">
        <v>5.1327190039875203</v>
      </c>
      <c r="C25520">
        <v>1.0587039938351901</v>
      </c>
      <c r="D25520">
        <v>2.6254715542231799</v>
      </c>
      <c r="E25520">
        <v>0.40324336865589799</v>
      </c>
      <c r="F25520">
        <v>0.686769198231999</v>
      </c>
      <c r="G25520">
        <v>0.99989436242066099</v>
      </c>
    </row>
    <row r="25521" spans="1:7">
      <c r="A25521" t="s">
        <v>8100</v>
      </c>
      <c r="B25521">
        <v>32.9636396897683</v>
      </c>
      <c r="C25521">
        <v>0.31551637188674098</v>
      </c>
      <c r="D25521">
        <v>0.84309595837018603</v>
      </c>
      <c r="E25521">
        <v>0.37423542214183397</v>
      </c>
      <c r="F25521">
        <v>0.70822917246641504</v>
      </c>
      <c r="G25521">
        <v>0.99989436242066099</v>
      </c>
    </row>
    <row r="25522" spans="1:7">
      <c r="A25522" t="s">
        <v>21995</v>
      </c>
      <c r="B25522">
        <v>1373.18296391538</v>
      </c>
      <c r="C25522">
        <v>0.10721452224917</v>
      </c>
      <c r="D25522">
        <v>0.29427632535492199</v>
      </c>
      <c r="E25522">
        <v>0.364332815831719</v>
      </c>
      <c r="F25522">
        <v>0.71560949782765804</v>
      </c>
      <c r="G25522">
        <v>0.99989436242066099</v>
      </c>
    </row>
    <row r="25523" spans="1:7">
      <c r="A25523" t="s">
        <v>13831</v>
      </c>
      <c r="B25523">
        <v>7471.01121996454</v>
      </c>
      <c r="C25523">
        <v>-4.9313001292409002E-2</v>
      </c>
      <c r="D25523">
        <v>0.122446597926093</v>
      </c>
      <c r="E25523">
        <v>-0.40273067710850902</v>
      </c>
      <c r="F25523">
        <v>0.68714636361013803</v>
      </c>
      <c r="G25523">
        <v>0.99989436242066099</v>
      </c>
    </row>
    <row r="25524" spans="1:7">
      <c r="A25524" t="s">
        <v>17982</v>
      </c>
      <c r="B25524">
        <v>13.6297585543804</v>
      </c>
      <c r="C25524">
        <v>-0.164292535099204</v>
      </c>
      <c r="D25524">
        <v>2.5494427296109898</v>
      </c>
      <c r="E25524">
        <v>-6.4442528239994204E-2</v>
      </c>
      <c r="F25524">
        <v>0.94861786774130596</v>
      </c>
      <c r="G25524">
        <v>0.99989436242066099</v>
      </c>
    </row>
    <row r="25525" spans="1:7">
      <c r="A25525" t="s">
        <v>19278</v>
      </c>
      <c r="B25525">
        <v>665.49175216988499</v>
      </c>
      <c r="C25525">
        <v>0.311490066892951</v>
      </c>
      <c r="D25525">
        <v>0.466883598180316</v>
      </c>
      <c r="E25525">
        <v>0.66716857929254103</v>
      </c>
      <c r="F25525">
        <v>0.50466445877619504</v>
      </c>
      <c r="G25525">
        <v>0.99989436242066099</v>
      </c>
    </row>
    <row r="25526" spans="1:7">
      <c r="A25526" t="s">
        <v>9611</v>
      </c>
      <c r="B25526">
        <v>24.586204418998399</v>
      </c>
      <c r="C25526">
        <v>-0.33644993429125503</v>
      </c>
      <c r="D25526">
        <v>0.85816597591484101</v>
      </c>
      <c r="E25526">
        <v>-0.39205694904483401</v>
      </c>
      <c r="F25526">
        <v>0.69501613591313405</v>
      </c>
      <c r="G25526">
        <v>0.99989436242066099</v>
      </c>
    </row>
    <row r="25527" spans="1:7">
      <c r="A25527" t="s">
        <v>6334</v>
      </c>
      <c r="B25527">
        <v>1342.3574693739199</v>
      </c>
      <c r="C25527">
        <v>9.4827215139751606E-2</v>
      </c>
      <c r="D25527">
        <v>0.210221092728333</v>
      </c>
      <c r="E25527">
        <v>0.45108325672294097</v>
      </c>
      <c r="F25527">
        <v>0.65192954456221197</v>
      </c>
      <c r="G25527">
        <v>0.99989436242066099</v>
      </c>
    </row>
    <row r="25528" spans="1:7">
      <c r="A25528" t="s">
        <v>27136</v>
      </c>
      <c r="B25528">
        <v>152.22250797809201</v>
      </c>
      <c r="C25528">
        <v>0.120869537730495</v>
      </c>
      <c r="D25528">
        <v>0.38749612749726497</v>
      </c>
      <c r="E25528">
        <v>0.31192450492643498</v>
      </c>
      <c r="F25528">
        <v>0.75509789874440303</v>
      </c>
      <c r="G25528">
        <v>0.99989436242066099</v>
      </c>
    </row>
    <row r="25529" spans="1:7">
      <c r="A25529" t="s">
        <v>12701</v>
      </c>
      <c r="B25529">
        <v>4975.33329628511</v>
      </c>
      <c r="C25529">
        <v>0.17683137807270299</v>
      </c>
      <c r="D25529">
        <v>0.295596699938594</v>
      </c>
      <c r="E25529">
        <v>0.598218376962384</v>
      </c>
      <c r="F25529">
        <v>0.54969423098516401</v>
      </c>
      <c r="G25529">
        <v>0.99989436242066099</v>
      </c>
    </row>
    <row r="25530" spans="1:7">
      <c r="A25530" t="s">
        <v>24828</v>
      </c>
      <c r="B25530">
        <v>29.407082981384999</v>
      </c>
      <c r="C25530">
        <v>0.429598857418453</v>
      </c>
      <c r="D25530">
        <v>1.1630174810124501</v>
      </c>
      <c r="E25530">
        <v>0.36938297526230601</v>
      </c>
      <c r="F25530">
        <v>0.71184228591124699</v>
      </c>
      <c r="G25530">
        <v>0.99989436242066099</v>
      </c>
    </row>
    <row r="25531" spans="1:7">
      <c r="A25531" t="s">
        <v>13928</v>
      </c>
      <c r="B25531">
        <v>1674.85453979518</v>
      </c>
      <c r="C25531">
        <v>0.110953099197972</v>
      </c>
      <c r="D25531">
        <v>0.19106731325474899</v>
      </c>
      <c r="E25531">
        <v>0.58070162451093099</v>
      </c>
      <c r="F25531">
        <v>0.56144156666834999</v>
      </c>
      <c r="G25531">
        <v>0.99989436242066099</v>
      </c>
    </row>
    <row r="25532" spans="1:7">
      <c r="A25532" t="s">
        <v>15704</v>
      </c>
      <c r="B25532">
        <v>183.845787990844</v>
      </c>
      <c r="C25532">
        <v>-5.8553466228576601E-2</v>
      </c>
      <c r="D25532">
        <v>0.31951219806367598</v>
      </c>
      <c r="E25532">
        <v>-0.183258938417454</v>
      </c>
      <c r="F25532">
        <v>0.85459485112867195</v>
      </c>
      <c r="G25532">
        <v>0.99989436242066099</v>
      </c>
    </row>
    <row r="25533" spans="1:7">
      <c r="A25533" t="s">
        <v>8991</v>
      </c>
      <c r="B25533">
        <v>15.6823909733981</v>
      </c>
      <c r="C25533">
        <v>0.16950864163002799</v>
      </c>
      <c r="D25533">
        <v>1.1784915324929399</v>
      </c>
      <c r="E25533">
        <v>0.14383526479096201</v>
      </c>
      <c r="F25533">
        <v>0.88563055513234201</v>
      </c>
      <c r="G25533">
        <v>0.99989436242066099</v>
      </c>
    </row>
    <row r="25534" spans="1:7">
      <c r="A25534" t="s">
        <v>3784</v>
      </c>
      <c r="B25534">
        <v>280.36786031397099</v>
      </c>
      <c r="C25534">
        <v>-0.173637056730505</v>
      </c>
      <c r="D25534">
        <v>0.30899546099759001</v>
      </c>
      <c r="E25534">
        <v>-0.56194047695690796</v>
      </c>
      <c r="F25534">
        <v>0.57415657442646995</v>
      </c>
      <c r="G25534">
        <v>0.99989436242066099</v>
      </c>
    </row>
    <row r="25535" spans="1:7">
      <c r="A25535" t="s">
        <v>14572</v>
      </c>
      <c r="B25535">
        <v>179.467244289712</v>
      </c>
      <c r="C25535">
        <v>0.21455082632771999</v>
      </c>
      <c r="D25535">
        <v>0.36887692146256801</v>
      </c>
      <c r="E25535">
        <v>0.58163255504584899</v>
      </c>
      <c r="F25535">
        <v>0.56081420970924201</v>
      </c>
      <c r="G25535">
        <v>0.99989436242066099</v>
      </c>
    </row>
    <row r="25536" spans="1:7">
      <c r="A25536" t="s">
        <v>13372</v>
      </c>
      <c r="B25536">
        <v>405.82116703404802</v>
      </c>
      <c r="C25536">
        <v>0.16668315089226701</v>
      </c>
      <c r="D25536">
        <v>0.50528052744254404</v>
      </c>
      <c r="E25536">
        <v>0.32988239569794398</v>
      </c>
      <c r="F25536">
        <v>0.74148882581261</v>
      </c>
      <c r="G25536">
        <v>0.99989436242066099</v>
      </c>
    </row>
    <row r="25537" spans="1:7">
      <c r="A25537" t="s">
        <v>4392</v>
      </c>
      <c r="B25537">
        <v>121.227461879999</v>
      </c>
      <c r="C25537">
        <v>6.7917659498271596E-2</v>
      </c>
      <c r="D25537">
        <v>0.65154776552085503</v>
      </c>
      <c r="E25537">
        <v>0.104240491783403</v>
      </c>
      <c r="F25537">
        <v>0.91697850119024804</v>
      </c>
      <c r="G25537">
        <v>0.99989436242066099</v>
      </c>
    </row>
    <row r="25538" spans="1:7">
      <c r="A25538" t="s">
        <v>44528</v>
      </c>
      <c r="B25538">
        <v>3.2880400451010701</v>
      </c>
      <c r="C25538">
        <v>0.50349890461491098</v>
      </c>
      <c r="D25538">
        <v>2.0319640288143499</v>
      </c>
      <c r="E25538">
        <v>0.24778928045724499</v>
      </c>
      <c r="F25538">
        <v>0.80429744929172897</v>
      </c>
      <c r="G25538">
        <v>0.99989436242066099</v>
      </c>
    </row>
    <row r="25539" spans="1:7">
      <c r="A25539" t="s">
        <v>22100</v>
      </c>
      <c r="B25539">
        <v>29.259030398856002</v>
      </c>
      <c r="C25539">
        <v>0.49980430607885001</v>
      </c>
      <c r="D25539">
        <v>1.23541514456436</v>
      </c>
      <c r="E25539">
        <v>0.40456384906556597</v>
      </c>
      <c r="F25539">
        <v>0.68579813613288898</v>
      </c>
      <c r="G25539">
        <v>0.99989436242066099</v>
      </c>
    </row>
    <row r="25540" spans="1:7">
      <c r="A25540" t="s">
        <v>17436</v>
      </c>
      <c r="B25540">
        <v>4070.0511297677899</v>
      </c>
      <c r="C25540">
        <v>-2.3112945275776599E-2</v>
      </c>
      <c r="D25540">
        <v>0.273159376599793</v>
      </c>
      <c r="E25540">
        <v>-8.4613406149478196E-2</v>
      </c>
      <c r="F25540">
        <v>0.93256874072594298</v>
      </c>
      <c r="G25540">
        <v>0.99989436242066099</v>
      </c>
    </row>
    <row r="25541" spans="1:7">
      <c r="A25541" t="s">
        <v>22436</v>
      </c>
      <c r="B25541">
        <v>2695.83061836958</v>
      </c>
      <c r="C25541">
        <v>-2.4971268453267099E-2</v>
      </c>
      <c r="D25541">
        <v>0.11501507439098201</v>
      </c>
      <c r="E25541">
        <v>-0.21711300527772301</v>
      </c>
      <c r="F25541">
        <v>0.82812027895040496</v>
      </c>
      <c r="G25541">
        <v>0.99989436242066099</v>
      </c>
    </row>
    <row r="25542" spans="1:7">
      <c r="A25542" t="s">
        <v>1070</v>
      </c>
      <c r="B25542">
        <v>43.576151127071498</v>
      </c>
      <c r="C25542">
        <v>-0.24471348180011501</v>
      </c>
      <c r="D25542">
        <v>0.47292424969858798</v>
      </c>
      <c r="E25542">
        <v>-0.51744752347987899</v>
      </c>
      <c r="F25542">
        <v>0.60484379224291795</v>
      </c>
      <c r="G25542">
        <v>0.99989436242066099</v>
      </c>
    </row>
    <row r="25543" spans="1:7">
      <c r="A25543" t="s">
        <v>12404</v>
      </c>
      <c r="B25543">
        <v>1901.73270204081</v>
      </c>
      <c r="C25543">
        <v>7.3811459361528595E-2</v>
      </c>
      <c r="D25543">
        <v>0.21612538777569401</v>
      </c>
      <c r="E25543">
        <v>0.34152146640974002</v>
      </c>
      <c r="F25543">
        <v>0.73271104738571502</v>
      </c>
      <c r="G25543">
        <v>0.99989436242066099</v>
      </c>
    </row>
    <row r="25544" spans="1:7">
      <c r="A25544" t="s">
        <v>1212</v>
      </c>
      <c r="B25544">
        <v>254.26595652185199</v>
      </c>
      <c r="C25544">
        <v>-8.0789965188195798E-2</v>
      </c>
      <c r="D25544">
        <v>0.17263790091491499</v>
      </c>
      <c r="E25544">
        <v>-0.46797351427490602</v>
      </c>
      <c r="F25544">
        <v>0.6398035303256</v>
      </c>
      <c r="G25544">
        <v>0.99989436242066099</v>
      </c>
    </row>
    <row r="25545" spans="1:7">
      <c r="A25545" t="s">
        <v>24829</v>
      </c>
      <c r="B25545">
        <v>1433.3010790743799</v>
      </c>
      <c r="C25545">
        <v>-2.7741138753856202E-2</v>
      </c>
      <c r="D25545">
        <v>0.15649231191201701</v>
      </c>
      <c r="E25545">
        <v>-0.17726838088667801</v>
      </c>
      <c r="F25545">
        <v>0.85929758583486704</v>
      </c>
      <c r="G25545">
        <v>0.99989436242066099</v>
      </c>
    </row>
    <row r="25546" spans="1:7">
      <c r="A25546" t="s">
        <v>19572</v>
      </c>
      <c r="B25546">
        <v>4620.5634971466598</v>
      </c>
      <c r="C25546">
        <v>3.1984376712951498E-2</v>
      </c>
      <c r="D25546">
        <v>0.409023724131373</v>
      </c>
      <c r="E25546">
        <v>7.8196874229912894E-2</v>
      </c>
      <c r="F25546">
        <v>0.93767144840906302</v>
      </c>
      <c r="G25546">
        <v>0.99989436242066099</v>
      </c>
    </row>
    <row r="25547" spans="1:7">
      <c r="A25547" t="s">
        <v>10927</v>
      </c>
      <c r="B25547">
        <v>20.357960588595802</v>
      </c>
      <c r="C25547">
        <v>0.35219687255808202</v>
      </c>
      <c r="D25547">
        <v>0.53702769939436501</v>
      </c>
      <c r="E25547">
        <v>0.65582626921343701</v>
      </c>
      <c r="F25547">
        <v>0.51193591225358703</v>
      </c>
      <c r="G25547">
        <v>0.99989436242066099</v>
      </c>
    </row>
    <row r="25548" spans="1:7">
      <c r="A25548" t="s">
        <v>656</v>
      </c>
      <c r="B25548">
        <v>4.0688197051800898</v>
      </c>
      <c r="C25548">
        <v>0.75174742050263998</v>
      </c>
      <c r="D25548">
        <v>2.2232682776688302</v>
      </c>
      <c r="E25548">
        <v>0.33812717432862999</v>
      </c>
      <c r="F25548">
        <v>0.73526735316053005</v>
      </c>
      <c r="G25548">
        <v>0.99989436242066099</v>
      </c>
    </row>
    <row r="25549" spans="1:7">
      <c r="A25549" t="s">
        <v>28818</v>
      </c>
      <c r="B25549">
        <v>6479.3688555663803</v>
      </c>
      <c r="C25549">
        <v>-6.0007480151967503E-2</v>
      </c>
      <c r="D25549">
        <v>0.118160125932423</v>
      </c>
      <c r="E25549">
        <v>-0.50784881683594796</v>
      </c>
      <c r="F25549">
        <v>0.61155937163107899</v>
      </c>
      <c r="G25549">
        <v>0.99989436242066099</v>
      </c>
    </row>
    <row r="25550" spans="1:7">
      <c r="A25550" t="s">
        <v>18123</v>
      </c>
      <c r="B25550">
        <v>21.188596780768499</v>
      </c>
      <c r="C25550">
        <v>-0.42974142706958302</v>
      </c>
      <c r="D25550">
        <v>1.0510963789332599</v>
      </c>
      <c r="E25550">
        <v>-0.40885063984876502</v>
      </c>
      <c r="F25550">
        <v>0.68264927450111501</v>
      </c>
      <c r="G25550">
        <v>0.99989436242066099</v>
      </c>
    </row>
    <row r="25551" spans="1:7">
      <c r="A25551" t="s">
        <v>21608</v>
      </c>
      <c r="B25551">
        <v>10.723475037358099</v>
      </c>
      <c r="C25551">
        <v>-0.45721097216561901</v>
      </c>
      <c r="D25551">
        <v>1.3752481902687901</v>
      </c>
      <c r="E25551">
        <v>-0.33245706149684701</v>
      </c>
      <c r="F25551">
        <v>0.73954415746778301</v>
      </c>
      <c r="G25551">
        <v>0.99989436242066099</v>
      </c>
    </row>
    <row r="25552" spans="1:7">
      <c r="A25552" t="s">
        <v>26732</v>
      </c>
      <c r="B25552">
        <v>5866.6003633852097</v>
      </c>
      <c r="C25552">
        <v>3.2455604659967503E-2</v>
      </c>
      <c r="D25552">
        <v>0.139333888018463</v>
      </c>
      <c r="E25552">
        <v>0.232934034365473</v>
      </c>
      <c r="F25552">
        <v>0.81581262964413903</v>
      </c>
      <c r="G25552">
        <v>0.99989436242066099</v>
      </c>
    </row>
    <row r="25553" spans="1:7">
      <c r="A25553" t="s">
        <v>20551</v>
      </c>
      <c r="B25553">
        <v>213.208341612406</v>
      </c>
      <c r="C25553">
        <v>-0.20623879946571499</v>
      </c>
      <c r="D25553">
        <v>0.339562407323099</v>
      </c>
      <c r="E25553">
        <v>-0.60736640752306903</v>
      </c>
      <c r="F25553">
        <v>0.54360777659516102</v>
      </c>
      <c r="G25553">
        <v>0.99989436242066099</v>
      </c>
    </row>
    <row r="25554" spans="1:7">
      <c r="A25554" t="s">
        <v>19431</v>
      </c>
      <c r="B25554">
        <v>4.9777219085540096</v>
      </c>
      <c r="C25554">
        <v>-0.58954525296971305</v>
      </c>
      <c r="D25554">
        <v>1.6204778371389901</v>
      </c>
      <c r="E25554">
        <v>-0.363809513131371</v>
      </c>
      <c r="F25554">
        <v>0.71600025831370995</v>
      </c>
      <c r="G25554">
        <v>0.99989436242066099</v>
      </c>
    </row>
    <row r="25555" spans="1:7">
      <c r="A25555" t="s">
        <v>19886</v>
      </c>
      <c r="B25555">
        <v>700.40961367090995</v>
      </c>
      <c r="C25555">
        <v>0.37656197961797599</v>
      </c>
      <c r="D25555">
        <v>0.571254909486826</v>
      </c>
      <c r="E25555">
        <v>0.65918379582287101</v>
      </c>
      <c r="F25555">
        <v>0.509777751142657</v>
      </c>
      <c r="G25555">
        <v>0.99989436242066099</v>
      </c>
    </row>
    <row r="25556" spans="1:7">
      <c r="A25556" t="s">
        <v>17685</v>
      </c>
      <c r="B25556">
        <v>22.542308315315701</v>
      </c>
      <c r="C25556">
        <v>8.3027366124543006E-2</v>
      </c>
      <c r="D25556">
        <v>1.2961279799659</v>
      </c>
      <c r="E25556">
        <v>6.4057999987568698E-2</v>
      </c>
      <c r="F25556">
        <v>0.94892404427943799</v>
      </c>
      <c r="G25556">
        <v>0.99989436242066099</v>
      </c>
    </row>
    <row r="25557" spans="1:7">
      <c r="A25557" t="s">
        <v>6589</v>
      </c>
      <c r="B25557">
        <v>9.3212022542408199</v>
      </c>
      <c r="C25557">
        <v>-0.14626988187675799</v>
      </c>
      <c r="D25557">
        <v>1.7703448739708001</v>
      </c>
      <c r="E25557">
        <v>-8.2622252888320799E-2</v>
      </c>
      <c r="F25557">
        <v>0.93415190652348701</v>
      </c>
      <c r="G25557">
        <v>0.99989436242066099</v>
      </c>
    </row>
    <row r="25558" spans="1:7">
      <c r="A25558" t="s">
        <v>13967</v>
      </c>
      <c r="B25558">
        <v>1188.2977770743701</v>
      </c>
      <c r="C25558">
        <v>0.120483667217451</v>
      </c>
      <c r="D25558">
        <v>0.56063427831594603</v>
      </c>
      <c r="E25558">
        <v>0.214905994651923</v>
      </c>
      <c r="F25558">
        <v>0.82984061103338003</v>
      </c>
      <c r="G25558">
        <v>0.99989436242066099</v>
      </c>
    </row>
    <row r="25559" spans="1:7">
      <c r="A25559" t="s">
        <v>14213</v>
      </c>
      <c r="B25559">
        <v>6.8031841052642896</v>
      </c>
      <c r="C25559">
        <v>-0.120223288454728</v>
      </c>
      <c r="D25559">
        <v>0.74124981961879499</v>
      </c>
      <c r="E25559">
        <v>-0.162189973302868</v>
      </c>
      <c r="F25559">
        <v>0.871156255404816</v>
      </c>
      <c r="G25559">
        <v>0.99989436242066099</v>
      </c>
    </row>
    <row r="25560" spans="1:7">
      <c r="A25560" t="s">
        <v>15449</v>
      </c>
      <c r="B25560">
        <v>7.0506308342833899</v>
      </c>
      <c r="C25560">
        <v>-0.79337959887106801</v>
      </c>
      <c r="D25560">
        <v>1.4142692888186901</v>
      </c>
      <c r="E25560">
        <v>-0.56098198917531505</v>
      </c>
      <c r="F25560">
        <v>0.57480981539443898</v>
      </c>
      <c r="G25560">
        <v>0.99989436242066099</v>
      </c>
    </row>
    <row r="25561" spans="1:7">
      <c r="A25561" t="s">
        <v>22599</v>
      </c>
      <c r="B25561">
        <v>3561.97023028997</v>
      </c>
      <c r="C25561">
        <v>0.120596101887535</v>
      </c>
      <c r="D25561">
        <v>0.19470444872412501</v>
      </c>
      <c r="E25561">
        <v>0.61938031040270003</v>
      </c>
      <c r="F25561">
        <v>0.53566584904927905</v>
      </c>
      <c r="G25561">
        <v>0.99989436242066099</v>
      </c>
    </row>
    <row r="25562" spans="1:7">
      <c r="A25562" t="s">
        <v>21222</v>
      </c>
      <c r="B25562">
        <v>9.7117328902026099</v>
      </c>
      <c r="C25562">
        <v>0.46667859850514398</v>
      </c>
      <c r="D25562">
        <v>0.93373511703935197</v>
      </c>
      <c r="E25562">
        <v>0.49979762995834298</v>
      </c>
      <c r="F25562">
        <v>0.61721757961010804</v>
      </c>
      <c r="G25562">
        <v>0.99989436242066099</v>
      </c>
    </row>
    <row r="25563" spans="1:7">
      <c r="A25563" t="s">
        <v>21670</v>
      </c>
      <c r="B25563">
        <v>36.778529772118297</v>
      </c>
      <c r="C25563">
        <v>0.28430275573691399</v>
      </c>
      <c r="D25563">
        <v>0.64961121204563899</v>
      </c>
      <c r="E25563">
        <v>0.43765062927660903</v>
      </c>
      <c r="F25563">
        <v>0.66163956371944899</v>
      </c>
      <c r="G25563">
        <v>0.99989436242066099</v>
      </c>
    </row>
    <row r="25564" spans="1:7">
      <c r="A25564" t="s">
        <v>7349</v>
      </c>
      <c r="B25564">
        <v>81.997451252324595</v>
      </c>
      <c r="C25564">
        <v>0.21411162854174401</v>
      </c>
      <c r="D25564">
        <v>0.55309327834070499</v>
      </c>
      <c r="E25564">
        <v>0.387116670779448</v>
      </c>
      <c r="F25564">
        <v>0.69866983645900904</v>
      </c>
      <c r="G25564">
        <v>0.99989436242066099</v>
      </c>
    </row>
    <row r="25565" spans="1:7">
      <c r="A25565" t="s">
        <v>1305</v>
      </c>
      <c r="B25565">
        <v>1733.4548844552601</v>
      </c>
      <c r="C25565">
        <v>-1.2322966442183E-2</v>
      </c>
      <c r="D25565">
        <v>0.12795265654174001</v>
      </c>
      <c r="E25565">
        <v>-9.6308797138284399E-2</v>
      </c>
      <c r="F25565">
        <v>0.92327532446149896</v>
      </c>
      <c r="G25565">
        <v>0.99989436242066099</v>
      </c>
    </row>
    <row r="25566" spans="1:7">
      <c r="A25566" t="s">
        <v>28620</v>
      </c>
      <c r="B25566">
        <v>391.38831820899497</v>
      </c>
      <c r="C25566">
        <v>0.41774028667992402</v>
      </c>
      <c r="D25566">
        <v>0.663768369098098</v>
      </c>
      <c r="E25566">
        <v>0.62934648007938698</v>
      </c>
      <c r="F25566">
        <v>0.52912224806756802</v>
      </c>
      <c r="G25566">
        <v>0.99989436242066099</v>
      </c>
    </row>
    <row r="25567" spans="1:7">
      <c r="A25567" t="s">
        <v>16632</v>
      </c>
      <c r="B25567">
        <v>805.75627908907097</v>
      </c>
      <c r="C25567">
        <v>0.20174453709444101</v>
      </c>
      <c r="D25567">
        <v>0.31648729271994602</v>
      </c>
      <c r="E25567">
        <v>0.63744909111710002</v>
      </c>
      <c r="F25567">
        <v>0.52383236049945303</v>
      </c>
      <c r="G25567">
        <v>0.99989436242066099</v>
      </c>
    </row>
    <row r="25568" spans="1:7">
      <c r="A25568" t="s">
        <v>18261</v>
      </c>
      <c r="B25568">
        <v>132.06248913129801</v>
      </c>
      <c r="C25568">
        <v>0.14694256843297299</v>
      </c>
      <c r="D25568">
        <v>0.596040766487407</v>
      </c>
      <c r="E25568">
        <v>0.24653107085097001</v>
      </c>
      <c r="F25568">
        <v>0.805271155429237</v>
      </c>
      <c r="G25568">
        <v>0.99989436242066099</v>
      </c>
    </row>
    <row r="25569" spans="1:7">
      <c r="A25569" t="s">
        <v>23795</v>
      </c>
      <c r="B25569">
        <v>1201.9924602513099</v>
      </c>
      <c r="C25569">
        <v>7.6231524187253596E-2</v>
      </c>
      <c r="D25569">
        <v>0.27937253661561301</v>
      </c>
      <c r="E25569">
        <v>0.27286692210601998</v>
      </c>
      <c r="F25569">
        <v>0.78495551427088295</v>
      </c>
      <c r="G25569">
        <v>0.99989436242066099</v>
      </c>
    </row>
    <row r="25570" spans="1:7">
      <c r="A25570" t="s">
        <v>27661</v>
      </c>
      <c r="B25570">
        <v>537.07293105446695</v>
      </c>
      <c r="C25570">
        <v>0.105872884908318</v>
      </c>
      <c r="D25570">
        <v>0.19716578684562799</v>
      </c>
      <c r="E25570">
        <v>0.53697391724057997</v>
      </c>
      <c r="F25570">
        <v>0.59128563087228803</v>
      </c>
      <c r="G25570">
        <v>0.99989436242066099</v>
      </c>
    </row>
    <row r="25571" spans="1:7">
      <c r="A25571" t="s">
        <v>20998</v>
      </c>
      <c r="B25571">
        <v>66.176505244367902</v>
      </c>
      <c r="C25571">
        <v>0.17660076720985099</v>
      </c>
      <c r="D25571">
        <v>0.58492885760086499</v>
      </c>
      <c r="E25571">
        <v>0.30191836992654902</v>
      </c>
      <c r="F25571">
        <v>0.76271429167592597</v>
      </c>
      <c r="G25571">
        <v>0.99989436242066099</v>
      </c>
    </row>
    <row r="25572" spans="1:7">
      <c r="A25572" t="s">
        <v>20051</v>
      </c>
      <c r="B25572">
        <v>5.9283974494439304</v>
      </c>
      <c r="C25572">
        <v>-0.227805285161605</v>
      </c>
      <c r="D25572">
        <v>1.63052280257482</v>
      </c>
      <c r="E25572">
        <v>-0.13971303241013799</v>
      </c>
      <c r="F25572">
        <v>0.88888672903158605</v>
      </c>
      <c r="G25572">
        <v>0.99989436242066099</v>
      </c>
    </row>
    <row r="25573" spans="1:7">
      <c r="A25573" t="s">
        <v>15231</v>
      </c>
      <c r="B25573">
        <v>21.534666827096999</v>
      </c>
      <c r="C25573">
        <v>-0.60284407975103405</v>
      </c>
      <c r="D25573">
        <v>1.4841016277177901</v>
      </c>
      <c r="E25573">
        <v>-0.40620134665445401</v>
      </c>
      <c r="F25573">
        <v>0.68459466469579699</v>
      </c>
      <c r="G25573">
        <v>0.99989436242066099</v>
      </c>
    </row>
    <row r="25574" spans="1:7">
      <c r="A25574" t="s">
        <v>22269</v>
      </c>
      <c r="B25574">
        <v>65.879279778264205</v>
      </c>
      <c r="C25574">
        <v>0.30127861404259099</v>
      </c>
      <c r="D25574">
        <v>0.71679200876145199</v>
      </c>
      <c r="E25574">
        <v>0.420315252346593</v>
      </c>
      <c r="F25574">
        <v>0.67425516911684402</v>
      </c>
      <c r="G25574">
        <v>0.99989436242066099</v>
      </c>
    </row>
    <row r="25575" spans="1:7">
      <c r="A25575" t="s">
        <v>25450</v>
      </c>
      <c r="B25575">
        <v>11.985166688064</v>
      </c>
      <c r="C25575">
        <v>-0.25550880499902201</v>
      </c>
      <c r="D25575">
        <v>0.74382646595702095</v>
      </c>
      <c r="E25575">
        <v>-0.34350593410289498</v>
      </c>
      <c r="F25575">
        <v>0.73121787735312205</v>
      </c>
      <c r="G25575">
        <v>0.99989436242066099</v>
      </c>
    </row>
    <row r="25576" spans="1:7">
      <c r="A25576" t="s">
        <v>12294</v>
      </c>
      <c r="B25576">
        <v>12.928920184917599</v>
      </c>
      <c r="C25576">
        <v>0.30726195946767998</v>
      </c>
      <c r="D25576">
        <v>0.60770114290402699</v>
      </c>
      <c r="E25576">
        <v>0.50561359486566804</v>
      </c>
      <c r="F25576">
        <v>0.61312793598040904</v>
      </c>
      <c r="G25576">
        <v>0.99989436242066099</v>
      </c>
    </row>
    <row r="25577" spans="1:7">
      <c r="A25577" t="s">
        <v>11503</v>
      </c>
      <c r="B25577">
        <v>8.6824976602218396</v>
      </c>
      <c r="C25577">
        <v>-1.9015534586212499E-2</v>
      </c>
      <c r="D25577">
        <v>1.20643536003831</v>
      </c>
      <c r="E25577">
        <v>-1.5761751699327399E-2</v>
      </c>
      <c r="F25577">
        <v>0.98742446236609305</v>
      </c>
      <c r="G25577">
        <v>0.99989436242066099</v>
      </c>
    </row>
    <row r="25578" spans="1:7">
      <c r="A25578" t="s">
        <v>5593</v>
      </c>
      <c r="B25578">
        <v>10.502206002077701</v>
      </c>
      <c r="C25578">
        <v>0.25858213420231402</v>
      </c>
      <c r="D25578">
        <v>2.0090195074583801</v>
      </c>
      <c r="E25578">
        <v>0.12871061393</v>
      </c>
      <c r="F25578">
        <v>0.89758663657194804</v>
      </c>
      <c r="G25578">
        <v>0.99989436242066099</v>
      </c>
    </row>
    <row r="25579" spans="1:7">
      <c r="A25579" t="s">
        <v>13935</v>
      </c>
      <c r="B25579">
        <v>122.194265320036</v>
      </c>
      <c r="C25579">
        <v>-4.5357646982143299E-2</v>
      </c>
      <c r="D25579">
        <v>0.95107124323885295</v>
      </c>
      <c r="E25579">
        <v>-4.7691113893506797E-2</v>
      </c>
      <c r="F25579">
        <v>0.96196241613171396</v>
      </c>
      <c r="G25579">
        <v>0.99989436242066099</v>
      </c>
    </row>
    <row r="25580" spans="1:7">
      <c r="A25580" t="s">
        <v>20552</v>
      </c>
      <c r="B25580">
        <v>403.65493541868301</v>
      </c>
      <c r="C25580">
        <v>-0.22870098649176701</v>
      </c>
      <c r="D25580">
        <v>0.38788779772535098</v>
      </c>
      <c r="E25580">
        <v>-0.589606035129007</v>
      </c>
      <c r="F25580">
        <v>0.555454804648705</v>
      </c>
      <c r="G25580">
        <v>0.99989436242066099</v>
      </c>
    </row>
    <row r="25581" spans="1:7">
      <c r="A25581" t="s">
        <v>10347</v>
      </c>
      <c r="B25581">
        <v>263.87003478608199</v>
      </c>
      <c r="C25581">
        <v>-6.8683737481126897E-2</v>
      </c>
      <c r="D25581">
        <v>0.28393594416988799</v>
      </c>
      <c r="E25581">
        <v>-0.241898705998389</v>
      </c>
      <c r="F25581">
        <v>0.80885865282690805</v>
      </c>
      <c r="G25581">
        <v>0.99989436242066099</v>
      </c>
    </row>
    <row r="25582" spans="1:7">
      <c r="A25582" t="s">
        <v>20749</v>
      </c>
      <c r="B25582">
        <v>18.4784589335597</v>
      </c>
      <c r="C25582">
        <v>-0.53711036704172599</v>
      </c>
      <c r="D25582">
        <v>1.31455567961555</v>
      </c>
      <c r="E25582">
        <v>-0.40858700424070699</v>
      </c>
      <c r="F25582">
        <v>0.68284276936799704</v>
      </c>
      <c r="G25582">
        <v>0.99989436242066099</v>
      </c>
    </row>
    <row r="25583" spans="1:7">
      <c r="A25583" t="s">
        <v>21996</v>
      </c>
      <c r="B25583">
        <v>8.5693034410236404</v>
      </c>
      <c r="C25583">
        <v>-0.423125087892601</v>
      </c>
      <c r="D25583">
        <v>1.02844153159331</v>
      </c>
      <c r="E25583">
        <v>-0.41142357138871599</v>
      </c>
      <c r="F25583">
        <v>0.68076197283121198</v>
      </c>
      <c r="G25583">
        <v>0.99989436242066099</v>
      </c>
    </row>
    <row r="25584" spans="1:7">
      <c r="A25584" t="s">
        <v>6949</v>
      </c>
      <c r="B25584">
        <v>441.71465027250002</v>
      </c>
      <c r="C25584">
        <v>7.6329967945071797E-2</v>
      </c>
      <c r="D25584">
        <v>0.19178408804709299</v>
      </c>
      <c r="E25584">
        <v>0.39799948328522899</v>
      </c>
      <c r="F25584">
        <v>0.69063056663241396</v>
      </c>
      <c r="G25584">
        <v>0.99989436242066099</v>
      </c>
    </row>
    <row r="25585" spans="1:7">
      <c r="A25585" t="s">
        <v>23047</v>
      </c>
      <c r="B25585">
        <v>7917.2060115902405</v>
      </c>
      <c r="C25585">
        <v>-7.9465225429318307E-3</v>
      </c>
      <c r="D25585">
        <v>8.0952181449632302E-2</v>
      </c>
      <c r="E25585">
        <v>-9.8163167448131999E-2</v>
      </c>
      <c r="F25585">
        <v>0.92180272928546902</v>
      </c>
      <c r="G25585">
        <v>0.99989436242066099</v>
      </c>
    </row>
    <row r="25586" spans="1:7">
      <c r="A25586" t="s">
        <v>416</v>
      </c>
      <c r="B25586">
        <v>270.867695912447</v>
      </c>
      <c r="C25586">
        <v>0.146712890578543</v>
      </c>
      <c r="D25586">
        <v>0.25050548598860001</v>
      </c>
      <c r="E25586">
        <v>0.58566737570457705</v>
      </c>
      <c r="F25586">
        <v>0.55809906184632796</v>
      </c>
      <c r="G25586">
        <v>0.99989436242066099</v>
      </c>
    </row>
    <row r="25587" spans="1:7">
      <c r="A25587" t="s">
        <v>4333</v>
      </c>
      <c r="B25587">
        <v>82.473434826211502</v>
      </c>
      <c r="C25587">
        <v>-0.38736207223720798</v>
      </c>
      <c r="D25587">
        <v>0.73793357960998196</v>
      </c>
      <c r="E25587">
        <v>-0.52492810049644301</v>
      </c>
      <c r="F25587">
        <v>0.59963317400899896</v>
      </c>
      <c r="G25587">
        <v>0.99989436242066099</v>
      </c>
    </row>
    <row r="25588" spans="1:7">
      <c r="A25588" t="s">
        <v>24992</v>
      </c>
      <c r="B25588">
        <v>451.86552980310802</v>
      </c>
      <c r="C25588">
        <v>0.137143869103589</v>
      </c>
      <c r="D25588">
        <v>0.44213521470322897</v>
      </c>
      <c r="E25588">
        <v>0.310185356295682</v>
      </c>
      <c r="F25588">
        <v>0.75642000570907697</v>
      </c>
      <c r="G25588">
        <v>0.99989436242066099</v>
      </c>
    </row>
    <row r="25589" spans="1:7">
      <c r="A25589" t="s">
        <v>18125</v>
      </c>
      <c r="B25589">
        <v>6.6110766565786303</v>
      </c>
      <c r="C25589">
        <v>-0.85506917540629401</v>
      </c>
      <c r="D25589">
        <v>2.0126114894134801</v>
      </c>
      <c r="E25589">
        <v>-0.42485555702331701</v>
      </c>
      <c r="F25589">
        <v>0.67094197455329097</v>
      </c>
      <c r="G25589">
        <v>0.99989436242066099</v>
      </c>
    </row>
    <row r="25590" spans="1:7">
      <c r="A25590" t="s">
        <v>15450</v>
      </c>
      <c r="B25590">
        <v>144.89723811342401</v>
      </c>
      <c r="C25590">
        <v>0.31803235113509298</v>
      </c>
      <c r="D25590">
        <v>0.54558248044943902</v>
      </c>
      <c r="E25590">
        <v>0.58292258738422997</v>
      </c>
      <c r="F25590">
        <v>0.55994541437214096</v>
      </c>
      <c r="G25590">
        <v>0.99989436242066099</v>
      </c>
    </row>
    <row r="25591" spans="1:7">
      <c r="A25591" t="s">
        <v>44589</v>
      </c>
      <c r="B25591">
        <v>7.3045892182563001</v>
      </c>
      <c r="C25591">
        <v>1.3054585619527901</v>
      </c>
      <c r="D25591">
        <v>2.5183455282105198</v>
      </c>
      <c r="E25591">
        <v>0.51837944687455795</v>
      </c>
      <c r="F25591">
        <v>0.60419355190280499</v>
      </c>
      <c r="G25591">
        <v>0.99989436242066099</v>
      </c>
    </row>
    <row r="25592" spans="1:7">
      <c r="A25592" t="s">
        <v>4273</v>
      </c>
      <c r="B25592">
        <v>80.280799818639295</v>
      </c>
      <c r="C25592">
        <v>-0.38909978491055702</v>
      </c>
      <c r="D25592">
        <v>0.66023152581147204</v>
      </c>
      <c r="E25592">
        <v>-0.58933839069911997</v>
      </c>
      <c r="F25592">
        <v>0.55563429639871897</v>
      </c>
      <c r="G25592">
        <v>0.99989436242066099</v>
      </c>
    </row>
    <row r="25593" spans="1:7">
      <c r="A25593" t="s">
        <v>12487</v>
      </c>
      <c r="B25593">
        <v>25.643508048489</v>
      </c>
      <c r="C25593">
        <v>1.0140232406210301E-2</v>
      </c>
      <c r="D25593">
        <v>0.85295756588278804</v>
      </c>
      <c r="E25593">
        <v>1.1888319902192799E-2</v>
      </c>
      <c r="F25593">
        <v>0.99051471652593204</v>
      </c>
      <c r="G25593">
        <v>0.99989436242066099</v>
      </c>
    </row>
    <row r="25594" spans="1:7">
      <c r="A25594" t="s">
        <v>7845</v>
      </c>
      <c r="B25594">
        <v>68.541653934721097</v>
      </c>
      <c r="C25594">
        <v>0.17375887881627999</v>
      </c>
      <c r="D25594">
        <v>0.67720834050838796</v>
      </c>
      <c r="E25594">
        <v>0.25658112640171699</v>
      </c>
      <c r="F25594">
        <v>0.79750214629464899</v>
      </c>
      <c r="G25594">
        <v>0.99989436242066099</v>
      </c>
    </row>
    <row r="25595" spans="1:7">
      <c r="A25595" t="s">
        <v>9927</v>
      </c>
      <c r="B25595">
        <v>434.67623820240698</v>
      </c>
      <c r="C25595">
        <v>0.115215695913154</v>
      </c>
      <c r="D25595">
        <v>0.33603980553428098</v>
      </c>
      <c r="E25595">
        <v>0.34286323827014797</v>
      </c>
      <c r="F25595">
        <v>0.73170134885432403</v>
      </c>
      <c r="G25595">
        <v>0.99989436242066099</v>
      </c>
    </row>
    <row r="25596" spans="1:7">
      <c r="A25596" t="s">
        <v>21997</v>
      </c>
      <c r="B25596">
        <v>10870.3848231313</v>
      </c>
      <c r="C25596">
        <v>-0.11045294492805199</v>
      </c>
      <c r="D25596">
        <v>0.26590354335191901</v>
      </c>
      <c r="E25596">
        <v>-0.41538726237231399</v>
      </c>
      <c r="F25596">
        <v>0.67785842975120503</v>
      </c>
      <c r="G25596">
        <v>0.99989436242066099</v>
      </c>
    </row>
    <row r="25597" spans="1:7">
      <c r="A25597" t="s">
        <v>2926</v>
      </c>
      <c r="B25597">
        <v>99.119472433411403</v>
      </c>
      <c r="C25597">
        <v>0.192404416208725</v>
      </c>
      <c r="D25597">
        <v>0.57743821308294996</v>
      </c>
      <c r="E25597">
        <v>0.33320346982489302</v>
      </c>
      <c r="F25597">
        <v>0.73898069910469599</v>
      </c>
      <c r="G25597">
        <v>0.99989436242066099</v>
      </c>
    </row>
    <row r="25598" spans="1:7">
      <c r="A25598" t="s">
        <v>3086</v>
      </c>
      <c r="B25598">
        <v>53.5146689754608</v>
      </c>
      <c r="C25598">
        <v>-0.29660892025660701</v>
      </c>
      <c r="D25598">
        <v>0.82974364140121304</v>
      </c>
      <c r="E25598">
        <v>-0.35747055530996902</v>
      </c>
      <c r="F25598">
        <v>0.72073956543064699</v>
      </c>
      <c r="G25598">
        <v>0.99989436242066099</v>
      </c>
    </row>
    <row r="25599" spans="1:7">
      <c r="A25599" t="s">
        <v>20730</v>
      </c>
      <c r="B25599">
        <v>5.2248902315307904</v>
      </c>
      <c r="C25599">
        <v>0.22959163615733499</v>
      </c>
      <c r="D25599">
        <v>2.0286645640795502</v>
      </c>
      <c r="E25599">
        <v>0.11317377955064099</v>
      </c>
      <c r="F25599">
        <v>0.90989278297686604</v>
      </c>
      <c r="G25599">
        <v>0.99989436242066099</v>
      </c>
    </row>
    <row r="25600" spans="1:7">
      <c r="A25600" t="s">
        <v>26811</v>
      </c>
      <c r="B25600">
        <v>7.8724132888086604</v>
      </c>
      <c r="C25600">
        <v>-0.97006700906687204</v>
      </c>
      <c r="D25600">
        <v>1.86383286036009</v>
      </c>
      <c r="E25600">
        <v>-0.52046888414632597</v>
      </c>
      <c r="F25600">
        <v>0.60273680971476096</v>
      </c>
      <c r="G25600">
        <v>0.99989436242066099</v>
      </c>
    </row>
    <row r="25601" spans="1:7">
      <c r="A25601" t="s">
        <v>11718</v>
      </c>
      <c r="B25601">
        <v>35.317570534390697</v>
      </c>
      <c r="C25601">
        <v>-6.3182396986618802E-2</v>
      </c>
      <c r="D25601">
        <v>0.49945364447343199</v>
      </c>
      <c r="E25601">
        <v>-0.126503025227159</v>
      </c>
      <c r="F25601">
        <v>0.89933375450091602</v>
      </c>
      <c r="G25601">
        <v>0.99989436242066099</v>
      </c>
    </row>
    <row r="25602" spans="1:7">
      <c r="A25602" t="s">
        <v>4158</v>
      </c>
      <c r="B25602">
        <v>9.0914735166743892</v>
      </c>
      <c r="C25602">
        <v>0.45910212682340601</v>
      </c>
      <c r="D25602">
        <v>0.92702303829620003</v>
      </c>
      <c r="E25602">
        <v>0.49524349218677699</v>
      </c>
      <c r="F25602">
        <v>0.620428253542192</v>
      </c>
      <c r="G25602">
        <v>0.99989436242066099</v>
      </c>
    </row>
    <row r="25603" spans="1:7">
      <c r="A25603" t="s">
        <v>15706</v>
      </c>
      <c r="B25603">
        <v>4.5768378051437502</v>
      </c>
      <c r="C25603">
        <v>-0.42438360172509398</v>
      </c>
      <c r="D25603">
        <v>2.2317806047457802</v>
      </c>
      <c r="E25603">
        <v>-0.190154713605209</v>
      </c>
      <c r="F25603">
        <v>0.84918789688408103</v>
      </c>
      <c r="G25603">
        <v>0.99989436242066099</v>
      </c>
    </row>
    <row r="25604" spans="1:7">
      <c r="A25604" t="s">
        <v>10715</v>
      </c>
      <c r="B25604">
        <v>35.1622852344412</v>
      </c>
      <c r="C25604">
        <v>-0.18023161644567001</v>
      </c>
      <c r="D25604">
        <v>0.93515457249489997</v>
      </c>
      <c r="E25604">
        <v>-0.19272922546358301</v>
      </c>
      <c r="F25604">
        <v>0.847171033924358</v>
      </c>
      <c r="G25604">
        <v>0.99989436242066099</v>
      </c>
    </row>
    <row r="25605" spans="1:7">
      <c r="A25605" t="s">
        <v>18814</v>
      </c>
      <c r="B25605">
        <v>21.818776477288498</v>
      </c>
      <c r="C25605">
        <v>-4.4740746381930997E-3</v>
      </c>
      <c r="D25605">
        <v>1.53456140585957</v>
      </c>
      <c r="E25605">
        <v>-2.9155396591555699E-3</v>
      </c>
      <c r="F25605">
        <v>0.99767373921523195</v>
      </c>
      <c r="G25605">
        <v>0.99989436242066099</v>
      </c>
    </row>
    <row r="25606" spans="1:7">
      <c r="A25606" t="s">
        <v>12703</v>
      </c>
      <c r="B25606">
        <v>215.43777786224101</v>
      </c>
      <c r="C25606">
        <v>0.156252425034281</v>
      </c>
      <c r="D25606">
        <v>0.53253764230969602</v>
      </c>
      <c r="E25606">
        <v>0.29341104293884401</v>
      </c>
      <c r="F25606">
        <v>0.76920798566818605</v>
      </c>
      <c r="G25606">
        <v>0.99989436242066099</v>
      </c>
    </row>
    <row r="25607" spans="1:7">
      <c r="A25607" t="s">
        <v>10781</v>
      </c>
      <c r="B25607">
        <v>16.070149859575402</v>
      </c>
      <c r="C25607">
        <v>0.150279381804407</v>
      </c>
      <c r="D25607">
        <v>0.81544134321235895</v>
      </c>
      <c r="E25607">
        <v>0.18429208066934</v>
      </c>
      <c r="F25607">
        <v>0.85378432623667599</v>
      </c>
      <c r="G25607">
        <v>0.99989436242066099</v>
      </c>
    </row>
    <row r="25608" spans="1:7">
      <c r="A25608" t="s">
        <v>1112</v>
      </c>
      <c r="B25608">
        <v>44474.076587239702</v>
      </c>
      <c r="C25608">
        <v>-1.9227191192755001E-2</v>
      </c>
      <c r="D25608">
        <v>9.2936184551416307E-2</v>
      </c>
      <c r="E25608">
        <v>-0.20688595390009501</v>
      </c>
      <c r="F25608">
        <v>0.83609892637209304</v>
      </c>
      <c r="G25608">
        <v>0.99989436242066099</v>
      </c>
    </row>
    <row r="25609" spans="1:7">
      <c r="A25609" t="s">
        <v>12084</v>
      </c>
      <c r="B25609">
        <v>105.241179789387</v>
      </c>
      <c r="C25609">
        <v>-0.126807401102599</v>
      </c>
      <c r="D25609">
        <v>0.47554981479636399</v>
      </c>
      <c r="E25609">
        <v>-0.266654296052873</v>
      </c>
      <c r="F25609">
        <v>0.78973534648646904</v>
      </c>
      <c r="G25609">
        <v>0.99989436242066099</v>
      </c>
    </row>
    <row r="25610" spans="1:7">
      <c r="A25610" t="s">
        <v>17437</v>
      </c>
      <c r="B25610">
        <v>11.669374561265</v>
      </c>
      <c r="C25610">
        <v>0.57200922769697904</v>
      </c>
      <c r="D25610">
        <v>0.83715716409136398</v>
      </c>
      <c r="E25610">
        <v>0.68327579603028099</v>
      </c>
      <c r="F25610">
        <v>0.49443258548485602</v>
      </c>
      <c r="G25610">
        <v>0.99989436242066099</v>
      </c>
    </row>
    <row r="25611" spans="1:7">
      <c r="A25611" t="s">
        <v>18197</v>
      </c>
      <c r="B25611">
        <v>58.946276398259002</v>
      </c>
      <c r="C25611">
        <v>0.36431048240515501</v>
      </c>
      <c r="D25611">
        <v>0.68113781223450098</v>
      </c>
      <c r="E25611">
        <v>0.53485576026093595</v>
      </c>
      <c r="F25611">
        <v>0.59274960174296698</v>
      </c>
      <c r="G25611">
        <v>0.99989436242066099</v>
      </c>
    </row>
    <row r="25612" spans="1:7">
      <c r="A25612" t="s">
        <v>44624</v>
      </c>
      <c r="B25612">
        <v>6.3896424682134301</v>
      </c>
      <c r="C25612">
        <v>-1.5356402246824801</v>
      </c>
      <c r="D25612">
        <v>2.2499213073398101</v>
      </c>
      <c r="E25612">
        <v>-0.68253063770401001</v>
      </c>
      <c r="F25612">
        <v>0.49490347662742401</v>
      </c>
      <c r="G25612">
        <v>0.99989436242066099</v>
      </c>
    </row>
    <row r="25613" spans="1:7">
      <c r="A25613" t="s">
        <v>13054</v>
      </c>
      <c r="B25613">
        <v>10901.521197398</v>
      </c>
      <c r="C25613">
        <v>0.24901560534280401</v>
      </c>
      <c r="D25613">
        <v>0.37410516780303299</v>
      </c>
      <c r="E25613">
        <v>0.66562995321655505</v>
      </c>
      <c r="F25613">
        <v>0.50564765600552397</v>
      </c>
      <c r="G25613">
        <v>0.99989436242066099</v>
      </c>
    </row>
    <row r="25614" spans="1:7">
      <c r="A25614" t="s">
        <v>8504</v>
      </c>
      <c r="B25614">
        <v>64.195986552936006</v>
      </c>
      <c r="C25614">
        <v>0.119819547966107</v>
      </c>
      <c r="D25614">
        <v>1.0280301849367499</v>
      </c>
      <c r="E25614">
        <v>0.116552558204775</v>
      </c>
      <c r="F25614">
        <v>0.90721463446112305</v>
      </c>
      <c r="G25614">
        <v>0.99989436242066099</v>
      </c>
    </row>
    <row r="25615" spans="1:7">
      <c r="A25615" t="s">
        <v>2261</v>
      </c>
      <c r="B25615">
        <v>938.73043026945004</v>
      </c>
      <c r="C25615">
        <v>2.0706786546945698E-2</v>
      </c>
      <c r="D25615">
        <v>0.31501969447622702</v>
      </c>
      <c r="E25615">
        <v>6.5731720619481196E-2</v>
      </c>
      <c r="F25615">
        <v>0.94759141761368604</v>
      </c>
      <c r="G25615">
        <v>0.99989436242066099</v>
      </c>
    </row>
    <row r="25616" spans="1:7">
      <c r="A25616" t="s">
        <v>19367</v>
      </c>
      <c r="B25616">
        <v>89.694065274724494</v>
      </c>
      <c r="C25616">
        <v>0.30357358568022402</v>
      </c>
      <c r="D25616">
        <v>0.51028920397787803</v>
      </c>
      <c r="E25616">
        <v>0.59490497410833898</v>
      </c>
      <c r="F25616">
        <v>0.55190699219137895</v>
      </c>
      <c r="G25616">
        <v>0.99989436242066099</v>
      </c>
    </row>
    <row r="25617" spans="1:7">
      <c r="A25617" t="s">
        <v>15053</v>
      </c>
      <c r="B25617">
        <v>5.7933808474297601</v>
      </c>
      <c r="C25617">
        <v>-0.40739484766183198</v>
      </c>
      <c r="D25617">
        <v>1.92501949527158</v>
      </c>
      <c r="E25617">
        <v>-0.21163154381683699</v>
      </c>
      <c r="F25617">
        <v>0.83239449827787204</v>
      </c>
      <c r="G25617">
        <v>0.99989436242066099</v>
      </c>
    </row>
    <row r="25618" spans="1:7">
      <c r="A25618" t="s">
        <v>20821</v>
      </c>
      <c r="B25618">
        <v>99.348741421751299</v>
      </c>
      <c r="C25618">
        <v>0.45198599612606499</v>
      </c>
      <c r="D25618">
        <v>0.80129670925937901</v>
      </c>
      <c r="E25618">
        <v>0.56406820457783502</v>
      </c>
      <c r="F25618">
        <v>0.57270771573052903</v>
      </c>
      <c r="G25618">
        <v>0.99989436242066099</v>
      </c>
    </row>
    <row r="25619" spans="1:7">
      <c r="A25619" t="s">
        <v>10348</v>
      </c>
      <c r="B25619">
        <v>1488.24523777785</v>
      </c>
      <c r="C25619">
        <v>-1.09916502263848E-2</v>
      </c>
      <c r="D25619">
        <v>0.28090040300462199</v>
      </c>
      <c r="E25619">
        <v>-3.9130062145919797E-2</v>
      </c>
      <c r="F25619">
        <v>0.968786693190689</v>
      </c>
      <c r="G25619">
        <v>0.99989436242066099</v>
      </c>
    </row>
    <row r="25620" spans="1:7">
      <c r="A25620" t="s">
        <v>9665</v>
      </c>
      <c r="B25620">
        <v>29.380878279408599</v>
      </c>
      <c r="C25620">
        <v>-4.5044093210097502E-2</v>
      </c>
      <c r="D25620">
        <v>0.63686966621680696</v>
      </c>
      <c r="E25620">
        <v>-7.0727333392517605E-2</v>
      </c>
      <c r="F25620">
        <v>0.94361476640589004</v>
      </c>
      <c r="G25620">
        <v>0.99989436242066099</v>
      </c>
    </row>
    <row r="25621" spans="1:7">
      <c r="A25621" t="s">
        <v>15408</v>
      </c>
      <c r="B25621">
        <v>4.6874972978053702</v>
      </c>
      <c r="C25621">
        <v>0.94374120445947796</v>
      </c>
      <c r="D25621">
        <v>1.4126891590399799</v>
      </c>
      <c r="E25621">
        <v>0.66804590268167197</v>
      </c>
      <c r="F25621">
        <v>0.50410429198287099</v>
      </c>
      <c r="G25621">
        <v>0.99989436242066099</v>
      </c>
    </row>
    <row r="25622" spans="1:7">
      <c r="A25622" t="s">
        <v>6293</v>
      </c>
      <c r="B25622">
        <v>26.6204020440215</v>
      </c>
      <c r="C25622">
        <v>0.19023499853174899</v>
      </c>
      <c r="D25622">
        <v>0.53501298914851403</v>
      </c>
      <c r="E25622">
        <v>0.35557080368181898</v>
      </c>
      <c r="F25622">
        <v>0.72216201178522998</v>
      </c>
      <c r="G25622">
        <v>0.99989436242066099</v>
      </c>
    </row>
    <row r="25623" spans="1:7">
      <c r="A25623" t="s">
        <v>22611</v>
      </c>
      <c r="B25623">
        <v>6.59353974062034</v>
      </c>
      <c r="C25623">
        <v>-0.48633778610741801</v>
      </c>
      <c r="D25623">
        <v>0.76821784475418997</v>
      </c>
      <c r="E25623">
        <v>-0.63307275329308998</v>
      </c>
      <c r="F25623">
        <v>0.52668613416939203</v>
      </c>
      <c r="G25623">
        <v>0.99989436242066099</v>
      </c>
    </row>
    <row r="25624" spans="1:7">
      <c r="A25624" t="s">
        <v>3023</v>
      </c>
      <c r="B25624">
        <v>12.350225774193699</v>
      </c>
      <c r="C25624">
        <v>0.19103431149755701</v>
      </c>
      <c r="D25624">
        <v>0.99299944435412801</v>
      </c>
      <c r="E25624">
        <v>0.19238108599528</v>
      </c>
      <c r="F25624">
        <v>0.84744370686816495</v>
      </c>
      <c r="G25624">
        <v>0.99989436242066099</v>
      </c>
    </row>
    <row r="25625" spans="1:7">
      <c r="A25625" t="s">
        <v>6756</v>
      </c>
      <c r="B25625">
        <v>62.754601117570097</v>
      </c>
      <c r="C25625">
        <v>0.13438712375612999</v>
      </c>
      <c r="D25625">
        <v>0.53423437088238401</v>
      </c>
      <c r="E25625">
        <v>0.25155087557201899</v>
      </c>
      <c r="F25625">
        <v>0.801388233316085</v>
      </c>
      <c r="G25625">
        <v>0.99989436242066099</v>
      </c>
    </row>
    <row r="25626" spans="1:7">
      <c r="A25626" t="s">
        <v>6590</v>
      </c>
      <c r="B25626">
        <v>8.3796625740887993</v>
      </c>
      <c r="C25626">
        <v>-7.8378008829124907E-2</v>
      </c>
      <c r="D25626">
        <v>0.92542963205286499</v>
      </c>
      <c r="E25626">
        <v>-8.46936451075814E-2</v>
      </c>
      <c r="F25626">
        <v>0.93250494828542196</v>
      </c>
      <c r="G25626">
        <v>0.99989436242066099</v>
      </c>
    </row>
    <row r="25627" spans="1:7">
      <c r="A25627" t="s">
        <v>23249</v>
      </c>
      <c r="B25627">
        <v>10.265313364097601</v>
      </c>
      <c r="C25627">
        <v>-0.266634094322732</v>
      </c>
      <c r="D25627">
        <v>0.49888229878697599</v>
      </c>
      <c r="E25627">
        <v>-0.53446292837218001</v>
      </c>
      <c r="F25627">
        <v>0.59302129130322301</v>
      </c>
      <c r="G25627">
        <v>0.99989436242066099</v>
      </c>
    </row>
    <row r="25628" spans="1:7">
      <c r="A25628" t="s">
        <v>6385</v>
      </c>
      <c r="B25628">
        <v>4.4741221153797897</v>
      </c>
      <c r="C25628">
        <v>-9.8604081617481104E-2</v>
      </c>
      <c r="D25628">
        <v>2.2905215615276702</v>
      </c>
      <c r="E25628">
        <v>-4.3048746308992102E-2</v>
      </c>
      <c r="F25628">
        <v>0.96566267590924304</v>
      </c>
      <c r="G25628">
        <v>0.99989436242066099</v>
      </c>
    </row>
    <row r="25629" spans="1:7">
      <c r="A25629" t="s">
        <v>6842</v>
      </c>
      <c r="B25629">
        <v>7592.3022729372597</v>
      </c>
      <c r="C25629">
        <v>-4.86229942774258E-2</v>
      </c>
      <c r="D25629">
        <v>0.14013823305526099</v>
      </c>
      <c r="E25629">
        <v>-0.34696451651600402</v>
      </c>
      <c r="F25629">
        <v>0.728617976461025</v>
      </c>
      <c r="G25629">
        <v>0.99989436242066099</v>
      </c>
    </row>
    <row r="25630" spans="1:7">
      <c r="A25630" t="s">
        <v>9647</v>
      </c>
      <c r="B25630">
        <v>13.8187155034142</v>
      </c>
      <c r="C25630">
        <v>0.24335559648344801</v>
      </c>
      <c r="D25630">
        <v>0.91193878223524005</v>
      </c>
      <c r="E25630">
        <v>0.26685518943164399</v>
      </c>
      <c r="F25630">
        <v>0.78958065945670497</v>
      </c>
      <c r="G25630">
        <v>0.99989436242066099</v>
      </c>
    </row>
    <row r="25631" spans="1:7">
      <c r="A25631" t="s">
        <v>44647</v>
      </c>
      <c r="B25631">
        <v>5.4017310897534898</v>
      </c>
      <c r="C25631">
        <v>-0.99699241725785204</v>
      </c>
      <c r="D25631">
        <v>1.9628644254680701</v>
      </c>
      <c r="E25631">
        <v>-0.50792729458128805</v>
      </c>
      <c r="F25631">
        <v>0.61150433226949996</v>
      </c>
      <c r="G25631">
        <v>0.99989436242066099</v>
      </c>
    </row>
    <row r="25632" spans="1:7">
      <c r="A25632" t="s">
        <v>3983</v>
      </c>
      <c r="B25632">
        <v>20.3207721118869</v>
      </c>
      <c r="C25632">
        <v>0.24043980978277199</v>
      </c>
      <c r="D25632">
        <v>1.07866149871758</v>
      </c>
      <c r="E25632">
        <v>0.22290571237467099</v>
      </c>
      <c r="F25632">
        <v>0.82360889040681995</v>
      </c>
      <c r="G25632">
        <v>0.99989436242066099</v>
      </c>
    </row>
    <row r="25633" spans="1:7">
      <c r="A25633" t="s">
        <v>20086</v>
      </c>
      <c r="B25633">
        <v>11.444780778078099</v>
      </c>
      <c r="C25633">
        <v>0.140772323842597</v>
      </c>
      <c r="D25633">
        <v>1.1184100768655301</v>
      </c>
      <c r="E25633">
        <v>0.125868254189132</v>
      </c>
      <c r="F25633">
        <v>0.89983621226600896</v>
      </c>
      <c r="G25633">
        <v>0.99989436242066099</v>
      </c>
    </row>
    <row r="25634" spans="1:7">
      <c r="A25634" t="s">
        <v>27529</v>
      </c>
      <c r="B25634">
        <v>17.156164965828399</v>
      </c>
      <c r="C25634">
        <v>0.45129541149977498</v>
      </c>
      <c r="D25634">
        <v>0.965638105695798</v>
      </c>
      <c r="E25634">
        <v>0.46735460089843001</v>
      </c>
      <c r="F25634">
        <v>0.64024619791299497</v>
      </c>
      <c r="G25634">
        <v>0.99989436242066099</v>
      </c>
    </row>
    <row r="25635" spans="1:7">
      <c r="A25635" t="s">
        <v>10458</v>
      </c>
      <c r="B25635">
        <v>1547.2658266456301</v>
      </c>
      <c r="C25635">
        <v>-6.1732871737624997E-2</v>
      </c>
      <c r="D25635">
        <v>0.51694017280617999</v>
      </c>
      <c r="E25635">
        <v>-0.119419760709468</v>
      </c>
      <c r="F25635">
        <v>0.90494280653774195</v>
      </c>
      <c r="G25635">
        <v>0.99989436242066099</v>
      </c>
    </row>
    <row r="25636" spans="1:7">
      <c r="A25636" t="s">
        <v>12897</v>
      </c>
      <c r="B25636">
        <v>9.4882131900948394</v>
      </c>
      <c r="C25636">
        <v>-0.80161054830322498</v>
      </c>
      <c r="D25636">
        <v>1.2147724075378099</v>
      </c>
      <c r="E25636">
        <v>-0.65988537715306805</v>
      </c>
      <c r="F25636">
        <v>0.50932738877023298</v>
      </c>
      <c r="G25636">
        <v>0.99989436242066099</v>
      </c>
    </row>
    <row r="25637" spans="1:7">
      <c r="A25637" t="s">
        <v>9783</v>
      </c>
      <c r="B25637">
        <v>55.055684980711497</v>
      </c>
      <c r="C25637">
        <v>-0.48085590055826599</v>
      </c>
      <c r="D25637">
        <v>0.84379575093856396</v>
      </c>
      <c r="E25637">
        <v>-0.56987238916930305</v>
      </c>
      <c r="F25637">
        <v>0.56876425311093703</v>
      </c>
      <c r="G25637">
        <v>0.99989436242066099</v>
      </c>
    </row>
    <row r="25638" spans="1:7">
      <c r="A25638" t="s">
        <v>17438</v>
      </c>
      <c r="B25638">
        <v>757.25331657912398</v>
      </c>
      <c r="C25638">
        <v>1.8665908070896201E-2</v>
      </c>
      <c r="D25638">
        <v>0.21635773431654901</v>
      </c>
      <c r="E25638">
        <v>8.6273357085475899E-2</v>
      </c>
      <c r="F25638">
        <v>0.93124911745778005</v>
      </c>
      <c r="G25638">
        <v>0.99989436242066099</v>
      </c>
    </row>
    <row r="25639" spans="1:7">
      <c r="A25639" t="s">
        <v>21671</v>
      </c>
      <c r="B25639">
        <v>440.80921110650502</v>
      </c>
      <c r="C25639">
        <v>-9.1188547377670195E-2</v>
      </c>
      <c r="D25639">
        <v>0.20740309706072799</v>
      </c>
      <c r="E25639">
        <v>-0.43966820491099001</v>
      </c>
      <c r="F25639">
        <v>0.66017743401006601</v>
      </c>
      <c r="G25639">
        <v>0.99989436242066099</v>
      </c>
    </row>
    <row r="25640" spans="1:7">
      <c r="A25640" t="s">
        <v>3255</v>
      </c>
      <c r="B25640">
        <v>3613.34003848673</v>
      </c>
      <c r="C25640">
        <v>1.7557465728124499E-2</v>
      </c>
      <c r="D25640">
        <v>0.277765225997818</v>
      </c>
      <c r="E25640">
        <v>6.3209732842016905E-2</v>
      </c>
      <c r="F25640">
        <v>0.94959949459278903</v>
      </c>
      <c r="G25640">
        <v>0.99989436242066099</v>
      </c>
    </row>
    <row r="25641" spans="1:7">
      <c r="A25641" t="s">
        <v>5933</v>
      </c>
      <c r="B25641">
        <v>250.19930074482201</v>
      </c>
      <c r="C25641">
        <v>-6.45177100410632E-2</v>
      </c>
      <c r="D25641">
        <v>0.305633215499027</v>
      </c>
      <c r="E25641">
        <v>-0.211095217303921</v>
      </c>
      <c r="F25641">
        <v>0.83281297218443495</v>
      </c>
      <c r="G25641">
        <v>0.99989436242066099</v>
      </c>
    </row>
    <row r="25642" spans="1:7">
      <c r="A25642" t="s">
        <v>8536</v>
      </c>
      <c r="B25642">
        <v>232.70186652264599</v>
      </c>
      <c r="C25642">
        <v>0.30617461666336498</v>
      </c>
      <c r="D25642">
        <v>0.55469923478959804</v>
      </c>
      <c r="E25642">
        <v>0.55196509650765802</v>
      </c>
      <c r="F25642">
        <v>0.58097226700988003</v>
      </c>
      <c r="G25642">
        <v>0.99989436242066099</v>
      </c>
    </row>
    <row r="25643" spans="1:7">
      <c r="A25643" t="s">
        <v>28310</v>
      </c>
      <c r="B25643">
        <v>1245.85553552484</v>
      </c>
      <c r="C25643">
        <v>0.17227388792434201</v>
      </c>
      <c r="D25643">
        <v>0.25276414267265102</v>
      </c>
      <c r="E25643">
        <v>0.68155983717773605</v>
      </c>
      <c r="F25643">
        <v>0.49551731815065903</v>
      </c>
      <c r="G25643">
        <v>0.99989436242066099</v>
      </c>
    </row>
    <row r="25644" spans="1:7">
      <c r="A25644" t="s">
        <v>7682</v>
      </c>
      <c r="B25644">
        <v>26.170009065881199</v>
      </c>
      <c r="C25644">
        <v>-0.63181225085940795</v>
      </c>
      <c r="D25644">
        <v>1.2404853160082301</v>
      </c>
      <c r="E25644">
        <v>-0.50932666651187897</v>
      </c>
      <c r="F25644">
        <v>0.61052326926905898</v>
      </c>
      <c r="G25644">
        <v>0.99989436242066099</v>
      </c>
    </row>
    <row r="25645" spans="1:7">
      <c r="A25645" t="s">
        <v>7485</v>
      </c>
      <c r="B25645">
        <v>9.8028917934057702</v>
      </c>
      <c r="C25645">
        <v>-0.22883459888693999</v>
      </c>
      <c r="D25645">
        <v>0.63811369604965995</v>
      </c>
      <c r="E25645">
        <v>-0.35861101290189401</v>
      </c>
      <c r="F25645">
        <v>0.71988610698347</v>
      </c>
      <c r="G25645">
        <v>0.99989436242066099</v>
      </c>
    </row>
    <row r="25646" spans="1:7">
      <c r="A25646" t="s">
        <v>21026</v>
      </c>
      <c r="B25646">
        <v>1338.2817117760801</v>
      </c>
      <c r="C25646">
        <v>0.101186220165338</v>
      </c>
      <c r="D25646">
        <v>0.37251562884088901</v>
      </c>
      <c r="E25646">
        <v>0.27162946285015499</v>
      </c>
      <c r="F25646">
        <v>0.78590694284611096</v>
      </c>
      <c r="G25646">
        <v>0.99989436242066099</v>
      </c>
    </row>
    <row r="25647" spans="1:7">
      <c r="A25647" t="s">
        <v>6209</v>
      </c>
      <c r="B25647">
        <v>126.028997826039</v>
      </c>
      <c r="C25647">
        <v>-0.51668467070813595</v>
      </c>
      <c r="D25647">
        <v>0.77270288484812899</v>
      </c>
      <c r="E25647">
        <v>-0.66867185413664898</v>
      </c>
      <c r="F25647">
        <v>0.50370482558017704</v>
      </c>
      <c r="G25647">
        <v>0.99989436242066099</v>
      </c>
    </row>
    <row r="25648" spans="1:7">
      <c r="A25648" t="s">
        <v>7889</v>
      </c>
      <c r="B25648">
        <v>460.72586662039299</v>
      </c>
      <c r="C25648">
        <v>6.6938086835620202E-3</v>
      </c>
      <c r="D25648">
        <v>0.38956131225079399</v>
      </c>
      <c r="E25648">
        <v>1.71829400740201E-2</v>
      </c>
      <c r="F25648">
        <v>0.98629067203007503</v>
      </c>
      <c r="G25648">
        <v>0.99989436242066099</v>
      </c>
    </row>
    <row r="25649" spans="1:7">
      <c r="A25649" t="s">
        <v>16569</v>
      </c>
      <c r="B25649">
        <v>1621.49636752226</v>
      </c>
      <c r="C25649">
        <v>3.1404658373744197E-2</v>
      </c>
      <c r="D25649">
        <v>0.199258112350511</v>
      </c>
      <c r="E25649">
        <v>0.15760792874771801</v>
      </c>
      <c r="F25649">
        <v>0.87476575543006296</v>
      </c>
      <c r="G25649">
        <v>0.99989436242066099</v>
      </c>
    </row>
    <row r="25650" spans="1:7">
      <c r="A25650" t="s">
        <v>15054</v>
      </c>
      <c r="B25650">
        <v>1712.0968814138701</v>
      </c>
      <c r="C25650">
        <v>-2.53425923923381E-2</v>
      </c>
      <c r="D25650">
        <v>0.18241095679052899</v>
      </c>
      <c r="E25650">
        <v>-0.138931305653093</v>
      </c>
      <c r="F25650">
        <v>0.88950443252174605</v>
      </c>
      <c r="G25650">
        <v>0.99989436242066099</v>
      </c>
    </row>
    <row r="25651" spans="1:7">
      <c r="A25651" t="s">
        <v>14974</v>
      </c>
      <c r="B25651">
        <v>695.29174276021797</v>
      </c>
      <c r="C25651">
        <v>-3.76647055442801E-2</v>
      </c>
      <c r="D25651">
        <v>0.39696036099841597</v>
      </c>
      <c r="E25651">
        <v>-9.4882787413704497E-2</v>
      </c>
      <c r="F25651">
        <v>0.92440792848495601</v>
      </c>
      <c r="G25651">
        <v>0.99989436242066099</v>
      </c>
    </row>
    <row r="25652" spans="1:7">
      <c r="A25652" t="s">
        <v>18640</v>
      </c>
      <c r="B25652">
        <v>4577.9525476054796</v>
      </c>
      <c r="C25652">
        <v>6.7527845256464504E-3</v>
      </c>
      <c r="D25652">
        <v>9.3801218367337999E-2</v>
      </c>
      <c r="E25652">
        <v>7.1990371161296099E-2</v>
      </c>
      <c r="F25652">
        <v>0.94260957066935602</v>
      </c>
      <c r="G25652">
        <v>0.99989436242066099</v>
      </c>
    </row>
    <row r="25653" spans="1:7">
      <c r="A25653" t="s">
        <v>18510</v>
      </c>
      <c r="B25653">
        <v>650.30229470797099</v>
      </c>
      <c r="C25653">
        <v>0.122261765232902</v>
      </c>
      <c r="D25653">
        <v>0.52365633899709096</v>
      </c>
      <c r="E25653">
        <v>0.23347710345120301</v>
      </c>
      <c r="F25653">
        <v>0.81539094710306703</v>
      </c>
      <c r="G25653">
        <v>0.99989436242066099</v>
      </c>
    </row>
    <row r="25654" spans="1:7">
      <c r="A25654" t="s">
        <v>28621</v>
      </c>
      <c r="B25654">
        <v>2684.7804898068098</v>
      </c>
      <c r="C25654">
        <v>0.165100087024982</v>
      </c>
      <c r="D25654">
        <v>0.38128608744908699</v>
      </c>
      <c r="E25654">
        <v>0.43300842191633299</v>
      </c>
      <c r="F25654">
        <v>0.66500865143103605</v>
      </c>
      <c r="G25654">
        <v>0.99989436242066099</v>
      </c>
    </row>
    <row r="25655" spans="1:7">
      <c r="A25655" t="s">
        <v>13267</v>
      </c>
      <c r="B25655">
        <v>4.7983952378536401</v>
      </c>
      <c r="C25655">
        <v>-0.34791236343202497</v>
      </c>
      <c r="D25655">
        <v>1.68173398328452</v>
      </c>
      <c r="E25655">
        <v>-0.20687716778639001</v>
      </c>
      <c r="F25655">
        <v>0.83610578824995097</v>
      </c>
      <c r="G25655">
        <v>0.99989436242066099</v>
      </c>
    </row>
    <row r="25656" spans="1:7">
      <c r="A25656" t="s">
        <v>26274</v>
      </c>
      <c r="B25656">
        <v>9.8028273309305796</v>
      </c>
      <c r="C25656">
        <v>0.10114581839395199</v>
      </c>
      <c r="D25656">
        <v>1.0512710196956301</v>
      </c>
      <c r="E25656">
        <v>9.6212885639363102E-2</v>
      </c>
      <c r="F25656">
        <v>0.92335149703363795</v>
      </c>
      <c r="G25656">
        <v>0.99989436242066099</v>
      </c>
    </row>
    <row r="25657" spans="1:7">
      <c r="A25657" t="s">
        <v>44658</v>
      </c>
      <c r="B25657">
        <v>3.9780764439410898</v>
      </c>
      <c r="C25657">
        <v>0.20921136241413299</v>
      </c>
      <c r="D25657">
        <v>2.2184361849387599</v>
      </c>
      <c r="E25657">
        <v>9.4305783431813103E-2</v>
      </c>
      <c r="F25657">
        <v>0.92486625587844995</v>
      </c>
      <c r="G25657">
        <v>0.99989436242066099</v>
      </c>
    </row>
    <row r="25658" spans="1:7">
      <c r="A25658" t="s">
        <v>14184</v>
      </c>
      <c r="B25658">
        <v>790.01382699157705</v>
      </c>
      <c r="C25658">
        <v>7.9860371700420305E-2</v>
      </c>
      <c r="D25658">
        <v>0.44944761567309199</v>
      </c>
      <c r="E25658">
        <v>0.17768560543106099</v>
      </c>
      <c r="F25658">
        <v>0.85896989055512596</v>
      </c>
      <c r="G25658">
        <v>0.99989436242066099</v>
      </c>
    </row>
    <row r="25659" spans="1:7">
      <c r="A25659" t="s">
        <v>6995</v>
      </c>
      <c r="B25659">
        <v>2092.5226244069499</v>
      </c>
      <c r="C25659">
        <v>-6.4737753275666901E-2</v>
      </c>
      <c r="D25659">
        <v>0.120191508712303</v>
      </c>
      <c r="E25659">
        <v>-0.538621687748564</v>
      </c>
      <c r="F25659">
        <v>0.59014791970556701</v>
      </c>
      <c r="G25659">
        <v>0.99989436242066099</v>
      </c>
    </row>
    <row r="25660" spans="1:7">
      <c r="A25660" t="s">
        <v>24397</v>
      </c>
      <c r="B25660">
        <v>5.0215407825265501</v>
      </c>
      <c r="C25660">
        <v>1.0770470803743599</v>
      </c>
      <c r="D25660">
        <v>2.6000937999506801</v>
      </c>
      <c r="E25660">
        <v>0.41423393278919002</v>
      </c>
      <c r="F25660">
        <v>0.67870279318720705</v>
      </c>
      <c r="G25660">
        <v>0.99989436242066099</v>
      </c>
    </row>
    <row r="25661" spans="1:7">
      <c r="A25661" t="s">
        <v>1863</v>
      </c>
      <c r="B25661">
        <v>11.6099290612531</v>
      </c>
      <c r="C25661">
        <v>-0.21293762886241499</v>
      </c>
      <c r="D25661">
        <v>1.1542101373973701</v>
      </c>
      <c r="E25661">
        <v>-0.184487747909204</v>
      </c>
      <c r="F25661">
        <v>0.853630837945339</v>
      </c>
      <c r="G25661">
        <v>0.99989436242066099</v>
      </c>
    </row>
    <row r="25662" spans="1:7">
      <c r="A25662" t="s">
        <v>28257</v>
      </c>
      <c r="B25662">
        <v>10.847421889098699</v>
      </c>
      <c r="C25662">
        <v>-0.79634479068054798</v>
      </c>
      <c r="D25662">
        <v>1.4827992423980501</v>
      </c>
      <c r="E25662">
        <v>-0.53705502937313698</v>
      </c>
      <c r="F25662">
        <v>0.59122960302025696</v>
      </c>
      <c r="G25662">
        <v>0.99989436242066099</v>
      </c>
    </row>
    <row r="25663" spans="1:7">
      <c r="A25663" t="s">
        <v>17576</v>
      </c>
      <c r="B25663">
        <v>3319.7717483603301</v>
      </c>
      <c r="C25663">
        <v>-1.7877719081609599E-3</v>
      </c>
      <c r="D25663">
        <v>0.15259544915735099</v>
      </c>
      <c r="E25663">
        <v>-1.1715761630069901E-2</v>
      </c>
      <c r="F25663">
        <v>0.99065238851855397</v>
      </c>
      <c r="G25663">
        <v>0.99989436242066099</v>
      </c>
    </row>
    <row r="25664" spans="1:7">
      <c r="A25664" t="s">
        <v>12704</v>
      </c>
      <c r="B25664">
        <v>5.3634546394436704</v>
      </c>
      <c r="C25664">
        <v>-0.293979893748054</v>
      </c>
      <c r="D25664">
        <v>1.9264221411251301</v>
      </c>
      <c r="E25664">
        <v>-0.152604087895478</v>
      </c>
      <c r="F25664">
        <v>0.87871050108821602</v>
      </c>
      <c r="G25664">
        <v>0.99989436242066099</v>
      </c>
    </row>
    <row r="25665" spans="1:7">
      <c r="A25665" t="s">
        <v>28304</v>
      </c>
      <c r="B25665">
        <v>6.9054160273595899</v>
      </c>
      <c r="C25665">
        <v>-0.59774999786799599</v>
      </c>
      <c r="D25665">
        <v>2.5797729323021601</v>
      </c>
      <c r="E25665">
        <v>-0.23170643833935101</v>
      </c>
      <c r="F25665">
        <v>0.81676603039227402</v>
      </c>
      <c r="G25665">
        <v>0.99989436242066099</v>
      </c>
    </row>
    <row r="25666" spans="1:7">
      <c r="A25666" t="s">
        <v>2251</v>
      </c>
      <c r="B25666">
        <v>17.7784817088917</v>
      </c>
      <c r="C25666">
        <v>-0.794669480547879</v>
      </c>
      <c r="D25666">
        <v>1.4805497013300699</v>
      </c>
      <c r="E25666">
        <v>-0.53673948252731896</v>
      </c>
      <c r="F25666">
        <v>0.59144757934718895</v>
      </c>
      <c r="G25666">
        <v>0.99989436242066099</v>
      </c>
    </row>
    <row r="25667" spans="1:7">
      <c r="A25667" t="s">
        <v>4692</v>
      </c>
      <c r="B25667">
        <v>464.65151617484503</v>
      </c>
      <c r="C25667">
        <v>-6.0848834961410102E-2</v>
      </c>
      <c r="D25667">
        <v>0.32628977713944601</v>
      </c>
      <c r="E25667">
        <v>-0.18648710203202401</v>
      </c>
      <c r="F25667">
        <v>0.85206279253226302</v>
      </c>
      <c r="G25667">
        <v>0.99989436242066099</v>
      </c>
    </row>
    <row r="25668" spans="1:7">
      <c r="A25668" t="s">
        <v>44669</v>
      </c>
      <c r="B25668">
        <v>3.7748363860465801</v>
      </c>
      <c r="C25668">
        <v>1.5508093311708399E-2</v>
      </c>
      <c r="D25668">
        <v>1.9672336755136299</v>
      </c>
      <c r="E25668">
        <v>7.8831983738075102E-3</v>
      </c>
      <c r="F25668">
        <v>0.99371018287444901</v>
      </c>
      <c r="G25668">
        <v>0.99989436242066099</v>
      </c>
    </row>
    <row r="25669" spans="1:7">
      <c r="A25669" t="s">
        <v>4244</v>
      </c>
      <c r="B25669">
        <v>62.494860053756398</v>
      </c>
      <c r="C25669">
        <v>-9.7577115258892302E-2</v>
      </c>
      <c r="D25669">
        <v>0.47951603399338599</v>
      </c>
      <c r="E25669">
        <v>-0.20349082896410101</v>
      </c>
      <c r="F25669">
        <v>0.83875141315770696</v>
      </c>
      <c r="G25669">
        <v>0.99989436242066099</v>
      </c>
    </row>
    <row r="25670" spans="1:7">
      <c r="A25670" t="s">
        <v>20078</v>
      </c>
      <c r="B25670">
        <v>143.519238262486</v>
      </c>
      <c r="C25670">
        <v>0.20424551074802599</v>
      </c>
      <c r="D25670">
        <v>0.42544017015701502</v>
      </c>
      <c r="E25670">
        <v>0.48008045566700103</v>
      </c>
      <c r="F25670">
        <v>0.63117018492372301</v>
      </c>
      <c r="G25670">
        <v>0.99989436242066099</v>
      </c>
    </row>
    <row r="25671" spans="1:7">
      <c r="A25671" t="s">
        <v>12295</v>
      </c>
      <c r="B25671">
        <v>203.26815307162099</v>
      </c>
      <c r="C25671">
        <v>7.4790749481978405E-2</v>
      </c>
      <c r="D25671">
        <v>0.18772189972919501</v>
      </c>
      <c r="E25671">
        <v>0.398412489911249</v>
      </c>
      <c r="F25671">
        <v>0.69032615273685405</v>
      </c>
      <c r="G25671">
        <v>0.99989436242066099</v>
      </c>
    </row>
    <row r="25672" spans="1:7">
      <c r="A25672" t="s">
        <v>1892</v>
      </c>
      <c r="B25672">
        <v>1095.0409313154901</v>
      </c>
      <c r="C25672">
        <v>6.0549288117689101E-2</v>
      </c>
      <c r="D25672">
        <v>0.194912097717029</v>
      </c>
      <c r="E25672">
        <v>0.31064920457422601</v>
      </c>
      <c r="F25672">
        <v>0.75606731668814797</v>
      </c>
      <c r="G25672">
        <v>0.99989436242066099</v>
      </c>
    </row>
    <row r="25673" spans="1:7">
      <c r="A25673" t="s">
        <v>10009</v>
      </c>
      <c r="B25673">
        <v>5.1751934403128903</v>
      </c>
      <c r="C25673">
        <v>-0.75363725642767498</v>
      </c>
      <c r="D25673">
        <v>2.2672518360612401</v>
      </c>
      <c r="E25673">
        <v>-0.332401211211245</v>
      </c>
      <c r="F25673">
        <v>0.73958632407970204</v>
      </c>
      <c r="G25673">
        <v>0.99989436242066099</v>
      </c>
    </row>
    <row r="25674" spans="1:7">
      <c r="A25674" t="s">
        <v>7350</v>
      </c>
      <c r="B25674">
        <v>9.0135876978603306</v>
      </c>
      <c r="C25674">
        <v>0.338883111752801</v>
      </c>
      <c r="D25674">
        <v>1.69379357048665</v>
      </c>
      <c r="E25674">
        <v>0.20007344322096801</v>
      </c>
      <c r="F25674">
        <v>0.84142314267372997</v>
      </c>
      <c r="G25674">
        <v>0.99989436242066099</v>
      </c>
    </row>
    <row r="25675" spans="1:7">
      <c r="A25675" t="s">
        <v>27691</v>
      </c>
      <c r="B25675">
        <v>13.202595221883</v>
      </c>
      <c r="C25675">
        <v>1.2702573907030801</v>
      </c>
      <c r="D25675">
        <v>1.8535069374151201</v>
      </c>
      <c r="E25675">
        <v>0.68532648303683497</v>
      </c>
      <c r="F25675">
        <v>0.493137923828803</v>
      </c>
      <c r="G25675">
        <v>0.99989436242066099</v>
      </c>
    </row>
    <row r="25676" spans="1:7">
      <c r="A25676" t="s">
        <v>24994</v>
      </c>
      <c r="B25676">
        <v>2613.4879772970799</v>
      </c>
      <c r="C25676">
        <v>-8.3086355348559598E-2</v>
      </c>
      <c r="D25676">
        <v>0.15824409728512601</v>
      </c>
      <c r="E25676">
        <v>-0.52505184568656404</v>
      </c>
      <c r="F25676">
        <v>0.59954715004195702</v>
      </c>
      <c r="G25676">
        <v>0.99989436242066099</v>
      </c>
    </row>
    <row r="25677" spans="1:7">
      <c r="A25677" t="s">
        <v>26275</v>
      </c>
      <c r="B25677">
        <v>19.646721252042799</v>
      </c>
      <c r="C25677">
        <v>-0.55180865737350704</v>
      </c>
      <c r="D25677">
        <v>1.15144654746133</v>
      </c>
      <c r="E25677">
        <v>-0.47923080631933601</v>
      </c>
      <c r="F25677">
        <v>0.63177444070923405</v>
      </c>
      <c r="G25677">
        <v>0.99989436242066099</v>
      </c>
    </row>
    <row r="25678" spans="1:7">
      <c r="A25678" t="s">
        <v>24681</v>
      </c>
      <c r="B25678">
        <v>440.84830681269699</v>
      </c>
      <c r="C25678">
        <v>6.94435373900327E-2</v>
      </c>
      <c r="D25678">
        <v>0.28911550719732299</v>
      </c>
      <c r="E25678">
        <v>0.240193056620229</v>
      </c>
      <c r="F25678">
        <v>0.810180596165196</v>
      </c>
      <c r="G25678">
        <v>0.99989436242066099</v>
      </c>
    </row>
    <row r="25679" spans="1:7">
      <c r="A25679" t="s">
        <v>11369</v>
      </c>
      <c r="B25679">
        <v>7.3208161281916002</v>
      </c>
      <c r="C25679">
        <v>-0.10365517405830001</v>
      </c>
      <c r="D25679">
        <v>2.3000304342495501</v>
      </c>
      <c r="E25679">
        <v>-4.5066870644309698E-2</v>
      </c>
      <c r="F25679">
        <v>0.96405400797594598</v>
      </c>
      <c r="G25679">
        <v>0.99989436242066099</v>
      </c>
    </row>
    <row r="25680" spans="1:7">
      <c r="A25680" t="s">
        <v>22439</v>
      </c>
      <c r="B25680">
        <v>58.808948344307801</v>
      </c>
      <c r="C25680">
        <v>-1.6331639422599301E-2</v>
      </c>
      <c r="D25680">
        <v>0.86840512389774505</v>
      </c>
      <c r="E25680">
        <v>-1.8806475195927499E-2</v>
      </c>
      <c r="F25680">
        <v>0.984995488277988</v>
      </c>
      <c r="G25680">
        <v>0.99989436242066099</v>
      </c>
    </row>
    <row r="25681" spans="1:7">
      <c r="A25681" t="s">
        <v>25451</v>
      </c>
      <c r="B25681">
        <v>4092.0725296917799</v>
      </c>
      <c r="C25681">
        <v>-7.7815424855441198E-2</v>
      </c>
      <c r="D25681">
        <v>0.125240948093122</v>
      </c>
      <c r="E25681">
        <v>-0.62132574082385605</v>
      </c>
      <c r="F25681">
        <v>0.53438532057793198</v>
      </c>
      <c r="G25681">
        <v>0.99989436242066099</v>
      </c>
    </row>
    <row r="25682" spans="1:7">
      <c r="A25682" t="s">
        <v>20555</v>
      </c>
      <c r="B25682">
        <v>322.84279524623201</v>
      </c>
      <c r="C25682">
        <v>-5.57456624778261E-2</v>
      </c>
      <c r="D25682">
        <v>0.29202847131993098</v>
      </c>
      <c r="E25682">
        <v>-0.19089119025231699</v>
      </c>
      <c r="F25682">
        <v>0.84861084241909801</v>
      </c>
      <c r="G25682">
        <v>0.99989436242066099</v>
      </c>
    </row>
    <row r="25683" spans="1:7">
      <c r="A25683" t="s">
        <v>13882</v>
      </c>
      <c r="B25683">
        <v>188.39361870833301</v>
      </c>
      <c r="C25683">
        <v>-0.20649387579981801</v>
      </c>
      <c r="D25683">
        <v>0.30947686749364101</v>
      </c>
      <c r="E25683">
        <v>-0.66723525241853898</v>
      </c>
      <c r="F25683">
        <v>0.50462187678541903</v>
      </c>
      <c r="G25683">
        <v>0.99989436242066099</v>
      </c>
    </row>
    <row r="25684" spans="1:7">
      <c r="A25684" t="s">
        <v>7969</v>
      </c>
      <c r="B25684">
        <v>10392.4047429113</v>
      </c>
      <c r="C25684">
        <v>3.4043202538477202E-2</v>
      </c>
      <c r="D25684">
        <v>0.21316019210186499</v>
      </c>
      <c r="E25684">
        <v>0.159707130129666</v>
      </c>
      <c r="F25684">
        <v>0.87311178397119105</v>
      </c>
      <c r="G25684">
        <v>0.99989436242066099</v>
      </c>
    </row>
    <row r="25685" spans="1:7">
      <c r="A25685" t="s">
        <v>17439</v>
      </c>
      <c r="B25685">
        <v>7152.2568337816001</v>
      </c>
      <c r="C25685">
        <v>0.13421567625717301</v>
      </c>
      <c r="D25685">
        <v>0.26380633369427797</v>
      </c>
      <c r="E25685">
        <v>0.50876593589566399</v>
      </c>
      <c r="F25685">
        <v>0.61091629896627897</v>
      </c>
      <c r="G25685">
        <v>0.99989436242066099</v>
      </c>
    </row>
    <row r="25686" spans="1:7">
      <c r="A25686" t="s">
        <v>13780</v>
      </c>
      <c r="B25686">
        <v>205.77380047929401</v>
      </c>
      <c r="C25686">
        <v>0.10290757741303599</v>
      </c>
      <c r="D25686">
        <v>0.452556092392571</v>
      </c>
      <c r="E25686">
        <v>0.22739187283720999</v>
      </c>
      <c r="F25686">
        <v>0.82011903931929298</v>
      </c>
      <c r="G25686">
        <v>0.99989436242066099</v>
      </c>
    </row>
    <row r="25687" spans="1:7">
      <c r="A25687" t="s">
        <v>21738</v>
      </c>
      <c r="B25687">
        <v>86.068830325897594</v>
      </c>
      <c r="C25687">
        <v>-0.14102913937033801</v>
      </c>
      <c r="D25687">
        <v>0.33655707959498399</v>
      </c>
      <c r="E25687">
        <v>-0.41903483218969501</v>
      </c>
      <c r="F25687">
        <v>0.67519067606336802</v>
      </c>
      <c r="G25687">
        <v>0.99989436242066099</v>
      </c>
    </row>
    <row r="25688" spans="1:7">
      <c r="A25688" t="s">
        <v>14994</v>
      </c>
      <c r="B25688">
        <v>322.449895254826</v>
      </c>
      <c r="C25688">
        <v>-5.3615994630055501E-2</v>
      </c>
      <c r="D25688">
        <v>0.267957673117315</v>
      </c>
      <c r="E25688">
        <v>-0.200091283098215</v>
      </c>
      <c r="F25688">
        <v>0.84140919059628905</v>
      </c>
      <c r="G25688">
        <v>0.99989436242066099</v>
      </c>
    </row>
    <row r="25689" spans="1:7">
      <c r="A25689" t="s">
        <v>10251</v>
      </c>
      <c r="B25689">
        <v>21.960184523479398</v>
      </c>
      <c r="C25689">
        <v>-0.32369762232501398</v>
      </c>
      <c r="D25689">
        <v>0.83243489745904298</v>
      </c>
      <c r="E25689">
        <v>-0.38885638181806298</v>
      </c>
      <c r="F25689">
        <v>0.69738238996117696</v>
      </c>
      <c r="G25689">
        <v>0.99989436242066099</v>
      </c>
    </row>
    <row r="25690" spans="1:7">
      <c r="A25690" t="s">
        <v>2078</v>
      </c>
      <c r="B25690">
        <v>1588.7635477763399</v>
      </c>
      <c r="C25690">
        <v>-4.9151137121182298E-2</v>
      </c>
      <c r="D25690">
        <v>0.248345906290145</v>
      </c>
      <c r="E25690">
        <v>-0.19791402183919499</v>
      </c>
      <c r="F25690">
        <v>0.84311233333397295</v>
      </c>
      <c r="G25690">
        <v>0.99989436242066099</v>
      </c>
    </row>
    <row r="25691" spans="1:7">
      <c r="A25691" t="s">
        <v>7397</v>
      </c>
      <c r="B25691">
        <v>159.221492034455</v>
      </c>
      <c r="C25691">
        <v>0.20004418832295601</v>
      </c>
      <c r="D25691">
        <v>0.35966133634578901</v>
      </c>
      <c r="E25691">
        <v>0.55620153768941105</v>
      </c>
      <c r="F25691">
        <v>0.578073088162392</v>
      </c>
      <c r="G25691">
        <v>0.99989436242066099</v>
      </c>
    </row>
    <row r="25692" spans="1:7">
      <c r="A25692" t="s">
        <v>27769</v>
      </c>
      <c r="B25692">
        <v>16864.208583944499</v>
      </c>
      <c r="C25692">
        <v>-2.66481928383966E-2</v>
      </c>
      <c r="D25692">
        <v>0.14791049438393999</v>
      </c>
      <c r="E25692">
        <v>-0.18016431457002899</v>
      </c>
      <c r="F25692">
        <v>0.85702357282266906</v>
      </c>
      <c r="G25692">
        <v>0.99989436242066099</v>
      </c>
    </row>
    <row r="25693" spans="1:7">
      <c r="A25693" t="s">
        <v>2363</v>
      </c>
      <c r="B25693">
        <v>10.962760314297601</v>
      </c>
      <c r="C25693">
        <v>0.63410752360483003</v>
      </c>
      <c r="D25693">
        <v>1.41648461461092</v>
      </c>
      <c r="E25693">
        <v>0.447662838737581</v>
      </c>
      <c r="F25693">
        <v>0.65439654484421805</v>
      </c>
      <c r="G25693">
        <v>0.99989436242066099</v>
      </c>
    </row>
    <row r="25694" spans="1:7">
      <c r="A25694" t="s">
        <v>26952</v>
      </c>
      <c r="B25694">
        <v>102.76297620801699</v>
      </c>
      <c r="C25694">
        <v>-0.342993921947228</v>
      </c>
      <c r="D25694">
        <v>0.91139004952760205</v>
      </c>
      <c r="E25694">
        <v>-0.37634152591967801</v>
      </c>
      <c r="F25694">
        <v>0.70666301137725096</v>
      </c>
      <c r="G25694">
        <v>0.99989436242066099</v>
      </c>
    </row>
    <row r="25695" spans="1:7">
      <c r="A25695" t="s">
        <v>27935</v>
      </c>
      <c r="B25695">
        <v>4.1770263332236803</v>
      </c>
      <c r="C25695">
        <v>0.50204956653286203</v>
      </c>
      <c r="D25695">
        <v>2.9150157571977999</v>
      </c>
      <c r="E25695">
        <v>0.17222876593143399</v>
      </c>
      <c r="F25695">
        <v>0.86325768382868695</v>
      </c>
      <c r="G25695">
        <v>0.99989436242066099</v>
      </c>
    </row>
    <row r="25696" spans="1:7">
      <c r="A25696" t="s">
        <v>218</v>
      </c>
      <c r="B25696">
        <v>477.12431483993902</v>
      </c>
      <c r="C25696">
        <v>6.1624795782664797E-2</v>
      </c>
      <c r="D25696">
        <v>0.21924902608789801</v>
      </c>
      <c r="E25696">
        <v>0.28107215289503301</v>
      </c>
      <c r="F25696">
        <v>0.77865505930902901</v>
      </c>
      <c r="G25696">
        <v>0.99989436242066099</v>
      </c>
    </row>
    <row r="25697" spans="1:7">
      <c r="A25697" t="s">
        <v>24995</v>
      </c>
      <c r="B25697">
        <v>4.0951055540584003</v>
      </c>
      <c r="C25697">
        <v>-1.0425913403879901</v>
      </c>
      <c r="D25697">
        <v>1.89445791345849</v>
      </c>
      <c r="E25697">
        <v>-0.55033755724066202</v>
      </c>
      <c r="F25697">
        <v>0.58208786870913998</v>
      </c>
      <c r="G25697">
        <v>0.99989436242066099</v>
      </c>
    </row>
    <row r="25698" spans="1:7">
      <c r="A25698" t="s">
        <v>18336</v>
      </c>
      <c r="B25698">
        <v>7837.4336863090502</v>
      </c>
      <c r="C25698">
        <v>0.125380606081543</v>
      </c>
      <c r="D25698">
        <v>0.25650823982930898</v>
      </c>
      <c r="E25698">
        <v>0.48879757689256498</v>
      </c>
      <c r="F25698">
        <v>0.6249850136781</v>
      </c>
      <c r="G25698">
        <v>0.99989436242066099</v>
      </c>
    </row>
    <row r="25699" spans="1:7">
      <c r="A25699" t="s">
        <v>4709</v>
      </c>
      <c r="B25699">
        <v>1854.0246659572001</v>
      </c>
      <c r="C25699">
        <v>0.15065380153475599</v>
      </c>
      <c r="D25699">
        <v>0.22377054544927899</v>
      </c>
      <c r="E25699">
        <v>0.67325125937499197</v>
      </c>
      <c r="F25699">
        <v>0.50078745538997704</v>
      </c>
      <c r="G25699">
        <v>0.99989436242066099</v>
      </c>
    </row>
    <row r="25700" spans="1:7">
      <c r="A25700" t="s">
        <v>19844</v>
      </c>
      <c r="B25700">
        <v>17.066399292183601</v>
      </c>
      <c r="C25700">
        <v>0.36724880638461399</v>
      </c>
      <c r="D25700">
        <v>0.81328008933576601</v>
      </c>
      <c r="E25700">
        <v>0.451564978904819</v>
      </c>
      <c r="F25700">
        <v>0.65158240410574497</v>
      </c>
      <c r="G25700">
        <v>0.99989436242066099</v>
      </c>
    </row>
    <row r="25701" spans="1:7">
      <c r="A25701" t="s">
        <v>1524</v>
      </c>
      <c r="B25701">
        <v>2019.06710767871</v>
      </c>
      <c r="C25701">
        <v>-8.4363815045022904E-3</v>
      </c>
      <c r="D25701">
        <v>0.141189677947828</v>
      </c>
      <c r="E25701">
        <v>-5.9752112386145403E-2</v>
      </c>
      <c r="F25701">
        <v>0.95235306616385496</v>
      </c>
      <c r="G25701">
        <v>0.99989436242066099</v>
      </c>
    </row>
    <row r="25702" spans="1:7">
      <c r="A25702" t="s">
        <v>6087</v>
      </c>
      <c r="B25702">
        <v>2458.9179965711801</v>
      </c>
      <c r="C25702">
        <v>8.4161973535169694E-3</v>
      </c>
      <c r="D25702">
        <v>0.19285087281320501</v>
      </c>
      <c r="E25702">
        <v>4.3640960659114603E-2</v>
      </c>
      <c r="F25702">
        <v>0.96519060089951902</v>
      </c>
      <c r="G25702">
        <v>0.99989436242066099</v>
      </c>
    </row>
    <row r="25703" spans="1:7">
      <c r="A25703" t="s">
        <v>8505</v>
      </c>
      <c r="B25703">
        <v>6.5700655081264197</v>
      </c>
      <c r="C25703">
        <v>0.21004161924898701</v>
      </c>
      <c r="D25703">
        <v>1.98808771493669</v>
      </c>
      <c r="E25703">
        <v>0.105650076538839</v>
      </c>
      <c r="F25703">
        <v>0.91585999171816601</v>
      </c>
      <c r="G25703">
        <v>0.99989436242066099</v>
      </c>
    </row>
    <row r="25704" spans="1:7">
      <c r="A25704" t="s">
        <v>9159</v>
      </c>
      <c r="B25704">
        <v>12.2136185074494</v>
      </c>
      <c r="C25704">
        <v>-0.19415110213530601</v>
      </c>
      <c r="D25704">
        <v>1.71292468077871</v>
      </c>
      <c r="E25704">
        <v>-0.11334479811864399</v>
      </c>
      <c r="F25704">
        <v>0.90975720228861701</v>
      </c>
      <c r="G25704">
        <v>0.99989436242066099</v>
      </c>
    </row>
    <row r="25705" spans="1:7">
      <c r="A25705" t="s">
        <v>25688</v>
      </c>
      <c r="B25705">
        <v>75.460657111992404</v>
      </c>
      <c r="C25705">
        <v>0.11416758447811801</v>
      </c>
      <c r="D25705">
        <v>0.63792204887634196</v>
      </c>
      <c r="E25705">
        <v>0.178967923556203</v>
      </c>
      <c r="F25705">
        <v>0.85796288831447998</v>
      </c>
      <c r="G25705">
        <v>0.99989436242066099</v>
      </c>
    </row>
    <row r="25706" spans="1:7">
      <c r="A25706" t="s">
        <v>28258</v>
      </c>
      <c r="B25706">
        <v>535.42805171161001</v>
      </c>
      <c r="C25706">
        <v>-0.14520075519235501</v>
      </c>
      <c r="D25706">
        <v>0.21801996566471399</v>
      </c>
      <c r="E25706">
        <v>-0.66599751426277398</v>
      </c>
      <c r="F25706">
        <v>0.50541268923615101</v>
      </c>
      <c r="G25706">
        <v>0.99989436242066099</v>
      </c>
    </row>
    <row r="25707" spans="1:7">
      <c r="A25707" t="s">
        <v>149</v>
      </c>
      <c r="B25707">
        <v>34.136790633905697</v>
      </c>
      <c r="C25707">
        <v>-0.55521267462903801</v>
      </c>
      <c r="D25707">
        <v>1.32749486445076</v>
      </c>
      <c r="E25707">
        <v>-0.41824092092345</v>
      </c>
      <c r="F25707">
        <v>0.67577097970667599</v>
      </c>
      <c r="G25707">
        <v>0.99989436242066099</v>
      </c>
    </row>
    <row r="25708" spans="1:7">
      <c r="A25708" t="s">
        <v>6996</v>
      </c>
      <c r="B25708">
        <v>2292.1184512951099</v>
      </c>
      <c r="C25708">
        <v>-2.7548122472336001E-2</v>
      </c>
      <c r="D25708">
        <v>0.2447623510037</v>
      </c>
      <c r="E25708">
        <v>-0.112550489727563</v>
      </c>
      <c r="F25708">
        <v>0.910386939006536</v>
      </c>
      <c r="G25708">
        <v>0.99989436242066099</v>
      </c>
    </row>
    <row r="25709" spans="1:7">
      <c r="A25709" t="s">
        <v>44720</v>
      </c>
      <c r="B25709">
        <v>6.0910665269170003</v>
      </c>
      <c r="C25709">
        <v>-0.68973527517194799</v>
      </c>
      <c r="D25709">
        <v>1.3713763795204601</v>
      </c>
      <c r="E25709">
        <v>-0.50295111208867105</v>
      </c>
      <c r="F25709">
        <v>0.61499864430690299</v>
      </c>
      <c r="G25709">
        <v>0.99989436242066099</v>
      </c>
    </row>
    <row r="25710" spans="1:7">
      <c r="A25710" t="s">
        <v>14425</v>
      </c>
      <c r="B25710">
        <v>5.6154441991405797</v>
      </c>
      <c r="C25710">
        <v>-4.9911039308598998E-2</v>
      </c>
      <c r="D25710">
        <v>1.6638892863431201</v>
      </c>
      <c r="E25710">
        <v>-2.9996610783096699E-2</v>
      </c>
      <c r="F25710">
        <v>0.97606975615913405</v>
      </c>
      <c r="G25710">
        <v>0.99989436242066099</v>
      </c>
    </row>
    <row r="25711" spans="1:7">
      <c r="A25711" t="s">
        <v>27022</v>
      </c>
      <c r="B25711">
        <v>248.64985290624401</v>
      </c>
      <c r="C25711">
        <v>0.25770448798368401</v>
      </c>
      <c r="D25711">
        <v>0.56328022067264505</v>
      </c>
      <c r="E25711">
        <v>0.45750672316514901</v>
      </c>
      <c r="F25711">
        <v>0.64730687100258</v>
      </c>
      <c r="G25711">
        <v>0.99989436242066099</v>
      </c>
    </row>
    <row r="25712" spans="1:7">
      <c r="A25712" t="s">
        <v>27048</v>
      </c>
      <c r="B25712">
        <v>5.1897914287045896</v>
      </c>
      <c r="C25712">
        <v>-0.48930826513140102</v>
      </c>
      <c r="D25712">
        <v>1.36990852489059</v>
      </c>
      <c r="E25712">
        <v>-0.35718316678880602</v>
      </c>
      <c r="F25712">
        <v>0.720954686812183</v>
      </c>
      <c r="G25712">
        <v>0.99989436242066099</v>
      </c>
    </row>
    <row r="25713" spans="1:7">
      <c r="A25713" t="s">
        <v>1231</v>
      </c>
      <c r="B25713">
        <v>15.1996377988101</v>
      </c>
      <c r="C25713">
        <v>-0.58260688998278098</v>
      </c>
      <c r="D25713">
        <v>1.08331515393702</v>
      </c>
      <c r="E25713">
        <v>-0.53780000018041896</v>
      </c>
      <c r="F25713">
        <v>0.59071513186151003</v>
      </c>
      <c r="G25713">
        <v>0.99989436242066099</v>
      </c>
    </row>
    <row r="25714" spans="1:7">
      <c r="A25714" t="s">
        <v>2853</v>
      </c>
      <c r="B25714">
        <v>117.575296821976</v>
      </c>
      <c r="C25714">
        <v>-3.6187155721441301E-2</v>
      </c>
      <c r="D25714">
        <v>0.37636961535758701</v>
      </c>
      <c r="E25714">
        <v>-9.6147920142437907E-2</v>
      </c>
      <c r="F25714">
        <v>0.92340309280014299</v>
      </c>
      <c r="G25714">
        <v>0.99989436242066099</v>
      </c>
    </row>
    <row r="25715" spans="1:7">
      <c r="A25715" t="s">
        <v>9730</v>
      </c>
      <c r="B25715">
        <v>28.897486379344201</v>
      </c>
      <c r="C25715">
        <v>0.24920093706792801</v>
      </c>
      <c r="D25715">
        <v>0.72135332259646601</v>
      </c>
      <c r="E25715">
        <v>0.34546307511407198</v>
      </c>
      <c r="F25715">
        <v>0.72974626526230002</v>
      </c>
      <c r="G25715">
        <v>0.99989436242066099</v>
      </c>
    </row>
    <row r="25716" spans="1:7">
      <c r="A25716" t="s">
        <v>6405</v>
      </c>
      <c r="B25716">
        <v>19.118663889677901</v>
      </c>
      <c r="C25716">
        <v>0.46381232906555597</v>
      </c>
      <c r="D25716">
        <v>0.93331912204651901</v>
      </c>
      <c r="E25716">
        <v>0.49694934788064699</v>
      </c>
      <c r="F25716">
        <v>0.61922477086428596</v>
      </c>
      <c r="G25716">
        <v>0.99989436242066099</v>
      </c>
    </row>
    <row r="25717" spans="1:7">
      <c r="A25717" t="s">
        <v>9776</v>
      </c>
      <c r="B25717">
        <v>87.738037149693596</v>
      </c>
      <c r="C25717">
        <v>-0.136663883965184</v>
      </c>
      <c r="D25717">
        <v>0.41626542313687898</v>
      </c>
      <c r="E25717">
        <v>-0.32830947844602798</v>
      </c>
      <c r="F25717">
        <v>0.74267767825171105</v>
      </c>
      <c r="G25717">
        <v>0.99989436242066099</v>
      </c>
    </row>
    <row r="25718" spans="1:7">
      <c r="A25718" t="s">
        <v>14373</v>
      </c>
      <c r="B25718">
        <v>287.67898891419901</v>
      </c>
      <c r="C25718">
        <v>7.5324803677219096E-2</v>
      </c>
      <c r="D25718">
        <v>0.23239900016870499</v>
      </c>
      <c r="E25718">
        <v>0.324118449832136</v>
      </c>
      <c r="F25718">
        <v>0.74584835932539695</v>
      </c>
      <c r="G25718">
        <v>0.99989436242066099</v>
      </c>
    </row>
    <row r="25719" spans="1:7">
      <c r="A25719" t="s">
        <v>20097</v>
      </c>
      <c r="B25719">
        <v>230.35856123280999</v>
      </c>
      <c r="C25719">
        <v>0.21315449658319399</v>
      </c>
      <c r="D25719">
        <v>0.31018794942506001</v>
      </c>
      <c r="E25719">
        <v>0.68717852185515604</v>
      </c>
      <c r="F25719">
        <v>0.49197023735383399</v>
      </c>
      <c r="G25719">
        <v>0.99989436242066099</v>
      </c>
    </row>
    <row r="25720" spans="1:7">
      <c r="A25720" t="s">
        <v>19637</v>
      </c>
      <c r="B25720">
        <v>39.430939427800503</v>
      </c>
      <c r="C25720">
        <v>-0.63358511235473003</v>
      </c>
      <c r="D25720">
        <v>0.984470305699646</v>
      </c>
      <c r="E25720">
        <v>-0.64357970848542001</v>
      </c>
      <c r="F25720">
        <v>0.51984801191049601</v>
      </c>
      <c r="G25720">
        <v>0.99989436242066099</v>
      </c>
    </row>
    <row r="25721" spans="1:7">
      <c r="A25721" t="s">
        <v>13653</v>
      </c>
      <c r="B25721">
        <v>1478.25764971852</v>
      </c>
      <c r="C25721">
        <v>1.2620548398288399E-2</v>
      </c>
      <c r="D25721">
        <v>0.42496566136293801</v>
      </c>
      <c r="E25721">
        <v>2.9697807483578999E-2</v>
      </c>
      <c r="F25721">
        <v>0.97630806052658103</v>
      </c>
      <c r="G25721">
        <v>0.99989436242066099</v>
      </c>
    </row>
    <row r="25722" spans="1:7">
      <c r="A25722" t="s">
        <v>25346</v>
      </c>
      <c r="B25722">
        <v>4.3977306900398601</v>
      </c>
      <c r="C25722">
        <v>0.28906835052108398</v>
      </c>
      <c r="D25722">
        <v>1.50380520174514</v>
      </c>
      <c r="E25722">
        <v>0.192224598096632</v>
      </c>
      <c r="F25722">
        <v>0.84756627868730605</v>
      </c>
      <c r="G25722">
        <v>0.99989436242066099</v>
      </c>
    </row>
    <row r="25723" spans="1:7">
      <c r="A25723" t="s">
        <v>2052</v>
      </c>
      <c r="B25723">
        <v>12.5322739468933</v>
      </c>
      <c r="C25723">
        <v>-0.62985301575739105</v>
      </c>
      <c r="D25723">
        <v>1.0520124270703499</v>
      </c>
      <c r="E25723">
        <v>-0.59871252425354704</v>
      </c>
      <c r="F25723">
        <v>0.54936460394762698</v>
      </c>
      <c r="G25723">
        <v>0.99989436242066099</v>
      </c>
    </row>
    <row r="25724" spans="1:7">
      <c r="A25724" t="s">
        <v>28819</v>
      </c>
      <c r="B25724">
        <v>9.2989683604371702</v>
      </c>
      <c r="C25724">
        <v>0.30585676844133203</v>
      </c>
      <c r="D25724">
        <v>0.98707048407029696</v>
      </c>
      <c r="E25724">
        <v>0.30986314896186301</v>
      </c>
      <c r="F25724">
        <v>0.75666502730591501</v>
      </c>
      <c r="G25724">
        <v>0.99989436242066099</v>
      </c>
    </row>
    <row r="25725" spans="1:7">
      <c r="A25725" t="s">
        <v>6294</v>
      </c>
      <c r="B25725">
        <v>4037.3388042429801</v>
      </c>
      <c r="C25725">
        <v>8.3718255722385795E-2</v>
      </c>
      <c r="D25725">
        <v>0.14529622260411401</v>
      </c>
      <c r="E25725">
        <v>0.57619017357726898</v>
      </c>
      <c r="F25725">
        <v>0.56448664635520696</v>
      </c>
      <c r="G25725">
        <v>0.99989436242066099</v>
      </c>
    </row>
    <row r="25726" spans="1:7">
      <c r="A25726" t="s">
        <v>25600</v>
      </c>
      <c r="B25726">
        <v>6854.9361089325403</v>
      </c>
      <c r="C25726">
        <v>-3.85063357068235E-4</v>
      </c>
      <c r="D25726">
        <v>0.13697894557675</v>
      </c>
      <c r="E25726">
        <v>-2.8111134557717902E-3</v>
      </c>
      <c r="F25726">
        <v>0.99775705892906197</v>
      </c>
      <c r="G25726">
        <v>0.99989436242066099</v>
      </c>
    </row>
    <row r="25727" spans="1:7">
      <c r="A25727" t="s">
        <v>14642</v>
      </c>
      <c r="B25727">
        <v>92.333642004076097</v>
      </c>
      <c r="C25727">
        <v>-3.3102658904246997E-2</v>
      </c>
      <c r="D25727">
        <v>0.53721230594634894</v>
      </c>
      <c r="E25727">
        <v>-6.1619323566934302E-2</v>
      </c>
      <c r="F25727">
        <v>0.95086598820213497</v>
      </c>
      <c r="G25727">
        <v>0.99989436242066099</v>
      </c>
    </row>
    <row r="25728" spans="1:7">
      <c r="A25728" t="s">
        <v>21333</v>
      </c>
      <c r="B25728">
        <v>9.2978885168647292</v>
      </c>
      <c r="C25728">
        <v>-0.28385452901501801</v>
      </c>
      <c r="D25728">
        <v>1.04219591238665</v>
      </c>
      <c r="E25728">
        <v>-0.272361967305154</v>
      </c>
      <c r="F25728">
        <v>0.78534371332798003</v>
      </c>
      <c r="G25728">
        <v>0.99989436242066099</v>
      </c>
    </row>
    <row r="25729" spans="1:7">
      <c r="A25729" t="s">
        <v>20090</v>
      </c>
      <c r="B25729">
        <v>1940.0927020752299</v>
      </c>
      <c r="C25729">
        <v>6.6969784588135003E-2</v>
      </c>
      <c r="D25729">
        <v>0.237673528160015</v>
      </c>
      <c r="E25729">
        <v>0.28177216498022101</v>
      </c>
      <c r="F25729">
        <v>0.77811821559746397</v>
      </c>
      <c r="G25729">
        <v>0.99989436242066099</v>
      </c>
    </row>
    <row r="25730" spans="1:7">
      <c r="A25730" t="s">
        <v>9830</v>
      </c>
      <c r="B25730">
        <v>274.11335798567501</v>
      </c>
      <c r="C25730">
        <v>9.6858059021659601E-2</v>
      </c>
      <c r="D25730">
        <v>0.269214271208435</v>
      </c>
      <c r="E25730">
        <v>0.35978055170287998</v>
      </c>
      <c r="F25730">
        <v>0.71901124813650297</v>
      </c>
      <c r="G25730">
        <v>0.99989436242066099</v>
      </c>
    </row>
    <row r="25731" spans="1:7">
      <c r="A25731" t="s">
        <v>16901</v>
      </c>
      <c r="B25731">
        <v>11416.7131624125</v>
      </c>
      <c r="C25731">
        <v>-1.92916929296797E-2</v>
      </c>
      <c r="D25731">
        <v>0.13695560606597701</v>
      </c>
      <c r="E25731">
        <v>-0.14086092189892699</v>
      </c>
      <c r="F25731">
        <v>0.88797981407375703</v>
      </c>
      <c r="G25731">
        <v>0.99989436242066099</v>
      </c>
    </row>
    <row r="25732" spans="1:7">
      <c r="A25732" t="s">
        <v>27437</v>
      </c>
      <c r="B25732">
        <v>16.186820294742098</v>
      </c>
      <c r="C25732">
        <v>-0.70054273337816297</v>
      </c>
      <c r="D25732">
        <v>1.1825791333832001</v>
      </c>
      <c r="E25732">
        <v>-0.59238550182600003</v>
      </c>
      <c r="F25732">
        <v>0.55359247256203603</v>
      </c>
      <c r="G25732">
        <v>0.99989436242066099</v>
      </c>
    </row>
    <row r="25733" spans="1:7">
      <c r="A25733" t="s">
        <v>17441</v>
      </c>
      <c r="B25733">
        <v>30.224272301629998</v>
      </c>
      <c r="C25733">
        <v>-0.21073610953334199</v>
      </c>
      <c r="D25733">
        <v>0.96484957934134197</v>
      </c>
      <c r="E25733">
        <v>-0.21841343360195301</v>
      </c>
      <c r="F25733">
        <v>0.82710699969318502</v>
      </c>
      <c r="G25733">
        <v>0.99989436242066099</v>
      </c>
    </row>
    <row r="25734" spans="1:7">
      <c r="A25734" t="s">
        <v>12296</v>
      </c>
      <c r="B25734">
        <v>450.60557575268598</v>
      </c>
      <c r="C25734">
        <v>0.12531320089685699</v>
      </c>
      <c r="D25734">
        <v>0.20182588799731499</v>
      </c>
      <c r="E25734">
        <v>0.62089755749531905</v>
      </c>
      <c r="F25734">
        <v>0.53466702834422497</v>
      </c>
      <c r="G25734">
        <v>0.99989436242066099</v>
      </c>
    </row>
    <row r="25735" spans="1:7">
      <c r="A25735" t="s">
        <v>22168</v>
      </c>
      <c r="B25735">
        <v>13457.2247082666</v>
      </c>
      <c r="C25735">
        <v>3.6145795300773398E-3</v>
      </c>
      <c r="D25735">
        <v>0.119803285902001</v>
      </c>
      <c r="E25735">
        <v>3.0170954852057001E-2</v>
      </c>
      <c r="F25735">
        <v>0.97593071265220799</v>
      </c>
      <c r="G25735">
        <v>0.99989436242066099</v>
      </c>
    </row>
    <row r="25736" spans="1:7">
      <c r="A25736" t="s">
        <v>24696</v>
      </c>
      <c r="B25736">
        <v>4.4167861478882404</v>
      </c>
      <c r="C25736">
        <v>0.89281176367677895</v>
      </c>
      <c r="D25736">
        <v>1.8676219040776301</v>
      </c>
      <c r="E25736">
        <v>0.47804738299945898</v>
      </c>
      <c r="F25736">
        <v>0.63261648073258003</v>
      </c>
      <c r="G25736">
        <v>0.99989436242066099</v>
      </c>
    </row>
    <row r="25737" spans="1:7">
      <c r="A25737" t="s">
        <v>15730</v>
      </c>
      <c r="B25737">
        <v>137.883100792275</v>
      </c>
      <c r="C25737">
        <v>-0.15111073850274601</v>
      </c>
      <c r="D25737">
        <v>0.585773113723842</v>
      </c>
      <c r="E25737">
        <v>-0.25796803397498602</v>
      </c>
      <c r="F25737">
        <v>0.79643157763068495</v>
      </c>
      <c r="G25737">
        <v>0.99989436242066099</v>
      </c>
    </row>
    <row r="25738" spans="1:7">
      <c r="A25738" t="s">
        <v>21672</v>
      </c>
      <c r="B25738">
        <v>168.29232830979899</v>
      </c>
      <c r="C25738">
        <v>-8.1213068506711103E-2</v>
      </c>
      <c r="D25738">
        <v>0.73281134318292296</v>
      </c>
      <c r="E25738">
        <v>-0.110823978452581</v>
      </c>
      <c r="F25738">
        <v>0.91175593041969705</v>
      </c>
      <c r="G25738">
        <v>0.99989436242066099</v>
      </c>
    </row>
    <row r="25739" spans="1:7">
      <c r="A25739" t="s">
        <v>13875</v>
      </c>
      <c r="B25739">
        <v>72.355340956814103</v>
      </c>
      <c r="C25739">
        <v>4.9685557460670403E-2</v>
      </c>
      <c r="D25739">
        <v>0.55241978837122396</v>
      </c>
      <c r="E25739">
        <v>8.9941668467679606E-2</v>
      </c>
      <c r="F25739">
        <v>0.92833356866713002</v>
      </c>
      <c r="G25739">
        <v>0.99989436242066099</v>
      </c>
    </row>
    <row r="25740" spans="1:7">
      <c r="A25740" t="s">
        <v>21093</v>
      </c>
      <c r="B25740">
        <v>12.539868117518701</v>
      </c>
      <c r="C25740">
        <v>-0.36438011264242398</v>
      </c>
      <c r="D25740">
        <v>1.51986841351507</v>
      </c>
      <c r="E25740">
        <v>-0.23974451301327099</v>
      </c>
      <c r="F25740">
        <v>0.81052832467665803</v>
      </c>
      <c r="G25740">
        <v>0.99989436242066099</v>
      </c>
    </row>
    <row r="25741" spans="1:7">
      <c r="A25741" t="s">
        <v>21543</v>
      </c>
      <c r="B25741">
        <v>51.210771194165602</v>
      </c>
      <c r="C25741">
        <v>-0.31354716629053703</v>
      </c>
      <c r="D25741">
        <v>0.72733213180007295</v>
      </c>
      <c r="E25741">
        <v>-0.431092141515238</v>
      </c>
      <c r="F25741">
        <v>0.66640137442029701</v>
      </c>
      <c r="G25741">
        <v>0.99989436242066099</v>
      </c>
    </row>
    <row r="25742" spans="1:7">
      <c r="A25742" t="s">
        <v>874</v>
      </c>
      <c r="B25742">
        <v>460.08065984771599</v>
      </c>
      <c r="C25742">
        <v>-7.2624100826226001E-2</v>
      </c>
      <c r="D25742">
        <v>0.227605746733195</v>
      </c>
      <c r="E25742">
        <v>-0.31907850249210801</v>
      </c>
      <c r="F25742">
        <v>0.74966698482926397</v>
      </c>
      <c r="G25742">
        <v>0.99989436242066099</v>
      </c>
    </row>
    <row r="25743" spans="1:7">
      <c r="A25743" t="s">
        <v>27662</v>
      </c>
      <c r="B25743">
        <v>7.5120226372859502</v>
      </c>
      <c r="C25743">
        <v>-1.3055831246627099E-2</v>
      </c>
      <c r="D25743">
        <v>2.5797965602852999</v>
      </c>
      <c r="E25743">
        <v>-5.0607987651488497E-3</v>
      </c>
      <c r="F25743">
        <v>0.99596208403626996</v>
      </c>
      <c r="G25743">
        <v>0.99989436242066099</v>
      </c>
    </row>
    <row r="25744" spans="1:7">
      <c r="A25744" t="s">
        <v>9334</v>
      </c>
      <c r="B25744">
        <v>6.1240662781302202</v>
      </c>
      <c r="C25744">
        <v>0.28439279381646998</v>
      </c>
      <c r="D25744">
        <v>1.1986848901643601</v>
      </c>
      <c r="E25744">
        <v>0.237254007412637</v>
      </c>
      <c r="F25744">
        <v>0.81245974026085899</v>
      </c>
      <c r="G25744">
        <v>0.99989436242066099</v>
      </c>
    </row>
    <row r="25745" spans="1:7">
      <c r="A25745" t="s">
        <v>3040</v>
      </c>
      <c r="B25745">
        <v>3.7928995469419799</v>
      </c>
      <c r="C25745">
        <v>9.1142903216623397E-2</v>
      </c>
      <c r="D25745">
        <v>2.6298744125799498</v>
      </c>
      <c r="E25745">
        <v>3.4656751204788699E-2</v>
      </c>
      <c r="F25745">
        <v>0.97235344773163801</v>
      </c>
      <c r="G25745">
        <v>0.99989436242066099</v>
      </c>
    </row>
    <row r="25746" spans="1:7">
      <c r="A25746" t="s">
        <v>7284</v>
      </c>
      <c r="B25746">
        <v>533.75265077721804</v>
      </c>
      <c r="C25746">
        <v>0.10004005390825101</v>
      </c>
      <c r="D25746">
        <v>0.21339345300944401</v>
      </c>
      <c r="E25746">
        <v>0.46880563811779302</v>
      </c>
      <c r="F25746">
        <v>0.63920856953414695</v>
      </c>
      <c r="G25746">
        <v>0.99989436242066099</v>
      </c>
    </row>
    <row r="25747" spans="1:7">
      <c r="A25747" t="s">
        <v>9147</v>
      </c>
      <c r="B25747">
        <v>100.713978885477</v>
      </c>
      <c r="C25747">
        <v>0.18458122246355499</v>
      </c>
      <c r="D25747">
        <v>0.35198124471757097</v>
      </c>
      <c r="E25747">
        <v>0.52440641435785296</v>
      </c>
      <c r="F25747">
        <v>0.59999589608624804</v>
      </c>
      <c r="G25747">
        <v>0.99989436242066099</v>
      </c>
    </row>
    <row r="25748" spans="1:7">
      <c r="A25748" t="s">
        <v>13755</v>
      </c>
      <c r="B25748">
        <v>182.16929798075799</v>
      </c>
      <c r="C25748">
        <v>-5.6188467308275397E-2</v>
      </c>
      <c r="D25748">
        <v>0.33377012979384502</v>
      </c>
      <c r="E25748">
        <v>-0.168344804680336</v>
      </c>
      <c r="F25748">
        <v>0.86631202775729998</v>
      </c>
      <c r="G25748">
        <v>0.99989436242066099</v>
      </c>
    </row>
    <row r="25749" spans="1:7">
      <c r="A25749" t="s">
        <v>27438</v>
      </c>
      <c r="B25749">
        <v>8425.1126637255293</v>
      </c>
      <c r="C25749">
        <v>0.33942655758554602</v>
      </c>
      <c r="D25749">
        <v>0.61327070230308001</v>
      </c>
      <c r="E25749">
        <v>0.55346938360313302</v>
      </c>
      <c r="F25749">
        <v>0.57994203966259406</v>
      </c>
      <c r="G25749">
        <v>0.99989436242066099</v>
      </c>
    </row>
    <row r="25750" spans="1:7">
      <c r="A25750" t="s">
        <v>44780</v>
      </c>
      <c r="B25750">
        <v>4.0616359751284303</v>
      </c>
      <c r="C25750">
        <v>1.38945773187982</v>
      </c>
      <c r="D25750">
        <v>2.26783630841962</v>
      </c>
      <c r="E25750">
        <v>0.61267990406595096</v>
      </c>
      <c r="F25750">
        <v>0.54008801279674901</v>
      </c>
      <c r="G25750">
        <v>0.99989436242066099</v>
      </c>
    </row>
    <row r="25751" spans="1:7">
      <c r="A25751" t="s">
        <v>22441</v>
      </c>
      <c r="B25751">
        <v>106.747370859833</v>
      </c>
      <c r="C25751">
        <v>0.28776378549979897</v>
      </c>
      <c r="D25751">
        <v>0.54120322794261699</v>
      </c>
      <c r="E25751">
        <v>0.53171114036723699</v>
      </c>
      <c r="F25751">
        <v>0.59492607491482097</v>
      </c>
      <c r="G25751">
        <v>0.99989436242066099</v>
      </c>
    </row>
    <row r="25752" spans="1:7">
      <c r="A25752" t="s">
        <v>10678</v>
      </c>
      <c r="B25752">
        <v>675.05129739428105</v>
      </c>
      <c r="C25752">
        <v>-7.4460922390545595E-2</v>
      </c>
      <c r="D25752">
        <v>0.14483933599915599</v>
      </c>
      <c r="E25752">
        <v>-0.51409323217954805</v>
      </c>
      <c r="F25752">
        <v>0.60718680891028998</v>
      </c>
      <c r="G25752">
        <v>0.99989436242066099</v>
      </c>
    </row>
    <row r="25753" spans="1:7">
      <c r="A25753" t="s">
        <v>8197</v>
      </c>
      <c r="B25753">
        <v>34.170823547924797</v>
      </c>
      <c r="C25753">
        <v>0.98340389012260698</v>
      </c>
      <c r="D25753">
        <v>1.5610763610229801</v>
      </c>
      <c r="E25753">
        <v>0.62995245759674301</v>
      </c>
      <c r="F25753">
        <v>0.52872569007300196</v>
      </c>
      <c r="G25753">
        <v>0.99989436242066099</v>
      </c>
    </row>
    <row r="25754" spans="1:7">
      <c r="A25754" t="s">
        <v>44785</v>
      </c>
      <c r="B25754">
        <v>3.6820086930074001</v>
      </c>
      <c r="C25754">
        <v>0.30242212537754598</v>
      </c>
      <c r="D25754">
        <v>2.6833394432965201</v>
      </c>
      <c r="E25754">
        <v>0.11270364102948401</v>
      </c>
      <c r="F25754">
        <v>0.91026551452083904</v>
      </c>
      <c r="G25754">
        <v>0.99989436242066099</v>
      </c>
    </row>
    <row r="25755" spans="1:7">
      <c r="A25755" t="s">
        <v>13001</v>
      </c>
      <c r="B25755">
        <v>58.933565121434199</v>
      </c>
      <c r="C25755">
        <v>0.363407492014858</v>
      </c>
      <c r="D25755">
        <v>1.1632804951854501</v>
      </c>
      <c r="E25755">
        <v>0.31239885265756301</v>
      </c>
      <c r="F25755">
        <v>0.75473742221650597</v>
      </c>
      <c r="G25755">
        <v>0.99989436242066099</v>
      </c>
    </row>
    <row r="25756" spans="1:7">
      <c r="A25756" t="s">
        <v>15539</v>
      </c>
      <c r="B25756">
        <v>54.109207499837197</v>
      </c>
      <c r="C25756">
        <v>-0.30082549937858</v>
      </c>
      <c r="D25756">
        <v>0.60411812529154296</v>
      </c>
      <c r="E25756">
        <v>-0.49795807605243497</v>
      </c>
      <c r="F25756">
        <v>0.61851359190557098</v>
      </c>
      <c r="G25756">
        <v>0.99989436242066099</v>
      </c>
    </row>
    <row r="25757" spans="1:7">
      <c r="A25757" t="s">
        <v>8588</v>
      </c>
      <c r="B25757">
        <v>76.439264548579501</v>
      </c>
      <c r="C25757">
        <v>0.16058412680849801</v>
      </c>
      <c r="D25757">
        <v>0.587582627130803</v>
      </c>
      <c r="E25757">
        <v>0.27329624701914501</v>
      </c>
      <c r="F25757">
        <v>0.78462550000949505</v>
      </c>
      <c r="G25757">
        <v>0.99989436242066099</v>
      </c>
    </row>
    <row r="25758" spans="1:7">
      <c r="A25758" t="s">
        <v>11036</v>
      </c>
      <c r="B25758">
        <v>29.485482116482999</v>
      </c>
      <c r="C25758">
        <v>0.42263438929670899</v>
      </c>
      <c r="D25758">
        <v>0.95037673143818902</v>
      </c>
      <c r="E25758">
        <v>0.44470195377904898</v>
      </c>
      <c r="F25758">
        <v>0.65653515719726596</v>
      </c>
      <c r="G25758">
        <v>0.99989436242066099</v>
      </c>
    </row>
    <row r="25759" spans="1:7">
      <c r="A25759" t="s">
        <v>3382</v>
      </c>
      <c r="B25759">
        <v>57.333149829051202</v>
      </c>
      <c r="C25759">
        <v>0.269808735794627</v>
      </c>
      <c r="D25759">
        <v>0.48552939686506003</v>
      </c>
      <c r="E25759">
        <v>0.55570010289122396</v>
      </c>
      <c r="F25759">
        <v>0.57841588623636497</v>
      </c>
      <c r="G25759">
        <v>0.99989436242066099</v>
      </c>
    </row>
    <row r="25760" spans="1:7">
      <c r="A25760" t="s">
        <v>8343</v>
      </c>
      <c r="B25760">
        <v>6452.1098870120504</v>
      </c>
      <c r="C25760">
        <v>5.2234127136575499E-2</v>
      </c>
      <c r="D25760">
        <v>0.121335978199776</v>
      </c>
      <c r="E25760">
        <v>0.43049166382104598</v>
      </c>
      <c r="F25760">
        <v>0.66683802937193404</v>
      </c>
      <c r="G25760">
        <v>0.99989436242066099</v>
      </c>
    </row>
    <row r="25761" spans="1:7">
      <c r="A25761" t="s">
        <v>2986</v>
      </c>
      <c r="B25761">
        <v>2573.6345916946102</v>
      </c>
      <c r="C25761">
        <v>-5.4643854170465099E-2</v>
      </c>
      <c r="D25761">
        <v>0.13747469396784301</v>
      </c>
      <c r="E25761">
        <v>-0.39748300282266402</v>
      </c>
      <c r="F25761">
        <v>0.691011318177981</v>
      </c>
      <c r="G25761">
        <v>0.99989436242066099</v>
      </c>
    </row>
    <row r="25762" spans="1:7">
      <c r="A25762" t="s">
        <v>22761</v>
      </c>
      <c r="B25762">
        <v>3052.7506507406101</v>
      </c>
      <c r="C25762">
        <v>8.5466886745563103E-2</v>
      </c>
      <c r="D25762">
        <v>0.153169675996948</v>
      </c>
      <c r="E25762">
        <v>0.55798829754831003</v>
      </c>
      <c r="F25762">
        <v>0.57685237526905697</v>
      </c>
      <c r="G25762">
        <v>0.99989436242066099</v>
      </c>
    </row>
    <row r="25763" spans="1:7">
      <c r="A25763" t="s">
        <v>9911</v>
      </c>
      <c r="B25763">
        <v>1538.3508102701701</v>
      </c>
      <c r="C25763">
        <v>-6.6920453935466306E-2</v>
      </c>
      <c r="D25763">
        <v>0.172881027343253</v>
      </c>
      <c r="E25763">
        <v>-0.38708963594134799</v>
      </c>
      <c r="F25763">
        <v>0.69868985002925799</v>
      </c>
      <c r="G25763">
        <v>0.99989436242066099</v>
      </c>
    </row>
    <row r="25764" spans="1:7">
      <c r="A25764" t="s">
        <v>13703</v>
      </c>
      <c r="B25764">
        <v>33.836588642160599</v>
      </c>
      <c r="C25764">
        <v>0.47542480878417298</v>
      </c>
      <c r="D25764">
        <v>0.86608420862430102</v>
      </c>
      <c r="E25764">
        <v>0.54893600881991</v>
      </c>
      <c r="F25764">
        <v>0.58304936548602204</v>
      </c>
      <c r="G25764">
        <v>0.99989436242066099</v>
      </c>
    </row>
    <row r="25765" spans="1:7">
      <c r="A25765" t="s">
        <v>21544</v>
      </c>
      <c r="B25765">
        <v>22.929087200398701</v>
      </c>
      <c r="C25765">
        <v>-5.6450208717227897E-2</v>
      </c>
      <c r="D25765">
        <v>0.86661021663637094</v>
      </c>
      <c r="E25765">
        <v>-6.51390990246246E-2</v>
      </c>
      <c r="F25765">
        <v>0.94806325000137803</v>
      </c>
      <c r="G25765">
        <v>0.99989436242066099</v>
      </c>
    </row>
    <row r="25766" spans="1:7">
      <c r="A25766" t="s">
        <v>20556</v>
      </c>
      <c r="B25766">
        <v>3105.97516840564</v>
      </c>
      <c r="C25766">
        <v>-0.13356570778827201</v>
      </c>
      <c r="D25766">
        <v>0.36447763204109002</v>
      </c>
      <c r="E25766">
        <v>-0.36645790042121001</v>
      </c>
      <c r="F25766">
        <v>0.71402342156201104</v>
      </c>
      <c r="G25766">
        <v>0.99989436242066099</v>
      </c>
    </row>
    <row r="25767" spans="1:7">
      <c r="A25767" t="s">
        <v>18996</v>
      </c>
      <c r="B25767">
        <v>15.4198938009563</v>
      </c>
      <c r="C25767">
        <v>-0.45150141316053899</v>
      </c>
      <c r="D25767">
        <v>1.9806375488555299</v>
      </c>
      <c r="E25767">
        <v>-0.22795761567856301</v>
      </c>
      <c r="F25767">
        <v>0.81967919080972995</v>
      </c>
      <c r="G25767">
        <v>0.99989436242066099</v>
      </c>
    </row>
    <row r="25768" spans="1:7">
      <c r="A25768" t="s">
        <v>19202</v>
      </c>
      <c r="B25768">
        <v>10.3991064873223</v>
      </c>
      <c r="C25768">
        <v>1.00935881189348</v>
      </c>
      <c r="D25768">
        <v>1.5694650000341399</v>
      </c>
      <c r="E25768">
        <v>0.643122855158619</v>
      </c>
      <c r="F25768">
        <v>0.52014438544445696</v>
      </c>
      <c r="G25768">
        <v>0.99989436242066099</v>
      </c>
    </row>
    <row r="25769" spans="1:7">
      <c r="A25769" t="s">
        <v>5175</v>
      </c>
      <c r="B25769">
        <v>4.4995689091285902</v>
      </c>
      <c r="C25769">
        <v>-0.387692296799792</v>
      </c>
      <c r="D25769">
        <v>2.2500960138217501</v>
      </c>
      <c r="E25769">
        <v>-0.172300334927177</v>
      </c>
      <c r="F25769">
        <v>0.86320142105689901</v>
      </c>
      <c r="G25769">
        <v>0.99989436242066099</v>
      </c>
    </row>
    <row r="25770" spans="1:7">
      <c r="A25770" t="s">
        <v>21609</v>
      </c>
      <c r="B25770">
        <v>221.187663946378</v>
      </c>
      <c r="C25770">
        <v>2.5716026195563499E-2</v>
      </c>
      <c r="D25770">
        <v>0.23774382361431201</v>
      </c>
      <c r="E25770">
        <v>0.108166958050116</v>
      </c>
      <c r="F25770">
        <v>0.91386325479335195</v>
      </c>
      <c r="G25770">
        <v>0.99989436242066099</v>
      </c>
    </row>
    <row r="25771" spans="1:7">
      <c r="A25771" t="s">
        <v>3513</v>
      </c>
      <c r="B25771">
        <v>20.4796313097461</v>
      </c>
      <c r="C25771">
        <v>0.52311306535345803</v>
      </c>
      <c r="D25771">
        <v>0.98570171411091401</v>
      </c>
      <c r="E25771">
        <v>0.53070118258371601</v>
      </c>
      <c r="F25771">
        <v>0.59562586641537196</v>
      </c>
      <c r="G25771">
        <v>0.99989436242066099</v>
      </c>
    </row>
    <row r="25772" spans="1:7">
      <c r="A25772" t="s">
        <v>14508</v>
      </c>
      <c r="B25772">
        <v>75.157768960314897</v>
      </c>
      <c r="C25772">
        <v>-0.15368937316113601</v>
      </c>
      <c r="D25772">
        <v>0.45361686519785599</v>
      </c>
      <c r="E25772">
        <v>-0.338808772231386</v>
      </c>
      <c r="F25772">
        <v>0.73475379245356598</v>
      </c>
      <c r="G25772">
        <v>0.99989436242066099</v>
      </c>
    </row>
    <row r="25773" spans="1:7">
      <c r="A25773" t="s">
        <v>26518</v>
      </c>
      <c r="B25773">
        <v>26.037161361129701</v>
      </c>
      <c r="C25773">
        <v>-6.4294136177591901E-2</v>
      </c>
      <c r="D25773">
        <v>0.65645182678875502</v>
      </c>
      <c r="E25773">
        <v>-9.79418954352025E-2</v>
      </c>
      <c r="F25773">
        <v>0.92197843214467401</v>
      </c>
      <c r="G25773">
        <v>0.99989436242066099</v>
      </c>
    </row>
    <row r="25774" spans="1:7">
      <c r="A25774" t="s">
        <v>22272</v>
      </c>
      <c r="B25774">
        <v>10.571134166556501</v>
      </c>
      <c r="C25774">
        <v>-1.4885478456619301</v>
      </c>
      <c r="D25774">
        <v>2.5364628611354498</v>
      </c>
      <c r="E25774">
        <v>-0.58685970469742399</v>
      </c>
      <c r="F25774">
        <v>0.55729793447529496</v>
      </c>
      <c r="G25774">
        <v>0.99989436242066099</v>
      </c>
    </row>
    <row r="25775" spans="1:7">
      <c r="A25775" t="s">
        <v>44802</v>
      </c>
      <c r="B25775">
        <v>3.4200158703478998</v>
      </c>
      <c r="C25775">
        <v>0.15260035293691501</v>
      </c>
      <c r="D25775">
        <v>1.6730577706271501</v>
      </c>
      <c r="E25775">
        <v>9.1210450479371694E-2</v>
      </c>
      <c r="F25775">
        <v>0.92732537128716697</v>
      </c>
      <c r="G25775">
        <v>0.99989436242066099</v>
      </c>
    </row>
    <row r="25776" spans="1:7">
      <c r="A25776" t="s">
        <v>22169</v>
      </c>
      <c r="B25776">
        <v>38.262352476710198</v>
      </c>
      <c r="C25776">
        <v>-0.33204194756790201</v>
      </c>
      <c r="D25776">
        <v>0.52873072426402401</v>
      </c>
      <c r="E25776">
        <v>-0.62799820840767995</v>
      </c>
      <c r="F25776">
        <v>0.53000511364173797</v>
      </c>
      <c r="G25776">
        <v>0.99989436242066099</v>
      </c>
    </row>
    <row r="25777" spans="1:7">
      <c r="A25777" t="s">
        <v>3286</v>
      </c>
      <c r="B25777">
        <v>111.95142367107201</v>
      </c>
      <c r="C25777">
        <v>-0.22243915496397601</v>
      </c>
      <c r="D25777">
        <v>0.39146852708602597</v>
      </c>
      <c r="E25777">
        <v>-0.56821721178901796</v>
      </c>
      <c r="F25777">
        <v>0.56988748568972303</v>
      </c>
      <c r="G25777">
        <v>0.99989436242066099</v>
      </c>
    </row>
    <row r="25778" spans="1:7">
      <c r="A25778" t="s">
        <v>1171</v>
      </c>
      <c r="B25778">
        <v>29.472001901162901</v>
      </c>
      <c r="C25778">
        <v>-4.5795872096103002E-2</v>
      </c>
      <c r="D25778">
        <v>1.1247527294631801</v>
      </c>
      <c r="E25778">
        <v>-4.0716391164447502E-2</v>
      </c>
      <c r="F25778">
        <v>0.96752199417179896</v>
      </c>
      <c r="G25778">
        <v>0.99989436242066099</v>
      </c>
    </row>
    <row r="25779" spans="1:7">
      <c r="A25779" t="s">
        <v>9725</v>
      </c>
      <c r="B25779">
        <v>313.183015914181</v>
      </c>
      <c r="C25779">
        <v>0.20314185276743599</v>
      </c>
      <c r="D25779">
        <v>0.29729926517287902</v>
      </c>
      <c r="E25779">
        <v>0.68329080009433796</v>
      </c>
      <c r="F25779">
        <v>0.49442310636266401</v>
      </c>
      <c r="G25779">
        <v>0.99989436242066099</v>
      </c>
    </row>
    <row r="25780" spans="1:7">
      <c r="A25780" t="s">
        <v>22442</v>
      </c>
      <c r="B25780">
        <v>5.5121085401249896</v>
      </c>
      <c r="C25780">
        <v>-0.158811219027784</v>
      </c>
      <c r="D25780">
        <v>1.6815317085175601</v>
      </c>
      <c r="E25780">
        <v>-9.4444379623261396E-2</v>
      </c>
      <c r="F25780">
        <v>0.92475616348802703</v>
      </c>
      <c r="G25780">
        <v>0.99989436242066099</v>
      </c>
    </row>
    <row r="25781" spans="1:7">
      <c r="A25781" t="s">
        <v>13182</v>
      </c>
      <c r="B25781">
        <v>69.540616528328698</v>
      </c>
      <c r="C25781">
        <v>0.216627435866588</v>
      </c>
      <c r="D25781">
        <v>0.35734410453489401</v>
      </c>
      <c r="E25781">
        <v>0.60621522257528804</v>
      </c>
      <c r="F25781">
        <v>0.54437184563097696</v>
      </c>
      <c r="G25781">
        <v>0.99989436242066099</v>
      </c>
    </row>
    <row r="25782" spans="1:7">
      <c r="A25782" t="s">
        <v>6661</v>
      </c>
      <c r="B25782">
        <v>83.459379176768806</v>
      </c>
      <c r="C25782">
        <v>0.34515771815143198</v>
      </c>
      <c r="D25782">
        <v>0.59384551008128095</v>
      </c>
      <c r="E25782">
        <v>0.58122476686603197</v>
      </c>
      <c r="F25782">
        <v>0.561088977644977</v>
      </c>
      <c r="G25782">
        <v>0.99989436242066099</v>
      </c>
    </row>
    <row r="25783" spans="1:7">
      <c r="A25783" t="s">
        <v>17003</v>
      </c>
      <c r="B25783">
        <v>8.4697678621817793</v>
      </c>
      <c r="C25783">
        <v>0.22541755420009699</v>
      </c>
      <c r="D25783">
        <v>1.46871557326901</v>
      </c>
      <c r="E25783">
        <v>0.15347937905933101</v>
      </c>
      <c r="F25783">
        <v>0.87802025076450796</v>
      </c>
      <c r="G25783">
        <v>0.99989436242066099</v>
      </c>
    </row>
    <row r="25784" spans="1:7">
      <c r="A25784" t="s">
        <v>828</v>
      </c>
      <c r="B25784">
        <v>15.1081212874552</v>
      </c>
      <c r="C25784">
        <v>0.15021530573907099</v>
      </c>
      <c r="D25784">
        <v>0.468501629203256</v>
      </c>
      <c r="E25784">
        <v>0.32062920676397699</v>
      </c>
      <c r="F25784">
        <v>0.74849140145874604</v>
      </c>
      <c r="G25784">
        <v>0.99989436242066099</v>
      </c>
    </row>
    <row r="25785" spans="1:7">
      <c r="A25785" t="s">
        <v>7352</v>
      </c>
      <c r="B25785">
        <v>8.8836980949039202</v>
      </c>
      <c r="C25785">
        <v>0.58020107916540198</v>
      </c>
      <c r="D25785">
        <v>0.94998924544185404</v>
      </c>
      <c r="E25785">
        <v>0.61074489205984805</v>
      </c>
      <c r="F25785">
        <v>0.54136848132918003</v>
      </c>
      <c r="G25785">
        <v>0.99989436242066099</v>
      </c>
    </row>
    <row r="25786" spans="1:7">
      <c r="A25786" t="s">
        <v>27440</v>
      </c>
      <c r="B25786">
        <v>4675.3699780076404</v>
      </c>
      <c r="C25786">
        <v>-4.8028422414777602E-2</v>
      </c>
      <c r="D25786">
        <v>8.9372525948071102E-2</v>
      </c>
      <c r="E25786">
        <v>-0.53739582612540204</v>
      </c>
      <c r="F25786">
        <v>0.59099422582137495</v>
      </c>
      <c r="G25786">
        <v>0.99989436242066099</v>
      </c>
    </row>
    <row r="25787" spans="1:7">
      <c r="A25787" t="s">
        <v>16134</v>
      </c>
      <c r="B25787">
        <v>153.359464257394</v>
      </c>
      <c r="C25787">
        <v>4.3042365826091999E-2</v>
      </c>
      <c r="D25787">
        <v>0.44436412931800501</v>
      </c>
      <c r="E25787">
        <v>9.6862827096669393E-2</v>
      </c>
      <c r="F25787">
        <v>0.92283532962706205</v>
      </c>
      <c r="G25787">
        <v>0.99989436242066099</v>
      </c>
    </row>
    <row r="25788" spans="1:7">
      <c r="A25788" t="s">
        <v>15973</v>
      </c>
      <c r="B25788">
        <v>14.4163593747826</v>
      </c>
      <c r="C25788">
        <v>0.238797392176373</v>
      </c>
      <c r="D25788">
        <v>0.98456428194114298</v>
      </c>
      <c r="E25788">
        <v>0.242541189596647</v>
      </c>
      <c r="F25788">
        <v>0.80836084472359604</v>
      </c>
      <c r="G25788">
        <v>0.99989436242066099</v>
      </c>
    </row>
    <row r="25789" spans="1:7">
      <c r="A25789" t="s">
        <v>8002</v>
      </c>
      <c r="B25789">
        <v>227.171037784102</v>
      </c>
      <c r="C25789">
        <v>-1.02802231384837E-2</v>
      </c>
      <c r="D25789">
        <v>0.35977480716551102</v>
      </c>
      <c r="E25789">
        <v>-2.8574049471325001E-2</v>
      </c>
      <c r="F25789">
        <v>0.97720430915298095</v>
      </c>
      <c r="G25789">
        <v>0.99989436242066099</v>
      </c>
    </row>
    <row r="25790" spans="1:7">
      <c r="A25790" t="s">
        <v>147</v>
      </c>
      <c r="B25790">
        <v>9659.99017576796</v>
      </c>
      <c r="C25790">
        <v>-1.9664921377341498E-3</v>
      </c>
      <c r="D25790">
        <v>0.11536217108275</v>
      </c>
      <c r="E25790">
        <v>-1.7046247650137899E-2</v>
      </c>
      <c r="F25790">
        <v>0.98639972083270899</v>
      </c>
      <c r="G25790">
        <v>0.99989436242066099</v>
      </c>
    </row>
    <row r="25791" spans="1:7">
      <c r="A25791" t="s">
        <v>26524</v>
      </c>
      <c r="B25791">
        <v>93.625027866413006</v>
      </c>
      <c r="C25791">
        <v>0.34534410100555502</v>
      </c>
      <c r="D25791">
        <v>0.51531734120873696</v>
      </c>
      <c r="E25791">
        <v>0.67015812081058701</v>
      </c>
      <c r="F25791">
        <v>0.50275699758076697</v>
      </c>
      <c r="G25791">
        <v>0.99989436242066099</v>
      </c>
    </row>
    <row r="25792" spans="1:7">
      <c r="A25792" t="s">
        <v>12766</v>
      </c>
      <c r="B25792">
        <v>20.392636601217401</v>
      </c>
      <c r="C25792">
        <v>-8.8947559853147895E-2</v>
      </c>
      <c r="D25792">
        <v>0.64100830820062504</v>
      </c>
      <c r="E25792">
        <v>-0.13876194538387901</v>
      </c>
      <c r="F25792">
        <v>0.88963826617964903</v>
      </c>
      <c r="G25792">
        <v>0.99989436242066099</v>
      </c>
    </row>
    <row r="25793" spans="1:7">
      <c r="A25793" t="s">
        <v>44815</v>
      </c>
      <c r="B25793">
        <v>4.5857992646241001</v>
      </c>
      <c r="C25793">
        <v>0.42018371316822201</v>
      </c>
      <c r="D25793">
        <v>1.9644583152777599</v>
      </c>
      <c r="E25793">
        <v>0.21389291383808801</v>
      </c>
      <c r="F25793">
        <v>0.83063056630161503</v>
      </c>
      <c r="G25793">
        <v>0.99989436242066099</v>
      </c>
    </row>
    <row r="25794" spans="1:7">
      <c r="A25794" t="s">
        <v>13492</v>
      </c>
      <c r="B25794">
        <v>81.461419205663404</v>
      </c>
      <c r="C25794">
        <v>3.0590472566175399E-2</v>
      </c>
      <c r="D25794">
        <v>0.320709312091705</v>
      </c>
      <c r="E25794">
        <v>9.5383799013070703E-2</v>
      </c>
      <c r="F25794">
        <v>0.92400998391723699</v>
      </c>
      <c r="G25794">
        <v>0.99989436242066099</v>
      </c>
    </row>
    <row r="25795" spans="1:7">
      <c r="A25795" t="s">
        <v>1154</v>
      </c>
      <c r="B25795">
        <v>85.846382519830399</v>
      </c>
      <c r="C25795">
        <v>6.1579383844875601E-2</v>
      </c>
      <c r="D25795">
        <v>0.28165853229781601</v>
      </c>
      <c r="E25795">
        <v>0.218631345347506</v>
      </c>
      <c r="F25795">
        <v>0.826937233395453</v>
      </c>
      <c r="G25795">
        <v>0.99989436242066099</v>
      </c>
    </row>
    <row r="25796" spans="1:7">
      <c r="A25796" t="s">
        <v>5815</v>
      </c>
      <c r="B25796">
        <v>2223.7557940008401</v>
      </c>
      <c r="C25796">
        <v>-3.4919043941049402E-2</v>
      </c>
      <c r="D25796">
        <v>0.20319180772887499</v>
      </c>
      <c r="E25796">
        <v>-0.17185261714705999</v>
      </c>
      <c r="F25796">
        <v>0.86355339831338795</v>
      </c>
      <c r="G25796">
        <v>0.99989436242066099</v>
      </c>
    </row>
    <row r="25797" spans="1:7">
      <c r="A25797" t="s">
        <v>22273</v>
      </c>
      <c r="B25797">
        <v>446.599840177065</v>
      </c>
      <c r="C25797">
        <v>-7.4664369477423997E-2</v>
      </c>
      <c r="D25797">
        <v>0.41730337441551102</v>
      </c>
      <c r="E25797">
        <v>-0.178921077697973</v>
      </c>
      <c r="F25797">
        <v>0.85799967223031703</v>
      </c>
      <c r="G25797">
        <v>0.99989436242066099</v>
      </c>
    </row>
    <row r="25798" spans="1:7">
      <c r="A25798" t="s">
        <v>12405</v>
      </c>
      <c r="B25798">
        <v>28.831239511205698</v>
      </c>
      <c r="C25798">
        <v>0.75457930315470501</v>
      </c>
      <c r="D25798">
        <v>1.19754014640499</v>
      </c>
      <c r="E25798">
        <v>0.63010772993285402</v>
      </c>
      <c r="F25798">
        <v>0.528624102596011</v>
      </c>
      <c r="G25798">
        <v>0.99989436242066099</v>
      </c>
    </row>
    <row r="25799" spans="1:7">
      <c r="A25799" t="s">
        <v>17442</v>
      </c>
      <c r="B25799">
        <v>6.7775870371310303</v>
      </c>
      <c r="C25799">
        <v>0.51476094618318502</v>
      </c>
      <c r="D25799">
        <v>1.4562605357918901</v>
      </c>
      <c r="E25799">
        <v>0.35348135414743398</v>
      </c>
      <c r="F25799">
        <v>0.72372760494592803</v>
      </c>
      <c r="G25799">
        <v>0.99989436242066099</v>
      </c>
    </row>
    <row r="25800" spans="1:7">
      <c r="A25800" t="s">
        <v>11857</v>
      </c>
      <c r="B25800">
        <v>1152.69379967023</v>
      </c>
      <c r="C25800">
        <v>0.21693108838241301</v>
      </c>
      <c r="D25800">
        <v>0.34235981381651298</v>
      </c>
      <c r="E25800">
        <v>0.63363478897869896</v>
      </c>
      <c r="F25800">
        <v>0.526319191550084</v>
      </c>
      <c r="G25800">
        <v>0.99989436242066099</v>
      </c>
    </row>
    <row r="25801" spans="1:7">
      <c r="A25801" t="s">
        <v>17837</v>
      </c>
      <c r="B25801">
        <v>370.87239557602999</v>
      </c>
      <c r="C25801">
        <v>0.115138428204081</v>
      </c>
      <c r="D25801">
        <v>0.44362562039926201</v>
      </c>
      <c r="E25801">
        <v>0.25953962735618502</v>
      </c>
      <c r="F25801">
        <v>0.79521891098263098</v>
      </c>
      <c r="G25801">
        <v>0.99989436242066099</v>
      </c>
    </row>
    <row r="25802" spans="1:7">
      <c r="A25802" t="s">
        <v>25857</v>
      </c>
      <c r="B25802">
        <v>7.2628734429080097</v>
      </c>
      <c r="C25802">
        <v>-0.218647841497458</v>
      </c>
      <c r="D25802">
        <v>2.18922908606296</v>
      </c>
      <c r="E25802">
        <v>-9.9874354351224104E-2</v>
      </c>
      <c r="F25802">
        <v>0.92044407679306595</v>
      </c>
      <c r="G25802">
        <v>0.99989436242066099</v>
      </c>
    </row>
    <row r="25803" spans="1:7">
      <c r="A25803" t="s">
        <v>17962</v>
      </c>
      <c r="B25803">
        <v>242.11264080603701</v>
      </c>
      <c r="C25803">
        <v>-7.8409504796736005E-3</v>
      </c>
      <c r="D25803">
        <v>0.57867732526817295</v>
      </c>
      <c r="E25803">
        <v>-1.35497800540913E-2</v>
      </c>
      <c r="F25803">
        <v>0.98918917049872601</v>
      </c>
      <c r="G25803">
        <v>0.99989436242066099</v>
      </c>
    </row>
    <row r="25804" spans="1:7">
      <c r="A25804" t="s">
        <v>27118</v>
      </c>
      <c r="B25804">
        <v>91.870509274266794</v>
      </c>
      <c r="C25804">
        <v>-0.49257308723045501</v>
      </c>
      <c r="D25804">
        <v>0.74254789438207602</v>
      </c>
      <c r="E25804">
        <v>-0.66335530806448295</v>
      </c>
      <c r="F25804">
        <v>0.50710302192783396</v>
      </c>
      <c r="G25804">
        <v>0.99989436242066099</v>
      </c>
    </row>
    <row r="25805" spans="1:7">
      <c r="A25805" t="s">
        <v>9358</v>
      </c>
      <c r="B25805">
        <v>14.733978176829501</v>
      </c>
      <c r="C25805">
        <v>0.36870267634743698</v>
      </c>
      <c r="D25805">
        <v>0.71475308671025295</v>
      </c>
      <c r="E25805">
        <v>0.51584621766999394</v>
      </c>
      <c r="F25805">
        <v>0.60596181977672603</v>
      </c>
      <c r="G25805">
        <v>0.99989436242066099</v>
      </c>
    </row>
    <row r="25806" spans="1:7">
      <c r="A25806" t="s">
        <v>3770</v>
      </c>
      <c r="B25806">
        <v>14.4944947047948</v>
      </c>
      <c r="C25806">
        <v>-0.192824231876594</v>
      </c>
      <c r="D25806">
        <v>2.0264219504850001</v>
      </c>
      <c r="E25806">
        <v>-9.5155025255447501E-2</v>
      </c>
      <c r="F25806">
        <v>0.92419169247488597</v>
      </c>
      <c r="G25806">
        <v>0.99989436242066099</v>
      </c>
    </row>
    <row r="25807" spans="1:7">
      <c r="A25807" t="s">
        <v>8418</v>
      </c>
      <c r="B25807">
        <v>420.512528079643</v>
      </c>
      <c r="C25807">
        <v>6.8098293912748201E-2</v>
      </c>
      <c r="D25807">
        <v>0.193389333424697</v>
      </c>
      <c r="E25807">
        <v>0.35213055811718103</v>
      </c>
      <c r="F25807">
        <v>0.72474035213763999</v>
      </c>
      <c r="G25807">
        <v>0.99989436242066099</v>
      </c>
    </row>
    <row r="25808" spans="1:7">
      <c r="A25808" t="s">
        <v>26417</v>
      </c>
      <c r="B25808">
        <v>3331.18355733932</v>
      </c>
      <c r="C25808">
        <v>-3.4359885899366997E-2</v>
      </c>
      <c r="D25808">
        <v>0.16541601688767699</v>
      </c>
      <c r="E25808">
        <v>-0.207718010298232</v>
      </c>
      <c r="F25808">
        <v>0.83544915420544097</v>
      </c>
      <c r="G25808">
        <v>0.99989436242066099</v>
      </c>
    </row>
    <row r="25809" spans="1:7">
      <c r="A25809" t="s">
        <v>23051</v>
      </c>
      <c r="B25809">
        <v>16.2583004302397</v>
      </c>
      <c r="C25809">
        <v>0.40451824626702698</v>
      </c>
      <c r="D25809">
        <v>1.04725036582233</v>
      </c>
      <c r="E25809">
        <v>0.38626698969867401</v>
      </c>
      <c r="F25809">
        <v>0.69929894538562298</v>
      </c>
      <c r="G25809">
        <v>0.99989436242066099</v>
      </c>
    </row>
    <row r="25810" spans="1:7">
      <c r="A25810" t="s">
        <v>11102</v>
      </c>
      <c r="B25810">
        <v>14.519122839621399</v>
      </c>
      <c r="C25810">
        <v>0.47667162715191103</v>
      </c>
      <c r="D25810">
        <v>0.72483453689932498</v>
      </c>
      <c r="E25810">
        <v>0.65762819358884705</v>
      </c>
      <c r="F25810">
        <v>0.51077707349508294</v>
      </c>
      <c r="G25810">
        <v>0.99989436242066099</v>
      </c>
    </row>
    <row r="25811" spans="1:7">
      <c r="A25811" t="s">
        <v>7062</v>
      </c>
      <c r="B25811">
        <v>31.8109881462921</v>
      </c>
      <c r="C25811">
        <v>-2.4995753091536E-2</v>
      </c>
      <c r="D25811">
        <v>1.02229930296592</v>
      </c>
      <c r="E25811">
        <v>-2.4450523461199199E-2</v>
      </c>
      <c r="F25811">
        <v>0.98049324846015096</v>
      </c>
      <c r="G25811">
        <v>0.99989436242066099</v>
      </c>
    </row>
    <row r="25812" spans="1:7">
      <c r="A25812" t="s">
        <v>13746</v>
      </c>
      <c r="B25812">
        <v>643.32993596800804</v>
      </c>
      <c r="C25812">
        <v>9.3482207304183093E-2</v>
      </c>
      <c r="D25812">
        <v>0.281384715539298</v>
      </c>
      <c r="E25812">
        <v>0.33222205095616603</v>
      </c>
      <c r="F25812">
        <v>0.73972159422039296</v>
      </c>
      <c r="G25812">
        <v>0.99989436242066099</v>
      </c>
    </row>
    <row r="25813" spans="1:7">
      <c r="A25813" t="s">
        <v>11529</v>
      </c>
      <c r="B25813">
        <v>4.7681362120368798</v>
      </c>
      <c r="C25813">
        <v>0.34432334477683002</v>
      </c>
      <c r="D25813">
        <v>1.4100890899620899</v>
      </c>
      <c r="E25813">
        <v>0.244185525033803</v>
      </c>
      <c r="F25813">
        <v>0.80708713715533298</v>
      </c>
      <c r="G25813">
        <v>0.99989436242066099</v>
      </c>
    </row>
    <row r="25814" spans="1:7">
      <c r="A25814" t="s">
        <v>16902</v>
      </c>
      <c r="B25814">
        <v>7.4914957726273101</v>
      </c>
      <c r="C25814">
        <v>-1.0826772224771799</v>
      </c>
      <c r="D25814">
        <v>2.0650255992036302</v>
      </c>
      <c r="E25814">
        <v>-0.52429239758321</v>
      </c>
      <c r="F25814">
        <v>0.60007518379190405</v>
      </c>
      <c r="G25814">
        <v>0.99989436242066099</v>
      </c>
    </row>
    <row r="25815" spans="1:7">
      <c r="A25815" t="s">
        <v>10349</v>
      </c>
      <c r="B25815">
        <v>190.02796554831599</v>
      </c>
      <c r="C25815">
        <v>-0.14684921499904899</v>
      </c>
      <c r="D25815">
        <v>0.260419841138611</v>
      </c>
      <c r="E25815">
        <v>-0.56389411174276505</v>
      </c>
      <c r="F25815">
        <v>0.57282619760193298</v>
      </c>
      <c r="G25815">
        <v>0.99989436242066099</v>
      </c>
    </row>
    <row r="25816" spans="1:7">
      <c r="A25816" t="s">
        <v>1083</v>
      </c>
      <c r="B25816">
        <v>82.828733456965097</v>
      </c>
      <c r="C25816">
        <v>-1.27981415442975E-2</v>
      </c>
      <c r="D25816">
        <v>0.47309411639655202</v>
      </c>
      <c r="E25816">
        <v>-2.7051998959061199E-2</v>
      </c>
      <c r="F25816">
        <v>0.97841826001499499</v>
      </c>
      <c r="G25816">
        <v>0.99989436242066099</v>
      </c>
    </row>
    <row r="25817" spans="1:7">
      <c r="A25817" t="s">
        <v>3299</v>
      </c>
      <c r="B25817">
        <v>12.7663719767818</v>
      </c>
      <c r="C25817">
        <v>0.52823929683415305</v>
      </c>
      <c r="D25817">
        <v>0.80663902752579297</v>
      </c>
      <c r="E25817">
        <v>0.65486454139768502</v>
      </c>
      <c r="F25817">
        <v>0.51255497169738795</v>
      </c>
      <c r="G25817">
        <v>0.99989436242066099</v>
      </c>
    </row>
    <row r="25818" spans="1:7">
      <c r="A25818" t="s">
        <v>19212</v>
      </c>
      <c r="B25818">
        <v>2802.5982943537101</v>
      </c>
      <c r="C25818">
        <v>-0.100189713302526</v>
      </c>
      <c r="D25818">
        <v>0.187467051598634</v>
      </c>
      <c r="E25818">
        <v>-0.534439051812855</v>
      </c>
      <c r="F25818">
        <v>0.59303780659809102</v>
      </c>
      <c r="G25818">
        <v>0.99989436242066099</v>
      </c>
    </row>
    <row r="25819" spans="1:7">
      <c r="A25819" t="s">
        <v>12116</v>
      </c>
      <c r="B25819">
        <v>10500.8655593082</v>
      </c>
      <c r="C25819">
        <v>-2.9219845591900599E-2</v>
      </c>
      <c r="D25819">
        <v>0.20193421072680201</v>
      </c>
      <c r="E25819">
        <v>-0.14469982816053001</v>
      </c>
      <c r="F25819">
        <v>0.88494787483861903</v>
      </c>
      <c r="G25819">
        <v>0.99989436242066099</v>
      </c>
    </row>
    <row r="25820" spans="1:7">
      <c r="A25820" t="s">
        <v>10211</v>
      </c>
      <c r="B25820">
        <v>32.075683366601901</v>
      </c>
      <c r="C25820">
        <v>-5.9010227779609799E-2</v>
      </c>
      <c r="D25820">
        <v>0.85182177532098402</v>
      </c>
      <c r="E25820">
        <v>-6.9275322008965398E-2</v>
      </c>
      <c r="F25820">
        <v>0.94477046871993098</v>
      </c>
      <c r="G25820">
        <v>0.99989436242066099</v>
      </c>
    </row>
    <row r="25821" spans="1:7">
      <c r="A25821" t="s">
        <v>26875</v>
      </c>
      <c r="B25821">
        <v>140.07147819686</v>
      </c>
      <c r="C25821">
        <v>-0.44541577684120698</v>
      </c>
      <c r="D25821">
        <v>1.00123339510454</v>
      </c>
      <c r="E25821">
        <v>-0.44486707996260799</v>
      </c>
      <c r="F25821">
        <v>0.65641581416818795</v>
      </c>
      <c r="G25821">
        <v>0.99989436242066099</v>
      </c>
    </row>
    <row r="25822" spans="1:7">
      <c r="A25822" t="s">
        <v>15272</v>
      </c>
      <c r="B25822">
        <v>648.86061660458995</v>
      </c>
      <c r="C25822">
        <v>0.37431201178434098</v>
      </c>
      <c r="D25822">
        <v>0.64165215381097396</v>
      </c>
      <c r="E25822">
        <v>0.58335658901974297</v>
      </c>
      <c r="F25822">
        <v>0.55965327498106399</v>
      </c>
      <c r="G25822">
        <v>0.99989436242066099</v>
      </c>
    </row>
    <row r="25823" spans="1:7">
      <c r="A25823" t="s">
        <v>10802</v>
      </c>
      <c r="B25823">
        <v>1357.21037984843</v>
      </c>
      <c r="C25823">
        <v>0.19258245955061001</v>
      </c>
      <c r="D25823">
        <v>0.38634375313915598</v>
      </c>
      <c r="E25823">
        <v>0.49847437155595598</v>
      </c>
      <c r="F25823">
        <v>0.61814972861600304</v>
      </c>
      <c r="G25823">
        <v>0.99989436242066099</v>
      </c>
    </row>
    <row r="25824" spans="1:7">
      <c r="A25824" t="s">
        <v>23052</v>
      </c>
      <c r="B25824">
        <v>78.249358464189996</v>
      </c>
      <c r="C25824">
        <v>-0.221396767579495</v>
      </c>
      <c r="D25824">
        <v>0.32593669919431201</v>
      </c>
      <c r="E25824">
        <v>-0.679263084294493</v>
      </c>
      <c r="F25824">
        <v>0.49697118236471299</v>
      </c>
      <c r="G25824">
        <v>0.99989436242066099</v>
      </c>
    </row>
    <row r="25825" spans="1:7">
      <c r="A25825" t="s">
        <v>14678</v>
      </c>
      <c r="B25825">
        <v>8.5738568961432104</v>
      </c>
      <c r="C25825">
        <v>0.29312864791200499</v>
      </c>
      <c r="D25825">
        <v>0.58536456466687503</v>
      </c>
      <c r="E25825">
        <v>0.50076254287585997</v>
      </c>
      <c r="F25825">
        <v>0.61653825003546503</v>
      </c>
      <c r="G25825">
        <v>0.99989436242066099</v>
      </c>
    </row>
    <row r="25826" spans="1:7">
      <c r="A25826" t="s">
        <v>24494</v>
      </c>
      <c r="B25826">
        <v>6.7135463182971202</v>
      </c>
      <c r="C25826">
        <v>6.6995977337593507E-2</v>
      </c>
      <c r="D25826">
        <v>1.1397957347409799</v>
      </c>
      <c r="E25826">
        <v>5.8778933185618998E-2</v>
      </c>
      <c r="F25826">
        <v>0.95312818832589297</v>
      </c>
      <c r="G25826">
        <v>0.99989436242066099</v>
      </c>
    </row>
    <row r="25827" spans="1:7">
      <c r="A25827" t="s">
        <v>44853</v>
      </c>
      <c r="B25827">
        <v>5.9365919273899097</v>
      </c>
      <c r="C25827">
        <v>1.22527268203077</v>
      </c>
      <c r="D25827">
        <v>2.1998361476539001</v>
      </c>
      <c r="E25827">
        <v>0.55698361141010699</v>
      </c>
      <c r="F25827">
        <v>0.57753862650584897</v>
      </c>
      <c r="G25827">
        <v>0.99989436242066099</v>
      </c>
    </row>
    <row r="25828" spans="1:7">
      <c r="A25828" t="s">
        <v>16903</v>
      </c>
      <c r="B25828">
        <v>17.287021594243299</v>
      </c>
      <c r="C25828">
        <v>7.8866397641026306E-2</v>
      </c>
      <c r="D25828">
        <v>0.53295326744222804</v>
      </c>
      <c r="E25828">
        <v>0.14797994957329999</v>
      </c>
      <c r="F25828">
        <v>0.88235859193828203</v>
      </c>
      <c r="G25828">
        <v>0.99989436242066099</v>
      </c>
    </row>
    <row r="25829" spans="1:7">
      <c r="A25829" t="s">
        <v>5688</v>
      </c>
      <c r="B25829">
        <v>37.739819737970201</v>
      </c>
      <c r="C25829">
        <v>0.26697479784237399</v>
      </c>
      <c r="D25829">
        <v>0.68211589551378604</v>
      </c>
      <c r="E25829">
        <v>0.39139213672961298</v>
      </c>
      <c r="F25829">
        <v>0.69550740368585096</v>
      </c>
      <c r="G25829">
        <v>0.99989436242066099</v>
      </c>
    </row>
    <row r="25830" spans="1:7">
      <c r="A25830" t="s">
        <v>13517</v>
      </c>
      <c r="B25830">
        <v>1771.4796334703899</v>
      </c>
      <c r="C25830">
        <v>0.14002750141178499</v>
      </c>
      <c r="D25830">
        <v>0.31845782627705799</v>
      </c>
      <c r="E25830">
        <v>0.43970500913348798</v>
      </c>
      <c r="F25830">
        <v>0.66015077414985102</v>
      </c>
      <c r="G25830">
        <v>0.99989436242066099</v>
      </c>
    </row>
    <row r="25831" spans="1:7">
      <c r="A25831" t="s">
        <v>24666</v>
      </c>
      <c r="B25831">
        <v>4.8800312431170596</v>
      </c>
      <c r="C25831">
        <v>-0.53843566122834396</v>
      </c>
      <c r="D25831">
        <v>2.2150969439729198</v>
      </c>
      <c r="E25831">
        <v>-0.243075438613818</v>
      </c>
      <c r="F25831">
        <v>0.80794695782197201</v>
      </c>
      <c r="G25831">
        <v>0.99989436242066099</v>
      </c>
    </row>
    <row r="25832" spans="1:7">
      <c r="A25832" t="s">
        <v>44861</v>
      </c>
      <c r="B25832">
        <v>4.4850982721978498</v>
      </c>
      <c r="C25832">
        <v>0.65255955078619698</v>
      </c>
      <c r="D25832">
        <v>1.6544171830088601</v>
      </c>
      <c r="E25832">
        <v>0.39443470334332398</v>
      </c>
      <c r="F25832">
        <v>0.69326012663569303</v>
      </c>
      <c r="G25832">
        <v>0.99989436242066099</v>
      </c>
    </row>
    <row r="25833" spans="1:7">
      <c r="A25833" t="s">
        <v>23980</v>
      </c>
      <c r="B25833">
        <v>19.902844193504599</v>
      </c>
      <c r="C25833">
        <v>9.80376230939662E-3</v>
      </c>
      <c r="D25833">
        <v>0.90614259096011196</v>
      </c>
      <c r="E25833">
        <v>1.0819226915500101E-2</v>
      </c>
      <c r="F25833">
        <v>0.991367674295075</v>
      </c>
      <c r="G25833">
        <v>0.99989436242066099</v>
      </c>
    </row>
    <row r="25834" spans="1:7">
      <c r="A25834" t="s">
        <v>44862</v>
      </c>
      <c r="B25834">
        <v>3.4531549143592999</v>
      </c>
      <c r="C25834">
        <v>-0.221349571798274</v>
      </c>
      <c r="D25834">
        <v>1.2456026684513899</v>
      </c>
      <c r="E25834">
        <v>-0.177704798973713</v>
      </c>
      <c r="F25834">
        <v>0.85895481620311798</v>
      </c>
      <c r="G25834">
        <v>0.99989436242066099</v>
      </c>
    </row>
    <row r="25835" spans="1:7">
      <c r="A25835" t="s">
        <v>4661</v>
      </c>
      <c r="B25835">
        <v>263.43627413438799</v>
      </c>
      <c r="C25835">
        <v>-9.0384390371287093E-2</v>
      </c>
      <c r="D25835">
        <v>0.23404753302346301</v>
      </c>
      <c r="E25835">
        <v>-0.38617963284503498</v>
      </c>
      <c r="F25835">
        <v>0.69936363663345702</v>
      </c>
      <c r="G25835">
        <v>0.99989436242066099</v>
      </c>
    </row>
    <row r="25836" spans="1:7">
      <c r="A25836" t="s">
        <v>25063</v>
      </c>
      <c r="B25836">
        <v>19.864891523039901</v>
      </c>
      <c r="C25836">
        <v>0.415022482976797</v>
      </c>
      <c r="D25836">
        <v>0.93742218497410801</v>
      </c>
      <c r="E25836">
        <v>0.44272739607529099</v>
      </c>
      <c r="F25836">
        <v>0.65796292405589396</v>
      </c>
      <c r="G25836">
        <v>0.99989436242066099</v>
      </c>
    </row>
    <row r="25837" spans="1:7">
      <c r="A25837" t="s">
        <v>27989</v>
      </c>
      <c r="B25837">
        <v>3.6294105209379</v>
      </c>
      <c r="C25837">
        <v>0.408618711895057</v>
      </c>
      <c r="D25837">
        <v>1.3664447409245299</v>
      </c>
      <c r="E25837">
        <v>0.29903786055672199</v>
      </c>
      <c r="F25837">
        <v>0.76491115795653097</v>
      </c>
      <c r="G25837">
        <v>0.99989436242066099</v>
      </c>
    </row>
    <row r="25838" spans="1:7">
      <c r="A25838" t="s">
        <v>14112</v>
      </c>
      <c r="B25838">
        <v>1146.04736228205</v>
      </c>
      <c r="C25838">
        <v>-5.07374851184983E-2</v>
      </c>
      <c r="D25838">
        <v>0.13093788442908699</v>
      </c>
      <c r="E25838">
        <v>-0.38749278209070598</v>
      </c>
      <c r="F25838">
        <v>0.69839142744469296</v>
      </c>
      <c r="G25838">
        <v>0.99989436242066099</v>
      </c>
    </row>
    <row r="25839" spans="1:7">
      <c r="A25839" t="s">
        <v>3735</v>
      </c>
      <c r="B25839">
        <v>3.9115400833251601</v>
      </c>
      <c r="C25839">
        <v>-0.35662307140258698</v>
      </c>
      <c r="D25839">
        <v>1.80448385514948</v>
      </c>
      <c r="E25839">
        <v>-0.19763162213110799</v>
      </c>
      <c r="F25839">
        <v>0.84333329187163697</v>
      </c>
      <c r="G25839">
        <v>0.99989436242066099</v>
      </c>
    </row>
    <row r="25840" spans="1:7">
      <c r="A25840" t="s">
        <v>27511</v>
      </c>
      <c r="B25840">
        <v>50.5960600940302</v>
      </c>
      <c r="C25840">
        <v>0.26455480748261301</v>
      </c>
      <c r="D25840">
        <v>0.55609554139261996</v>
      </c>
      <c r="E25840">
        <v>0.47573624996182001</v>
      </c>
      <c r="F25840">
        <v>0.63426229205848506</v>
      </c>
      <c r="G25840">
        <v>0.99989436242066099</v>
      </c>
    </row>
    <row r="25841" spans="1:7">
      <c r="A25841" t="s">
        <v>949</v>
      </c>
      <c r="B25841">
        <v>1169.1667260287099</v>
      </c>
      <c r="C25841">
        <v>4.11011903716424E-2</v>
      </c>
      <c r="D25841">
        <v>0.117015204727714</v>
      </c>
      <c r="E25841">
        <v>0.35124657917133001</v>
      </c>
      <c r="F25841">
        <v>0.72540336834780605</v>
      </c>
      <c r="G25841">
        <v>0.99989436242066099</v>
      </c>
    </row>
    <row r="25842" spans="1:7">
      <c r="A25842" t="s">
        <v>28622</v>
      </c>
      <c r="B25842">
        <v>20.885507756266101</v>
      </c>
      <c r="C25842">
        <v>-0.15570029254692599</v>
      </c>
      <c r="D25842">
        <v>0.86319288806925998</v>
      </c>
      <c r="E25842">
        <v>-0.18037717258675201</v>
      </c>
      <c r="F25842">
        <v>0.85685647402666698</v>
      </c>
      <c r="G25842">
        <v>0.99989436242066099</v>
      </c>
    </row>
    <row r="25843" spans="1:7">
      <c r="A25843" t="s">
        <v>18185</v>
      </c>
      <c r="B25843">
        <v>35.436032712951103</v>
      </c>
      <c r="C25843">
        <v>2.47824973442234E-2</v>
      </c>
      <c r="D25843">
        <v>0.403962693081857</v>
      </c>
      <c r="E25843">
        <v>6.1348480363758701E-2</v>
      </c>
      <c r="F25843">
        <v>0.95108168173623198</v>
      </c>
      <c r="G25843">
        <v>0.99989436242066099</v>
      </c>
    </row>
    <row r="25844" spans="1:7">
      <c r="A25844" t="s">
        <v>20999</v>
      </c>
      <c r="B25844">
        <v>552.39821676248596</v>
      </c>
      <c r="C25844">
        <v>-5.9593541358783801E-2</v>
      </c>
      <c r="D25844">
        <v>0.277463980644438</v>
      </c>
      <c r="E25844">
        <v>-0.214779378643569</v>
      </c>
      <c r="F25844">
        <v>0.82993933116631302</v>
      </c>
      <c r="G25844">
        <v>0.99989436242066099</v>
      </c>
    </row>
    <row r="25845" spans="1:7">
      <c r="A25845" t="s">
        <v>12706</v>
      </c>
      <c r="B25845">
        <v>5.0138053351022398</v>
      </c>
      <c r="C25845">
        <v>0.33370524158137999</v>
      </c>
      <c r="D25845">
        <v>2.0065351395784199</v>
      </c>
      <c r="E25845">
        <v>0.16630919389305701</v>
      </c>
      <c r="F25845">
        <v>0.86791363112489395</v>
      </c>
      <c r="G25845">
        <v>0.99989436242066099</v>
      </c>
    </row>
    <row r="25846" spans="1:7">
      <c r="A25846" t="s">
        <v>19326</v>
      </c>
      <c r="B25846">
        <v>487.20373646019101</v>
      </c>
      <c r="C25846">
        <v>1.21204196373038E-2</v>
      </c>
      <c r="D25846">
        <v>0.17989141014254301</v>
      </c>
      <c r="E25846">
        <v>6.7376311229645297E-2</v>
      </c>
      <c r="F25846">
        <v>0.94628212722727301</v>
      </c>
      <c r="G25846">
        <v>0.99989436242066099</v>
      </c>
    </row>
    <row r="25847" spans="1:7">
      <c r="A25847" t="s">
        <v>23561</v>
      </c>
      <c r="B25847">
        <v>3121.9608203078801</v>
      </c>
      <c r="C25847">
        <v>0.195035874083438</v>
      </c>
      <c r="D25847">
        <v>0.35662591032178498</v>
      </c>
      <c r="E25847">
        <v>0.54689204692798798</v>
      </c>
      <c r="F25847">
        <v>0.58445289993681604</v>
      </c>
      <c r="G25847">
        <v>0.99989436242066099</v>
      </c>
    </row>
    <row r="25848" spans="1:7">
      <c r="A25848" t="s">
        <v>25858</v>
      </c>
      <c r="B25848">
        <v>20.393474048565999</v>
      </c>
      <c r="C25848">
        <v>0.64104487517998199</v>
      </c>
      <c r="D25848">
        <v>1.1833788267581</v>
      </c>
      <c r="E25848">
        <v>0.54170723751762695</v>
      </c>
      <c r="F25848">
        <v>0.58802020309327696</v>
      </c>
      <c r="G25848">
        <v>0.99989436242066099</v>
      </c>
    </row>
    <row r="25849" spans="1:7">
      <c r="A25849" t="s">
        <v>44873</v>
      </c>
      <c r="B25849">
        <v>5.6818951149041004</v>
      </c>
      <c r="C25849">
        <v>-0.51591908269771602</v>
      </c>
      <c r="D25849">
        <v>1.25677022446346</v>
      </c>
      <c r="E25849">
        <v>-0.41051186020735903</v>
      </c>
      <c r="F25849">
        <v>0.68143050508251901</v>
      </c>
      <c r="G25849">
        <v>0.99989436242066099</v>
      </c>
    </row>
    <row r="25850" spans="1:7">
      <c r="A25850" t="s">
        <v>12130</v>
      </c>
      <c r="B25850">
        <v>111.32116830711701</v>
      </c>
      <c r="C25850">
        <v>3.2147553189866E-2</v>
      </c>
      <c r="D25850">
        <v>0.46896616601572</v>
      </c>
      <c r="E25850">
        <v>6.8549834763108303E-2</v>
      </c>
      <c r="F25850">
        <v>0.94534795093538504</v>
      </c>
      <c r="G25850">
        <v>0.99989436242066099</v>
      </c>
    </row>
    <row r="25851" spans="1:7">
      <c r="A25851" t="s">
        <v>16689</v>
      </c>
      <c r="B25851">
        <v>403.64630207637703</v>
      </c>
      <c r="C25851">
        <v>0.205307454920687</v>
      </c>
      <c r="D25851">
        <v>0.30220052252893198</v>
      </c>
      <c r="E25851">
        <v>0.67937491703387498</v>
      </c>
      <c r="F25851">
        <v>0.49690033867820899</v>
      </c>
      <c r="G25851">
        <v>0.99989436242066099</v>
      </c>
    </row>
    <row r="25852" spans="1:7">
      <c r="A25852" t="s">
        <v>8572</v>
      </c>
      <c r="B25852">
        <v>703.96735429245996</v>
      </c>
      <c r="C25852">
        <v>3.1400090812264699E-2</v>
      </c>
      <c r="D25852">
        <v>0.22655694627744</v>
      </c>
      <c r="E25852">
        <v>0.138596901698226</v>
      </c>
      <c r="F25852">
        <v>0.88976869176740703</v>
      </c>
      <c r="G25852">
        <v>0.99989436242066099</v>
      </c>
    </row>
    <row r="25853" spans="1:7">
      <c r="A25853" t="s">
        <v>22274</v>
      </c>
      <c r="B25853">
        <v>4519.9723745824904</v>
      </c>
      <c r="C25853">
        <v>0.255900388614131</v>
      </c>
      <c r="D25853">
        <v>0.43372301184832801</v>
      </c>
      <c r="E25853">
        <v>0.590008788151685</v>
      </c>
      <c r="F25853">
        <v>0.55518475771331599</v>
      </c>
      <c r="G25853">
        <v>0.99989436242066099</v>
      </c>
    </row>
    <row r="25854" spans="1:7">
      <c r="A25854" t="s">
        <v>3343</v>
      </c>
      <c r="B25854">
        <v>228.369695676259</v>
      </c>
      <c r="C25854">
        <v>-5.3165022730058999E-2</v>
      </c>
      <c r="D25854">
        <v>0.220591716650609</v>
      </c>
      <c r="E25854">
        <v>-0.24101096603852101</v>
      </c>
      <c r="F25854">
        <v>0.80954661734195399</v>
      </c>
      <c r="G25854">
        <v>0.99989436242066099</v>
      </c>
    </row>
    <row r="25855" spans="1:7">
      <c r="A25855" t="s">
        <v>44879</v>
      </c>
      <c r="B25855">
        <v>5.2829329206423301</v>
      </c>
      <c r="C25855">
        <v>0.63366571295585405</v>
      </c>
      <c r="D25855">
        <v>1.75140693273239</v>
      </c>
      <c r="E25855">
        <v>0.36180381675620399</v>
      </c>
      <c r="F25855">
        <v>0.71749863975064399</v>
      </c>
      <c r="G25855">
        <v>0.99989436242066099</v>
      </c>
    </row>
    <row r="25856" spans="1:7">
      <c r="A25856" t="s">
        <v>6505</v>
      </c>
      <c r="B25856">
        <v>37115.354751889499</v>
      </c>
      <c r="C25856">
        <v>-4.24605485361454E-2</v>
      </c>
      <c r="D25856">
        <v>6.8524345417333196E-2</v>
      </c>
      <c r="E25856">
        <v>-0.61964179705108202</v>
      </c>
      <c r="F25856">
        <v>0.53549364245300601</v>
      </c>
      <c r="G25856">
        <v>0.99989436242066099</v>
      </c>
    </row>
    <row r="25857" spans="1:7">
      <c r="A25857" t="s">
        <v>471</v>
      </c>
      <c r="B25857">
        <v>340.58466597543497</v>
      </c>
      <c r="C25857">
        <v>7.5073240079719605E-2</v>
      </c>
      <c r="D25857">
        <v>0.26417792449718802</v>
      </c>
      <c r="E25857">
        <v>0.28417681084673202</v>
      </c>
      <c r="F25857">
        <v>0.77627488546726897</v>
      </c>
      <c r="G25857">
        <v>0.99989436242066099</v>
      </c>
    </row>
    <row r="25858" spans="1:7">
      <c r="A25858" t="s">
        <v>20560</v>
      </c>
      <c r="B25858">
        <v>3345.0929684523799</v>
      </c>
      <c r="C25858">
        <v>0.31695517918976202</v>
      </c>
      <c r="D25858">
        <v>0.61587340661710299</v>
      </c>
      <c r="E25858">
        <v>0.51464339226911504</v>
      </c>
      <c r="F25858">
        <v>0.60680223708796499</v>
      </c>
      <c r="G25858">
        <v>0.99989436242066099</v>
      </c>
    </row>
    <row r="25859" spans="1:7">
      <c r="A25859" t="s">
        <v>21610</v>
      </c>
      <c r="B25859">
        <v>37.460967685605297</v>
      </c>
      <c r="C25859">
        <v>0.17773428311794701</v>
      </c>
      <c r="D25859">
        <v>0.95784979787382596</v>
      </c>
      <c r="E25859">
        <v>0.185555484286231</v>
      </c>
      <c r="F25859">
        <v>0.852793365591068</v>
      </c>
      <c r="G25859">
        <v>0.99989436242066099</v>
      </c>
    </row>
    <row r="25860" spans="1:7">
      <c r="A25860" t="s">
        <v>5002</v>
      </c>
      <c r="B25860">
        <v>64.089770220271205</v>
      </c>
      <c r="C25860">
        <v>-0.29747634259723199</v>
      </c>
      <c r="D25860">
        <v>0.72959902818976996</v>
      </c>
      <c r="E25860">
        <v>-0.40772579335160303</v>
      </c>
      <c r="F25860">
        <v>0.68347499870806605</v>
      </c>
      <c r="G25860">
        <v>0.99989436242066099</v>
      </c>
    </row>
    <row r="25861" spans="1:7">
      <c r="A25861" t="s">
        <v>19486</v>
      </c>
      <c r="B25861">
        <v>208.424870783259</v>
      </c>
      <c r="C25861">
        <v>0.17573406882411199</v>
      </c>
      <c r="D25861">
        <v>0.35641353219628502</v>
      </c>
      <c r="E25861">
        <v>0.49306228004645902</v>
      </c>
      <c r="F25861">
        <v>0.62196858204939198</v>
      </c>
      <c r="G25861">
        <v>0.99989436242066099</v>
      </c>
    </row>
    <row r="25862" spans="1:7">
      <c r="A25862" t="s">
        <v>23054</v>
      </c>
      <c r="B25862">
        <v>43.203484044936403</v>
      </c>
      <c r="C25862">
        <v>2.8876525843946899E-2</v>
      </c>
      <c r="D25862">
        <v>0.70444768586487905</v>
      </c>
      <c r="E25862">
        <v>4.0991725039871502E-2</v>
      </c>
      <c r="F25862">
        <v>0.96730249278052505</v>
      </c>
      <c r="G25862">
        <v>0.99989436242066099</v>
      </c>
    </row>
    <row r="25863" spans="1:7">
      <c r="A25863" t="s">
        <v>2043</v>
      </c>
      <c r="B25863">
        <v>21.958092020895101</v>
      </c>
      <c r="C25863">
        <v>0.25516542444151202</v>
      </c>
      <c r="D25863">
        <v>0.84793950443348998</v>
      </c>
      <c r="E25863">
        <v>0.30092409081941301</v>
      </c>
      <c r="F25863">
        <v>0.76347237946069302</v>
      </c>
      <c r="G25863">
        <v>0.99989436242066099</v>
      </c>
    </row>
    <row r="25864" spans="1:7">
      <c r="A25864" t="s">
        <v>23652</v>
      </c>
      <c r="B25864">
        <v>5457.1208540116704</v>
      </c>
      <c r="C25864">
        <v>0.16518260470183199</v>
      </c>
      <c r="D25864">
        <v>0.40213074645854702</v>
      </c>
      <c r="E25864">
        <v>0.41076840345223198</v>
      </c>
      <c r="F25864">
        <v>0.68124236379074699</v>
      </c>
      <c r="G25864">
        <v>0.99989436242066099</v>
      </c>
    </row>
    <row r="25865" spans="1:7">
      <c r="A25865" t="s">
        <v>23776</v>
      </c>
      <c r="B25865">
        <v>382.98528686357201</v>
      </c>
      <c r="C25865">
        <v>0.22629638614112399</v>
      </c>
      <c r="D25865">
        <v>0.36495782282502898</v>
      </c>
      <c r="E25865">
        <v>0.62006174957268201</v>
      </c>
      <c r="F25865">
        <v>0.53521713377837199</v>
      </c>
      <c r="G25865">
        <v>0.99989436242066099</v>
      </c>
    </row>
    <row r="25866" spans="1:7">
      <c r="A25866" t="s">
        <v>20052</v>
      </c>
      <c r="B25866">
        <v>143.3980408637</v>
      </c>
      <c r="C25866">
        <v>-0.25729243562343801</v>
      </c>
      <c r="D25866">
        <v>0.46422645098520399</v>
      </c>
      <c r="E25866">
        <v>-0.55423906819053403</v>
      </c>
      <c r="F25866">
        <v>0.57941524429168201</v>
      </c>
      <c r="G25866">
        <v>0.99989436242066099</v>
      </c>
    </row>
    <row r="25867" spans="1:7">
      <c r="A25867" t="s">
        <v>3745</v>
      </c>
      <c r="B25867">
        <v>6756.8464918657701</v>
      </c>
      <c r="C25867">
        <v>5.60452098490686E-3</v>
      </c>
      <c r="D25867">
        <v>0.124021285158399</v>
      </c>
      <c r="E25867">
        <v>4.5189992812514602E-2</v>
      </c>
      <c r="F25867">
        <v>0.963955870681798</v>
      </c>
      <c r="G25867">
        <v>0.99989436242066099</v>
      </c>
    </row>
    <row r="25868" spans="1:7">
      <c r="A25868" t="s">
        <v>7585</v>
      </c>
      <c r="B25868">
        <v>29.2509878803737</v>
      </c>
      <c r="C25868">
        <v>0.40105735382368701</v>
      </c>
      <c r="D25868">
        <v>1.16463853882394</v>
      </c>
      <c r="E25868">
        <v>0.34436208356000098</v>
      </c>
      <c r="F25868">
        <v>0.73057399998903505</v>
      </c>
      <c r="G25868">
        <v>0.99989436242066099</v>
      </c>
    </row>
    <row r="25869" spans="1:7">
      <c r="A25869" t="s">
        <v>9791</v>
      </c>
      <c r="B25869">
        <v>9.0697960640677007</v>
      </c>
      <c r="C25869">
        <v>-0.51520546926466904</v>
      </c>
      <c r="D25869">
        <v>1.1126254242932601</v>
      </c>
      <c r="E25869">
        <v>-0.46305383466491401</v>
      </c>
      <c r="F25869">
        <v>0.64332577956964798</v>
      </c>
      <c r="G25869">
        <v>0.99989436242066099</v>
      </c>
    </row>
    <row r="25870" spans="1:7">
      <c r="A25870" t="s">
        <v>5190</v>
      </c>
      <c r="B25870">
        <v>914.79470330117601</v>
      </c>
      <c r="C25870">
        <v>-3.1105982998680701E-2</v>
      </c>
      <c r="D25870">
        <v>0.17736416306747199</v>
      </c>
      <c r="E25870">
        <v>-0.17537918856160001</v>
      </c>
      <c r="F25870">
        <v>0.86078169226596901</v>
      </c>
      <c r="G25870">
        <v>0.99989436242066099</v>
      </c>
    </row>
    <row r="25871" spans="1:7">
      <c r="A25871" t="s">
        <v>4662</v>
      </c>
      <c r="B25871">
        <v>777.20579058151304</v>
      </c>
      <c r="C25871">
        <v>-0.209636505268816</v>
      </c>
      <c r="D25871">
        <v>0.36021044696413701</v>
      </c>
      <c r="E25871">
        <v>-0.58198341285111999</v>
      </c>
      <c r="F25871">
        <v>0.56057785364682799</v>
      </c>
      <c r="G25871">
        <v>0.99989436242066099</v>
      </c>
    </row>
    <row r="25872" spans="1:7">
      <c r="A25872" t="s">
        <v>27441</v>
      </c>
      <c r="B25872">
        <v>131.54210065158301</v>
      </c>
      <c r="C25872">
        <v>0.21451897242072701</v>
      </c>
      <c r="D25872">
        <v>0.91381894632620697</v>
      </c>
      <c r="E25872">
        <v>0.23474997239130299</v>
      </c>
      <c r="F25872">
        <v>0.81440279894020895</v>
      </c>
      <c r="G25872">
        <v>0.99989436242066099</v>
      </c>
    </row>
    <row r="25873" spans="1:7">
      <c r="A25873" t="s">
        <v>172</v>
      </c>
      <c r="B25873">
        <v>9851.9176081073692</v>
      </c>
      <c r="C25873">
        <v>-8.3255208083764104E-2</v>
      </c>
      <c r="D25873">
        <v>0.12147601701951501</v>
      </c>
      <c r="E25873">
        <v>-0.68536333447934095</v>
      </c>
      <c r="F25873">
        <v>0.49311467500390899</v>
      </c>
      <c r="G25873">
        <v>0.99989436242066099</v>
      </c>
    </row>
    <row r="25874" spans="1:7">
      <c r="A25874" t="s">
        <v>21999</v>
      </c>
      <c r="B25874">
        <v>24.2704177063119</v>
      </c>
      <c r="C25874">
        <v>8.6249930973038499E-2</v>
      </c>
      <c r="D25874">
        <v>0.50095943938438803</v>
      </c>
      <c r="E25874">
        <v>0.172169489567914</v>
      </c>
      <c r="F25874">
        <v>0.86330428347784904</v>
      </c>
      <c r="G25874">
        <v>0.99989436242066099</v>
      </c>
    </row>
    <row r="25875" spans="1:7">
      <c r="A25875" t="s">
        <v>26593</v>
      </c>
      <c r="B25875">
        <v>31.440388049462001</v>
      </c>
      <c r="C25875">
        <v>-0.230482967005363</v>
      </c>
      <c r="D25875">
        <v>0.84215901345785305</v>
      </c>
      <c r="E25875">
        <v>-0.27368105467281501</v>
      </c>
      <c r="F25875">
        <v>0.78432973826020702</v>
      </c>
      <c r="G25875">
        <v>0.99989436242066099</v>
      </c>
    </row>
    <row r="25876" spans="1:7">
      <c r="A25876" t="s">
        <v>28624</v>
      </c>
      <c r="B25876">
        <v>869.36258245060799</v>
      </c>
      <c r="C25876">
        <v>-3.5288853176092198E-2</v>
      </c>
      <c r="D25876">
        <v>0.249713689809786</v>
      </c>
      <c r="E25876">
        <v>-0.14131725498499001</v>
      </c>
      <c r="F25876">
        <v>0.88761931890029899</v>
      </c>
      <c r="G25876">
        <v>0.99989436242066099</v>
      </c>
    </row>
    <row r="25877" spans="1:7">
      <c r="A25877" t="s">
        <v>27442</v>
      </c>
      <c r="B25877">
        <v>6.8730519678681299</v>
      </c>
      <c r="C25877">
        <v>-0.23538636624566101</v>
      </c>
      <c r="D25877">
        <v>2.5734876817024199</v>
      </c>
      <c r="E25877">
        <v>-9.1465899727931593E-2</v>
      </c>
      <c r="F25877">
        <v>0.92712240070204099</v>
      </c>
      <c r="G25877">
        <v>0.99989436242066099</v>
      </c>
    </row>
    <row r="25878" spans="1:7">
      <c r="A25878" t="s">
        <v>16904</v>
      </c>
      <c r="B25878">
        <v>76.092912461786995</v>
      </c>
      <c r="C25878">
        <v>0.480389613543727</v>
      </c>
      <c r="D25878">
        <v>0.82035537268825398</v>
      </c>
      <c r="E25878">
        <v>0.58558720956445998</v>
      </c>
      <c r="F25878">
        <v>0.55815294566468898</v>
      </c>
      <c r="G25878">
        <v>0.99989436242066099</v>
      </c>
    </row>
    <row r="25879" spans="1:7">
      <c r="A25879" t="s">
        <v>14360</v>
      </c>
      <c r="B25879">
        <v>8.5571303193840098</v>
      </c>
      <c r="C25879">
        <v>-0.18115486515512799</v>
      </c>
      <c r="D25879">
        <v>2.8993332185596099</v>
      </c>
      <c r="E25879">
        <v>-6.2481560931146103E-2</v>
      </c>
      <c r="F25879">
        <v>0.95017934549150296</v>
      </c>
      <c r="G25879">
        <v>0.99989436242066099</v>
      </c>
    </row>
    <row r="25880" spans="1:7">
      <c r="A25880" t="s">
        <v>5968</v>
      </c>
      <c r="B25880">
        <v>5.9608127513248101</v>
      </c>
      <c r="C25880">
        <v>-1.1705833632832401</v>
      </c>
      <c r="D25880">
        <v>1.69905028462917</v>
      </c>
      <c r="E25880">
        <v>-0.688963342564476</v>
      </c>
      <c r="F25880">
        <v>0.49084633627345797</v>
      </c>
      <c r="G25880">
        <v>0.99989436242066099</v>
      </c>
    </row>
    <row r="25881" spans="1:7">
      <c r="A25881" t="s">
        <v>15297</v>
      </c>
      <c r="B25881">
        <v>12.804580517620501</v>
      </c>
      <c r="C25881">
        <v>-0.47417226043094801</v>
      </c>
      <c r="D25881">
        <v>0.99016623843916796</v>
      </c>
      <c r="E25881">
        <v>-0.47888146658928898</v>
      </c>
      <c r="F25881">
        <v>0.63202295643834305</v>
      </c>
      <c r="G25881">
        <v>0.99989436242066099</v>
      </c>
    </row>
    <row r="25882" spans="1:7">
      <c r="A25882" t="s">
        <v>2818</v>
      </c>
      <c r="B25882">
        <v>1633.7924390403</v>
      </c>
      <c r="C25882">
        <v>8.9784150214995501E-2</v>
      </c>
      <c r="D25882">
        <v>0.170579984916021</v>
      </c>
      <c r="E25882">
        <v>0.52634633693511901</v>
      </c>
      <c r="F25882">
        <v>0.59864759353825003</v>
      </c>
      <c r="G25882">
        <v>0.99989436242066099</v>
      </c>
    </row>
    <row r="25883" spans="1:7">
      <c r="A25883" t="s">
        <v>10356</v>
      </c>
      <c r="B25883">
        <v>34.284096152353897</v>
      </c>
      <c r="C25883">
        <v>-0.27003860830055698</v>
      </c>
      <c r="D25883">
        <v>0.66725995896577295</v>
      </c>
      <c r="E25883">
        <v>-0.40469775635736699</v>
      </c>
      <c r="F25883">
        <v>0.68569969159605604</v>
      </c>
      <c r="G25883">
        <v>0.99989436242066099</v>
      </c>
    </row>
    <row r="25884" spans="1:7">
      <c r="A25884" t="s">
        <v>27939</v>
      </c>
      <c r="B25884">
        <v>29.878655352485001</v>
      </c>
      <c r="C25884">
        <v>-0.33841953832552402</v>
      </c>
      <c r="D25884">
        <v>0.50903653462927501</v>
      </c>
      <c r="E25884">
        <v>-0.66482367237548201</v>
      </c>
      <c r="F25884">
        <v>0.50616327978803599</v>
      </c>
      <c r="G25884">
        <v>0.99989436242066099</v>
      </c>
    </row>
    <row r="25885" spans="1:7">
      <c r="A25885" t="s">
        <v>12734</v>
      </c>
      <c r="B25885">
        <v>336.11334451099202</v>
      </c>
      <c r="C25885">
        <v>-0.21567992028739399</v>
      </c>
      <c r="D25885">
        <v>0.35231178830448001</v>
      </c>
      <c r="E25885">
        <v>-0.61218479610167298</v>
      </c>
      <c r="F25885">
        <v>0.54041549961272195</v>
      </c>
      <c r="G25885">
        <v>0.99989436242066099</v>
      </c>
    </row>
    <row r="25886" spans="1:7">
      <c r="A25886" t="s">
        <v>13120</v>
      </c>
      <c r="B25886">
        <v>1151.6961747109699</v>
      </c>
      <c r="C25886">
        <v>-0.15287495264006201</v>
      </c>
      <c r="D25886">
        <v>0.45660079436065099</v>
      </c>
      <c r="E25886">
        <v>-0.33481096513229403</v>
      </c>
      <c r="F25886">
        <v>0.73776768846784302</v>
      </c>
      <c r="G25886">
        <v>0.99989436242066099</v>
      </c>
    </row>
    <row r="25887" spans="1:7">
      <c r="A25887" t="s">
        <v>28625</v>
      </c>
      <c r="B25887">
        <v>325.08610363349101</v>
      </c>
      <c r="C25887">
        <v>0.339442733455875</v>
      </c>
      <c r="D25887">
        <v>0.54003328143523699</v>
      </c>
      <c r="E25887">
        <v>0.62855891502417005</v>
      </c>
      <c r="F25887">
        <v>0.52963786487118303</v>
      </c>
      <c r="G25887">
        <v>0.99989436242066099</v>
      </c>
    </row>
    <row r="25888" spans="1:7">
      <c r="A25888" t="s">
        <v>9359</v>
      </c>
      <c r="B25888">
        <v>19.906235170329801</v>
      </c>
      <c r="C25888">
        <v>-0.55322374673670605</v>
      </c>
      <c r="D25888">
        <v>1.4400349744851699</v>
      </c>
      <c r="E25888">
        <v>-0.384173826704793</v>
      </c>
      <c r="F25888">
        <v>0.70084961589888695</v>
      </c>
      <c r="G25888">
        <v>0.99989436242066099</v>
      </c>
    </row>
    <row r="25889" spans="1:7">
      <c r="A25889" t="s">
        <v>17749</v>
      </c>
      <c r="B25889">
        <v>1276.47716571667</v>
      </c>
      <c r="C25889">
        <v>3.4688932145659802E-2</v>
      </c>
      <c r="D25889">
        <v>0.18038719987947499</v>
      </c>
      <c r="E25889">
        <v>0.19230262551243699</v>
      </c>
      <c r="F25889">
        <v>0.84750516192024505</v>
      </c>
      <c r="G25889">
        <v>0.99989436242066099</v>
      </c>
    </row>
    <row r="25890" spans="1:7">
      <c r="A25890" t="s">
        <v>9207</v>
      </c>
      <c r="B25890">
        <v>597.46544194869398</v>
      </c>
      <c r="C25890">
        <v>-0.13477404095704201</v>
      </c>
      <c r="D25890">
        <v>0.21405484740578201</v>
      </c>
      <c r="E25890">
        <v>-0.629623867856411</v>
      </c>
      <c r="F25890">
        <v>0.52894070384081904</v>
      </c>
      <c r="G25890">
        <v>0.99989436242066099</v>
      </c>
    </row>
    <row r="25891" spans="1:7">
      <c r="A25891" t="s">
        <v>10617</v>
      </c>
      <c r="B25891">
        <v>64.546624011711998</v>
      </c>
      <c r="C25891">
        <v>-0.20141191878312401</v>
      </c>
      <c r="D25891">
        <v>0.60818621183084998</v>
      </c>
      <c r="E25891">
        <v>-0.33116817656356401</v>
      </c>
      <c r="F25891">
        <v>0.74051745664047897</v>
      </c>
      <c r="G25891">
        <v>0.99989436242066099</v>
      </c>
    </row>
    <row r="25892" spans="1:7">
      <c r="A25892" t="s">
        <v>16239</v>
      </c>
      <c r="B25892">
        <v>336.83928033580798</v>
      </c>
      <c r="C25892">
        <v>-0.11445672950829</v>
      </c>
      <c r="D25892">
        <v>0.30178874911527698</v>
      </c>
      <c r="E25892">
        <v>-0.37926108857216101</v>
      </c>
      <c r="F25892">
        <v>0.70449399180046102</v>
      </c>
      <c r="G25892">
        <v>0.99989436242066099</v>
      </c>
    </row>
    <row r="25893" spans="1:7">
      <c r="A25893" t="s">
        <v>27625</v>
      </c>
      <c r="B25893">
        <v>16.941502359049601</v>
      </c>
      <c r="C25893">
        <v>0.57142248503947202</v>
      </c>
      <c r="D25893">
        <v>1.9701696938734601</v>
      </c>
      <c r="E25893">
        <v>0.29003719162689301</v>
      </c>
      <c r="F25893">
        <v>0.77178778507730394</v>
      </c>
      <c r="G25893">
        <v>0.99989436242066099</v>
      </c>
    </row>
    <row r="25894" spans="1:7">
      <c r="A25894" t="s">
        <v>7444</v>
      </c>
      <c r="B25894">
        <v>3297.2860964563101</v>
      </c>
      <c r="C25894">
        <v>6.8545359162223193E-2</v>
      </c>
      <c r="D25894">
        <v>0.14912579018809599</v>
      </c>
      <c r="E25894">
        <v>0.45964791922151899</v>
      </c>
      <c r="F25894">
        <v>0.645768957707334</v>
      </c>
      <c r="G25894">
        <v>0.99989436242066099</v>
      </c>
    </row>
    <row r="25895" spans="1:7">
      <c r="A25895" t="s">
        <v>8194</v>
      </c>
      <c r="B25895">
        <v>16.5201926529495</v>
      </c>
      <c r="C25895">
        <v>-0.34455227969906399</v>
      </c>
      <c r="D25895">
        <v>0.55309932771361803</v>
      </c>
      <c r="E25895">
        <v>-0.62294828873389096</v>
      </c>
      <c r="F25895">
        <v>0.533318504008371</v>
      </c>
      <c r="G25895">
        <v>0.99989436242066099</v>
      </c>
    </row>
    <row r="25896" spans="1:7">
      <c r="A25896" t="s">
        <v>17578</v>
      </c>
      <c r="B25896">
        <v>86.055866019102098</v>
      </c>
      <c r="C25896">
        <v>-5.6389437777944897E-2</v>
      </c>
      <c r="D25896">
        <v>0.202602420304689</v>
      </c>
      <c r="E25896">
        <v>-0.27832558808104102</v>
      </c>
      <c r="F25896">
        <v>0.78076243537046897</v>
      </c>
      <c r="G25896">
        <v>0.99989436242066099</v>
      </c>
    </row>
    <row r="25897" spans="1:7">
      <c r="A25897" t="s">
        <v>17297</v>
      </c>
      <c r="B25897">
        <v>150.17471280769499</v>
      </c>
      <c r="C25897">
        <v>7.6459403930016004E-2</v>
      </c>
      <c r="D25897">
        <v>0.37949660977185101</v>
      </c>
      <c r="E25897">
        <v>0.201475855017473</v>
      </c>
      <c r="F25897">
        <v>0.84032650722983604</v>
      </c>
      <c r="G25897">
        <v>0.99989436242066099</v>
      </c>
    </row>
    <row r="25898" spans="1:7">
      <c r="A25898" t="s">
        <v>22601</v>
      </c>
      <c r="B25898">
        <v>106.061275775537</v>
      </c>
      <c r="C25898">
        <v>0.22352664713759901</v>
      </c>
      <c r="D25898">
        <v>0.68797536245440905</v>
      </c>
      <c r="E25898">
        <v>0.32490501744153899</v>
      </c>
      <c r="F25898">
        <v>0.74525295937049896</v>
      </c>
      <c r="G25898">
        <v>0.99989436242066099</v>
      </c>
    </row>
    <row r="25899" spans="1:7">
      <c r="A25899" t="s">
        <v>23055</v>
      </c>
      <c r="B25899">
        <v>10.238996588374601</v>
      </c>
      <c r="C25899">
        <v>0.52053303352060898</v>
      </c>
      <c r="D25899">
        <v>1.0009798669885701</v>
      </c>
      <c r="E25899">
        <v>0.52002347967958995</v>
      </c>
      <c r="F25899">
        <v>0.60304721020875895</v>
      </c>
      <c r="G25899">
        <v>0.99989436242066099</v>
      </c>
    </row>
    <row r="25900" spans="1:7">
      <c r="A25900" t="s">
        <v>16572</v>
      </c>
      <c r="B25900">
        <v>15.1458883687746</v>
      </c>
      <c r="C25900">
        <v>-0.41851130131439002</v>
      </c>
      <c r="D25900">
        <v>0.61566664499022905</v>
      </c>
      <c r="E25900">
        <v>-0.67976932763838904</v>
      </c>
      <c r="F25900">
        <v>0.49665053082898802</v>
      </c>
      <c r="G25900">
        <v>0.99989436242066099</v>
      </c>
    </row>
    <row r="25901" spans="1:7">
      <c r="A25901" t="s">
        <v>14881</v>
      </c>
      <c r="B25901">
        <v>4.4455145920273997</v>
      </c>
      <c r="C25901">
        <v>-0.24018883552763001</v>
      </c>
      <c r="D25901">
        <v>1.9325869712536801</v>
      </c>
      <c r="E25901">
        <v>-0.124283584180337</v>
      </c>
      <c r="F25901">
        <v>0.90109074444944603</v>
      </c>
      <c r="G25901">
        <v>0.99989436242066099</v>
      </c>
    </row>
    <row r="25902" spans="1:7">
      <c r="A25902" t="s">
        <v>12449</v>
      </c>
      <c r="B25902">
        <v>6.3411570156618904</v>
      </c>
      <c r="C25902">
        <v>1.0505292490813201</v>
      </c>
      <c r="D25902">
        <v>1.85792179552556</v>
      </c>
      <c r="E25902">
        <v>0.56543243725937098</v>
      </c>
      <c r="F25902">
        <v>0.57177966672085201</v>
      </c>
      <c r="G25902">
        <v>0.99989436242066099</v>
      </c>
    </row>
    <row r="25903" spans="1:7">
      <c r="A25903" t="s">
        <v>2347</v>
      </c>
      <c r="B25903">
        <v>48.6316987376889</v>
      </c>
      <c r="C25903">
        <v>0.38549430807037499</v>
      </c>
      <c r="D25903">
        <v>0.72765699658393002</v>
      </c>
      <c r="E25903">
        <v>0.52977475634828297</v>
      </c>
      <c r="F25903">
        <v>0.59626810951746001</v>
      </c>
      <c r="G25903">
        <v>0.99989436242066099</v>
      </c>
    </row>
    <row r="25904" spans="1:7">
      <c r="A25904" t="s">
        <v>44913</v>
      </c>
      <c r="B25904">
        <v>4.5635101117138896</v>
      </c>
      <c r="C25904">
        <v>2.22767298438847E-2</v>
      </c>
      <c r="D25904">
        <v>1.94931642881447</v>
      </c>
      <c r="E25904">
        <v>1.14279700897164E-2</v>
      </c>
      <c r="F25904">
        <v>0.990881997570771</v>
      </c>
      <c r="G25904">
        <v>0.99989436242066099</v>
      </c>
    </row>
    <row r="25905" spans="1:7">
      <c r="A25905" t="s">
        <v>17856</v>
      </c>
      <c r="B25905">
        <v>1602.1636889439101</v>
      </c>
      <c r="C25905">
        <v>0.30219213293337799</v>
      </c>
      <c r="D25905">
        <v>0.53131002011575001</v>
      </c>
      <c r="E25905">
        <v>0.56876799136508605</v>
      </c>
      <c r="F25905">
        <v>0.56951359951499003</v>
      </c>
      <c r="G25905">
        <v>0.99989436242066099</v>
      </c>
    </row>
    <row r="25906" spans="1:7">
      <c r="A25906" t="s">
        <v>21545</v>
      </c>
      <c r="B25906">
        <v>149.229464601377</v>
      </c>
      <c r="C25906">
        <v>0.32762217415397699</v>
      </c>
      <c r="D25906">
        <v>0.56494986243209599</v>
      </c>
      <c r="E25906">
        <v>0.57991371613680998</v>
      </c>
      <c r="F25906">
        <v>0.56197280562932495</v>
      </c>
      <c r="G25906">
        <v>0.99989436242066099</v>
      </c>
    </row>
    <row r="25907" spans="1:7">
      <c r="A25907" t="s">
        <v>26103</v>
      </c>
      <c r="B25907">
        <v>272.34483972228202</v>
      </c>
      <c r="C25907">
        <v>8.5160622728266896E-3</v>
      </c>
      <c r="D25907">
        <v>0.43159185664841399</v>
      </c>
      <c r="E25907">
        <v>1.97317492015705E-2</v>
      </c>
      <c r="F25907">
        <v>0.98425736350579796</v>
      </c>
      <c r="G25907">
        <v>0.99989436242066099</v>
      </c>
    </row>
    <row r="25908" spans="1:7">
      <c r="A25908" t="s">
        <v>25215</v>
      </c>
      <c r="B25908">
        <v>346.691045867117</v>
      </c>
      <c r="C25908">
        <v>-0.120648632607043</v>
      </c>
      <c r="D25908">
        <v>0.31865010813719402</v>
      </c>
      <c r="E25908">
        <v>-0.37862416966479701</v>
      </c>
      <c r="F25908">
        <v>0.70496697138139397</v>
      </c>
      <c r="G25908">
        <v>0.99989436242066099</v>
      </c>
    </row>
    <row r="25909" spans="1:7">
      <c r="A25909" t="s">
        <v>9471</v>
      </c>
      <c r="B25909">
        <v>4624.38341546436</v>
      </c>
      <c r="C25909">
        <v>-5.8619962991018501E-2</v>
      </c>
      <c r="D25909">
        <v>9.7434184715149003E-2</v>
      </c>
      <c r="E25909">
        <v>-0.60163651148101005</v>
      </c>
      <c r="F25909">
        <v>0.54741611949387103</v>
      </c>
      <c r="G25909">
        <v>0.99989436242066099</v>
      </c>
    </row>
    <row r="25910" spans="1:7">
      <c r="A25910" t="s">
        <v>27443</v>
      </c>
      <c r="B25910">
        <v>44.128084896409199</v>
      </c>
      <c r="C25910">
        <v>0.34016294774272998</v>
      </c>
      <c r="D25910">
        <v>0.77211944941448096</v>
      </c>
      <c r="E25910">
        <v>0.44055741375338298</v>
      </c>
      <c r="F25910">
        <v>0.65953343891831295</v>
      </c>
      <c r="G25910">
        <v>0.99989436242066099</v>
      </c>
    </row>
    <row r="25911" spans="1:7">
      <c r="A25911" t="s">
        <v>25053</v>
      </c>
      <c r="B25911">
        <v>8.8729860475857496</v>
      </c>
      <c r="C25911">
        <v>0.51766184070603605</v>
      </c>
      <c r="D25911">
        <v>0.87578905266166895</v>
      </c>
      <c r="E25911">
        <v>0.591080510920724</v>
      </c>
      <c r="F25911">
        <v>0.55446647745712097</v>
      </c>
      <c r="G25911">
        <v>0.99989436242066099</v>
      </c>
    </row>
    <row r="25912" spans="1:7">
      <c r="A25912" t="s">
        <v>4563</v>
      </c>
      <c r="B25912">
        <v>1170.1736106237499</v>
      </c>
      <c r="C25912">
        <v>-7.3131721773230393E-2</v>
      </c>
      <c r="D25912">
        <v>0.160768006180524</v>
      </c>
      <c r="E25912">
        <v>-0.45488977260259</v>
      </c>
      <c r="F25912">
        <v>0.64918854110189395</v>
      </c>
      <c r="G25912">
        <v>0.99989436242066099</v>
      </c>
    </row>
    <row r="25913" spans="1:7">
      <c r="A25913" t="s">
        <v>21297</v>
      </c>
      <c r="B25913">
        <v>33.888230335357001</v>
      </c>
      <c r="C25913">
        <v>0.31825067985833699</v>
      </c>
      <c r="D25913">
        <v>1.0320847725569899</v>
      </c>
      <c r="E25913">
        <v>0.30835711205182298</v>
      </c>
      <c r="F25913">
        <v>0.757810612580466</v>
      </c>
      <c r="G25913">
        <v>0.99989436242066099</v>
      </c>
    </row>
    <row r="25914" spans="1:7">
      <c r="A25914" t="s">
        <v>20562</v>
      </c>
      <c r="B25914">
        <v>92.859934128447605</v>
      </c>
      <c r="C25914">
        <v>-0.113522728512904</v>
      </c>
      <c r="D25914">
        <v>0.45909935341150498</v>
      </c>
      <c r="E25914">
        <v>-0.247272682196855</v>
      </c>
      <c r="F25914">
        <v>0.80469719889400904</v>
      </c>
      <c r="G25914">
        <v>0.99989436242066099</v>
      </c>
    </row>
    <row r="25915" spans="1:7">
      <c r="A25915" t="s">
        <v>17444</v>
      </c>
      <c r="B25915">
        <v>140.30906776561201</v>
      </c>
      <c r="C25915">
        <v>0.24713629858217501</v>
      </c>
      <c r="D25915">
        <v>0.49948894184398701</v>
      </c>
      <c r="E25915">
        <v>0.494778318154173</v>
      </c>
      <c r="F25915">
        <v>0.62075661084117395</v>
      </c>
      <c r="G25915">
        <v>0.99989436242066099</v>
      </c>
    </row>
    <row r="25916" spans="1:7">
      <c r="A25916" t="s">
        <v>5873</v>
      </c>
      <c r="B25916">
        <v>19.6570806603007</v>
      </c>
      <c r="C25916">
        <v>-0.15748858824308701</v>
      </c>
      <c r="D25916">
        <v>0.59122078605706097</v>
      </c>
      <c r="E25916">
        <v>-0.26637863883880197</v>
      </c>
      <c r="F25916">
        <v>0.78994761483018905</v>
      </c>
      <c r="G25916">
        <v>0.99989436242066099</v>
      </c>
    </row>
    <row r="25917" spans="1:7">
      <c r="A25917" t="s">
        <v>1867</v>
      </c>
      <c r="B25917">
        <v>13.0301358874764</v>
      </c>
      <c r="C25917">
        <v>5.9531477129739302E-2</v>
      </c>
      <c r="D25917">
        <v>1.29401766337118</v>
      </c>
      <c r="E25917">
        <v>4.6005150327429002E-2</v>
      </c>
      <c r="F25917">
        <v>0.96330614489016297</v>
      </c>
      <c r="G25917">
        <v>0.99989436242066099</v>
      </c>
    </row>
    <row r="25918" spans="1:7">
      <c r="A25918" t="s">
        <v>24461</v>
      </c>
      <c r="B25918">
        <v>39.2011909898509</v>
      </c>
      <c r="C25918">
        <v>0.403920057843424</v>
      </c>
      <c r="D25918">
        <v>0.67355551857393103</v>
      </c>
      <c r="E25918">
        <v>0.59968339165064399</v>
      </c>
      <c r="F25918">
        <v>0.54871725892249301</v>
      </c>
      <c r="G25918">
        <v>0.99989436242066099</v>
      </c>
    </row>
    <row r="25919" spans="1:7">
      <c r="A25919" t="s">
        <v>16219</v>
      </c>
      <c r="B25919">
        <v>2852.1637015661199</v>
      </c>
      <c r="C25919">
        <v>0.102020631760911</v>
      </c>
      <c r="D25919">
        <v>0.15145632357588901</v>
      </c>
      <c r="E25919">
        <v>0.67359770362967197</v>
      </c>
      <c r="F25919">
        <v>0.50056711351815797</v>
      </c>
      <c r="G25919">
        <v>0.99989436242066099</v>
      </c>
    </row>
    <row r="25920" spans="1:7">
      <c r="A25920" t="s">
        <v>10387</v>
      </c>
      <c r="B25920">
        <v>40.8233494700143</v>
      </c>
      <c r="C25920">
        <v>0.54408745874780395</v>
      </c>
      <c r="D25920">
        <v>1.1466820634300701</v>
      </c>
      <c r="E25920">
        <v>0.474488505663265</v>
      </c>
      <c r="F25920">
        <v>0.63515159269336197</v>
      </c>
      <c r="G25920">
        <v>0.99989436242066099</v>
      </c>
    </row>
    <row r="25921" spans="1:7">
      <c r="A25921" t="s">
        <v>3614</v>
      </c>
      <c r="B25921">
        <v>370.00488974597403</v>
      </c>
      <c r="C25921">
        <v>0.190279554237506</v>
      </c>
      <c r="D25921">
        <v>0.277645476144462</v>
      </c>
      <c r="E25921">
        <v>0.68533280959528997</v>
      </c>
      <c r="F25921">
        <v>0.493133932490114</v>
      </c>
      <c r="G25921">
        <v>0.99989436242066099</v>
      </c>
    </row>
    <row r="25922" spans="1:7">
      <c r="A25922" t="s">
        <v>7794</v>
      </c>
      <c r="B25922">
        <v>7954.2978912121698</v>
      </c>
      <c r="C25922">
        <v>3.58703486787302E-2</v>
      </c>
      <c r="D25922">
        <v>7.5206267608312297E-2</v>
      </c>
      <c r="E25922">
        <v>0.47695956493346398</v>
      </c>
      <c r="F25922">
        <v>0.63339091518189805</v>
      </c>
      <c r="G25922">
        <v>0.99989436242066099</v>
      </c>
    </row>
    <row r="25923" spans="1:7">
      <c r="A25923" t="s">
        <v>10258</v>
      </c>
      <c r="B25923">
        <v>90.155544383246706</v>
      </c>
      <c r="C25923">
        <v>4.8855463429335298E-2</v>
      </c>
      <c r="D25923">
        <v>0.33702730455616797</v>
      </c>
      <c r="E25923">
        <v>0.14495995656397401</v>
      </c>
      <c r="F25923">
        <v>0.88474248780578002</v>
      </c>
      <c r="G25923">
        <v>0.99989436242066099</v>
      </c>
    </row>
    <row r="25924" spans="1:7">
      <c r="A25924" t="s">
        <v>26104</v>
      </c>
      <c r="B25924">
        <v>12.8029652673578</v>
      </c>
      <c r="C25924">
        <v>4.6481837488592498E-2</v>
      </c>
      <c r="D25924">
        <v>1.3960426017936001</v>
      </c>
      <c r="E25924">
        <v>3.3295429114322102E-2</v>
      </c>
      <c r="F25924">
        <v>0.97343899877893503</v>
      </c>
      <c r="G25924">
        <v>0.99989436242066099</v>
      </c>
    </row>
    <row r="25925" spans="1:7">
      <c r="A25925" t="s">
        <v>11370</v>
      </c>
      <c r="B25925">
        <v>14.4939315791118</v>
      </c>
      <c r="C25925">
        <v>9.9821540944405804E-2</v>
      </c>
      <c r="D25925">
        <v>1.34089592861079</v>
      </c>
      <c r="E25925">
        <v>7.4443913815014695E-2</v>
      </c>
      <c r="F25925">
        <v>0.94065716754725803</v>
      </c>
      <c r="G25925">
        <v>0.99989436242066099</v>
      </c>
    </row>
    <row r="25926" spans="1:7">
      <c r="A25926" t="s">
        <v>16614</v>
      </c>
      <c r="B25926">
        <v>10356.3473100803</v>
      </c>
      <c r="C25926">
        <v>-2.3108103962303402E-3</v>
      </c>
      <c r="D25926">
        <v>0.10977560413311099</v>
      </c>
      <c r="E25926">
        <v>-2.10503090780381E-2</v>
      </c>
      <c r="F25926">
        <v>0.98320552371115799</v>
      </c>
      <c r="G25926">
        <v>0.99989436242066099</v>
      </c>
    </row>
    <row r="25927" spans="1:7">
      <c r="A25927" t="s">
        <v>4151</v>
      </c>
      <c r="B25927">
        <v>64.766007751662201</v>
      </c>
      <c r="C25927">
        <v>-0.32697716138786898</v>
      </c>
      <c r="D25927">
        <v>0.74440844158581798</v>
      </c>
      <c r="E25927">
        <v>-0.43924429536466197</v>
      </c>
      <c r="F25927">
        <v>0.66048453229470705</v>
      </c>
      <c r="G25927">
        <v>0.99989436242066099</v>
      </c>
    </row>
    <row r="25928" spans="1:7">
      <c r="A25928" t="s">
        <v>4742</v>
      </c>
      <c r="B25928">
        <v>69.475547442764693</v>
      </c>
      <c r="C25928">
        <v>-8.0477068907752899E-2</v>
      </c>
      <c r="D25928">
        <v>1.0284060806348401</v>
      </c>
      <c r="E25928">
        <v>-7.8254174516426606E-2</v>
      </c>
      <c r="F25928">
        <v>0.93762586906399603</v>
      </c>
      <c r="G25928">
        <v>0.99989436242066099</v>
      </c>
    </row>
    <row r="25929" spans="1:7">
      <c r="A25929" t="s">
        <v>28757</v>
      </c>
      <c r="B25929">
        <v>9.1877683879690508</v>
      </c>
      <c r="C25929">
        <v>0.31668852902924299</v>
      </c>
      <c r="D25929">
        <v>0.87511549256019106</v>
      </c>
      <c r="E25929">
        <v>0.36188198211730399</v>
      </c>
      <c r="F25929">
        <v>0.71744022490277104</v>
      </c>
      <c r="G25929">
        <v>0.99989436242066099</v>
      </c>
    </row>
    <row r="25930" spans="1:7">
      <c r="A25930" t="s">
        <v>22276</v>
      </c>
      <c r="B25930">
        <v>141.56158379358601</v>
      </c>
      <c r="C25930">
        <v>-6.19228041690294E-2</v>
      </c>
      <c r="D25930">
        <v>0.34010937245644002</v>
      </c>
      <c r="E25930">
        <v>-0.18206732652438201</v>
      </c>
      <c r="F25930">
        <v>0.85552988979400502</v>
      </c>
      <c r="G25930">
        <v>0.99989436242066099</v>
      </c>
    </row>
    <row r="25931" spans="1:7">
      <c r="A25931" t="s">
        <v>16949</v>
      </c>
      <c r="B25931">
        <v>18962.943063544299</v>
      </c>
      <c r="C25931">
        <v>2.7820066688718201E-2</v>
      </c>
      <c r="D25931">
        <v>0.13827701751277299</v>
      </c>
      <c r="E25931">
        <v>0.20119082107153799</v>
      </c>
      <c r="F25931">
        <v>0.84054936847734396</v>
      </c>
      <c r="G25931">
        <v>0.99989436242066099</v>
      </c>
    </row>
    <row r="25932" spans="1:7">
      <c r="A25932" t="s">
        <v>10298</v>
      </c>
      <c r="B25932">
        <v>677.56292551577098</v>
      </c>
      <c r="C25932">
        <v>0.100300812284831</v>
      </c>
      <c r="D25932">
        <v>0.35977912248343902</v>
      </c>
      <c r="E25932">
        <v>0.27878441526147202</v>
      </c>
      <c r="F25932">
        <v>0.78041027529899998</v>
      </c>
      <c r="G25932">
        <v>0.99989436242066099</v>
      </c>
    </row>
    <row r="25933" spans="1:7">
      <c r="A25933" t="s">
        <v>44943</v>
      </c>
      <c r="B25933">
        <v>5.7429505901916196</v>
      </c>
      <c r="C25933">
        <v>0.17787789872694801</v>
      </c>
      <c r="D25933">
        <v>2.19868507121795</v>
      </c>
      <c r="E25933">
        <v>8.0901945010439097E-2</v>
      </c>
      <c r="F25933">
        <v>0.93551993314342796</v>
      </c>
      <c r="G25933">
        <v>0.99989436242066099</v>
      </c>
    </row>
    <row r="25934" spans="1:7">
      <c r="A25934" t="s">
        <v>12951</v>
      </c>
      <c r="B25934">
        <v>3138.1606060778499</v>
      </c>
      <c r="C25934">
        <v>8.9193548473842199E-2</v>
      </c>
      <c r="D25934">
        <v>0.26263914109734399</v>
      </c>
      <c r="E25934">
        <v>0.33960493512573497</v>
      </c>
      <c r="F25934">
        <v>0.73415406111538395</v>
      </c>
      <c r="G25934">
        <v>0.99989436242066099</v>
      </c>
    </row>
    <row r="25935" spans="1:7">
      <c r="A25935" t="s">
        <v>23812</v>
      </c>
      <c r="B25935">
        <v>51.982800006564503</v>
      </c>
      <c r="C25935">
        <v>0.310150328318545</v>
      </c>
      <c r="D25935">
        <v>0.85615951525634804</v>
      </c>
      <c r="E25935">
        <v>0.36225764333843902</v>
      </c>
      <c r="F25935">
        <v>0.71715950732651301</v>
      </c>
      <c r="G25935">
        <v>0.99989436242066099</v>
      </c>
    </row>
    <row r="25936" spans="1:7">
      <c r="A25936" t="s">
        <v>8801</v>
      </c>
      <c r="B25936">
        <v>26.3009732003568</v>
      </c>
      <c r="C25936">
        <v>-0.27116735430525601</v>
      </c>
      <c r="D25936">
        <v>0.630486411297844</v>
      </c>
      <c r="E25936">
        <v>-0.43009230563282502</v>
      </c>
      <c r="F25936">
        <v>0.66712849689544695</v>
      </c>
      <c r="G25936">
        <v>0.99989436242066099</v>
      </c>
    </row>
    <row r="25937" spans="1:7">
      <c r="A25937" t="s">
        <v>9712</v>
      </c>
      <c r="B25937">
        <v>468.44488838964702</v>
      </c>
      <c r="C25937">
        <v>0.17185316459541999</v>
      </c>
      <c r="D25937">
        <v>0.45430613873541198</v>
      </c>
      <c r="E25937">
        <v>0.37827612251462001</v>
      </c>
      <c r="F25937">
        <v>0.70522548137316898</v>
      </c>
      <c r="G25937">
        <v>0.99989436242066099</v>
      </c>
    </row>
    <row r="25938" spans="1:7">
      <c r="A25938" t="s">
        <v>44946</v>
      </c>
      <c r="B25938">
        <v>6.3099113210321898</v>
      </c>
      <c r="C25938">
        <v>0.58467750789054895</v>
      </c>
      <c r="D25938">
        <v>1.62796204496505</v>
      </c>
      <c r="E25938">
        <v>0.35914689147626899</v>
      </c>
      <c r="F25938">
        <v>0.71948520411254102</v>
      </c>
      <c r="G25938">
        <v>0.99989436242066099</v>
      </c>
    </row>
    <row r="25939" spans="1:7">
      <c r="A25939" t="s">
        <v>16042</v>
      </c>
      <c r="B25939">
        <v>9.7635814363112008</v>
      </c>
      <c r="C25939">
        <v>-1.57927734212851</v>
      </c>
      <c r="D25939">
        <v>2.9010987472163201</v>
      </c>
      <c r="E25939">
        <v>-0.54437214301783599</v>
      </c>
      <c r="F25939">
        <v>0.58618541135027802</v>
      </c>
      <c r="G25939">
        <v>0.99989436242066099</v>
      </c>
    </row>
    <row r="25940" spans="1:7">
      <c r="A25940" t="s">
        <v>19353</v>
      </c>
      <c r="B25940">
        <v>1561.9265708681301</v>
      </c>
      <c r="C25940">
        <v>0.19318346841772299</v>
      </c>
      <c r="D25940">
        <v>0.31059302773955699</v>
      </c>
      <c r="E25940">
        <v>0.62198263052998604</v>
      </c>
      <c r="F25940">
        <v>0.53395328938027298</v>
      </c>
      <c r="G25940">
        <v>0.99989436242066099</v>
      </c>
    </row>
    <row r="25941" spans="1:7">
      <c r="A25941" t="s">
        <v>12946</v>
      </c>
      <c r="B25941">
        <v>1671.67540770292</v>
      </c>
      <c r="C25941">
        <v>0.20438416287226399</v>
      </c>
      <c r="D25941">
        <v>0.68054152350542896</v>
      </c>
      <c r="E25941">
        <v>0.30032577853514802</v>
      </c>
      <c r="F25941">
        <v>0.76392867184160196</v>
      </c>
      <c r="G25941">
        <v>0.99989436242066099</v>
      </c>
    </row>
    <row r="25942" spans="1:7">
      <c r="A25942" t="s">
        <v>1372</v>
      </c>
      <c r="B25942">
        <v>1595.8922927372901</v>
      </c>
      <c r="C25942">
        <v>-7.7994790972387804E-2</v>
      </c>
      <c r="D25942">
        <v>0.183623176598881</v>
      </c>
      <c r="E25942">
        <v>-0.424754611139122</v>
      </c>
      <c r="F25942">
        <v>0.67101556855622002</v>
      </c>
      <c r="G25942">
        <v>0.99989436242066099</v>
      </c>
    </row>
    <row r="25943" spans="1:7">
      <c r="A25943" t="s">
        <v>10124</v>
      </c>
      <c r="B25943">
        <v>4388.0845473978197</v>
      </c>
      <c r="C25943">
        <v>7.8432291463521694E-2</v>
      </c>
      <c r="D25943">
        <v>0.21050844423444401</v>
      </c>
      <c r="E25943">
        <v>0.37258501315116499</v>
      </c>
      <c r="F25943">
        <v>0.70945732874546197</v>
      </c>
      <c r="G25943">
        <v>0.99989436242066099</v>
      </c>
    </row>
    <row r="25944" spans="1:7">
      <c r="A25944" t="s">
        <v>26105</v>
      </c>
      <c r="B25944">
        <v>4.5595432157735498</v>
      </c>
      <c r="C25944">
        <v>-0.837209859507556</v>
      </c>
      <c r="D25944">
        <v>1.6967538189665601</v>
      </c>
      <c r="E25944">
        <v>-0.49341857973095499</v>
      </c>
      <c r="F25944">
        <v>0.62171685691149103</v>
      </c>
      <c r="G25944">
        <v>0.99989436242066099</v>
      </c>
    </row>
    <row r="25945" spans="1:7">
      <c r="A25945" t="s">
        <v>13246</v>
      </c>
      <c r="B25945">
        <v>886.23651110732897</v>
      </c>
      <c r="C25945">
        <v>-0.106764764693015</v>
      </c>
      <c r="D25945">
        <v>0.16151162641934699</v>
      </c>
      <c r="E25945">
        <v>-0.66103454630449698</v>
      </c>
      <c r="F25945">
        <v>0.50859015913918004</v>
      </c>
      <c r="G25945">
        <v>0.99989436242066099</v>
      </c>
    </row>
    <row r="25946" spans="1:7">
      <c r="A25946" t="s">
        <v>4060</v>
      </c>
      <c r="B25946">
        <v>2183.74161302222</v>
      </c>
      <c r="C25946">
        <v>1.7840621042288E-2</v>
      </c>
      <c r="D25946">
        <v>0.153898349820181</v>
      </c>
      <c r="E25946">
        <v>0.115924706555551</v>
      </c>
      <c r="F25946">
        <v>0.90771221470237196</v>
      </c>
      <c r="G25946">
        <v>0.99989436242066099</v>
      </c>
    </row>
    <row r="25947" spans="1:7">
      <c r="A25947" t="s">
        <v>6760</v>
      </c>
      <c r="B25947">
        <v>6.84583588444249</v>
      </c>
      <c r="C25947">
        <v>-0.63573240845661005</v>
      </c>
      <c r="D25947">
        <v>2.2207099544695001</v>
      </c>
      <c r="E25947">
        <v>-0.28627439939966298</v>
      </c>
      <c r="F25947">
        <v>0.77466796429500595</v>
      </c>
      <c r="G25947">
        <v>0.99989436242066099</v>
      </c>
    </row>
    <row r="25948" spans="1:7">
      <c r="A25948" t="s">
        <v>14173</v>
      </c>
      <c r="B25948">
        <v>86.326278471000805</v>
      </c>
      <c r="C25948">
        <v>0.15854241697063001</v>
      </c>
      <c r="D25948">
        <v>0.50710540690045203</v>
      </c>
      <c r="E25948">
        <v>0.31264193757995701</v>
      </c>
      <c r="F25948">
        <v>0.75455271259035595</v>
      </c>
      <c r="G25948">
        <v>0.99989436242066099</v>
      </c>
    </row>
    <row r="25949" spans="1:7">
      <c r="A25949" t="s">
        <v>5049</v>
      </c>
      <c r="B25949">
        <v>22.718186474194699</v>
      </c>
      <c r="C25949">
        <v>5.64604904059322E-2</v>
      </c>
      <c r="D25949">
        <v>0.81954031526270699</v>
      </c>
      <c r="E25949">
        <v>6.8892877329449806E-2</v>
      </c>
      <c r="F25949">
        <v>0.94507488811782303</v>
      </c>
      <c r="G25949">
        <v>0.99989436242066099</v>
      </c>
    </row>
    <row r="25950" spans="1:7">
      <c r="A25950" t="s">
        <v>15169</v>
      </c>
      <c r="B25950">
        <v>993.40887056643805</v>
      </c>
      <c r="C25950">
        <v>2.37961734503583E-2</v>
      </c>
      <c r="D25950">
        <v>0.190130563134908</v>
      </c>
      <c r="E25950">
        <v>0.12515701346486599</v>
      </c>
      <c r="F25950">
        <v>0.90039924786660797</v>
      </c>
      <c r="G25950">
        <v>0.99989436242066099</v>
      </c>
    </row>
    <row r="25951" spans="1:7">
      <c r="A25951" t="s">
        <v>1668</v>
      </c>
      <c r="B25951">
        <v>17.279522097215299</v>
      </c>
      <c r="C25951">
        <v>-0.181960094953206</v>
      </c>
      <c r="D25951">
        <v>1.13214599540664</v>
      </c>
      <c r="E25951">
        <v>-0.160721404917261</v>
      </c>
      <c r="F25951">
        <v>0.87231282991621495</v>
      </c>
      <c r="G25951">
        <v>0.99989436242066099</v>
      </c>
    </row>
    <row r="25952" spans="1:7">
      <c r="A25952" t="s">
        <v>11404</v>
      </c>
      <c r="B25952">
        <v>71.748305821893197</v>
      </c>
      <c r="C25952">
        <v>-0.29405135962830498</v>
      </c>
      <c r="D25952">
        <v>0.78529046833285798</v>
      </c>
      <c r="E25952">
        <v>-0.37444916433605102</v>
      </c>
      <c r="F25952">
        <v>0.70807017104238701</v>
      </c>
      <c r="G25952">
        <v>0.99989436242066099</v>
      </c>
    </row>
    <row r="25953" spans="1:7">
      <c r="A25953" t="s">
        <v>24312</v>
      </c>
      <c r="B25953">
        <v>11.899858194558201</v>
      </c>
      <c r="C25953">
        <v>0.72078337888618005</v>
      </c>
      <c r="D25953">
        <v>2.51013438350477</v>
      </c>
      <c r="E25953">
        <v>0.28714931902561602</v>
      </c>
      <c r="F25953">
        <v>0.77399799036642603</v>
      </c>
      <c r="G25953">
        <v>0.99989436242066099</v>
      </c>
    </row>
    <row r="25954" spans="1:7">
      <c r="A25954" t="s">
        <v>12800</v>
      </c>
      <c r="B25954">
        <v>9.8043082119944103</v>
      </c>
      <c r="C25954">
        <v>0.91555902380063503</v>
      </c>
      <c r="D25954">
        <v>1.58655374459243</v>
      </c>
      <c r="E25954">
        <v>0.57707406819416096</v>
      </c>
      <c r="F25954">
        <v>0.56388942121111596</v>
      </c>
      <c r="G25954">
        <v>0.99989436242066099</v>
      </c>
    </row>
    <row r="25955" spans="1:7">
      <c r="A25955" t="s">
        <v>13654</v>
      </c>
      <c r="B25955">
        <v>9.9919372273718494</v>
      </c>
      <c r="C25955">
        <v>-1.0035724825908501</v>
      </c>
      <c r="D25955">
        <v>2.5551495850639698</v>
      </c>
      <c r="E25955">
        <v>-0.39276466961355</v>
      </c>
      <c r="F25955">
        <v>0.69449330147770305</v>
      </c>
      <c r="G25955">
        <v>0.99989436242066099</v>
      </c>
    </row>
    <row r="25956" spans="1:7">
      <c r="A25956" t="s">
        <v>25870</v>
      </c>
      <c r="B25956">
        <v>40.0985942834875</v>
      </c>
      <c r="C25956">
        <v>0.62840126781151995</v>
      </c>
      <c r="D25956">
        <v>0.96314306023428597</v>
      </c>
      <c r="E25956">
        <v>0.65244852375166396</v>
      </c>
      <c r="F25956">
        <v>0.51411187013413495</v>
      </c>
      <c r="G25956">
        <v>0.99989436242066099</v>
      </c>
    </row>
    <row r="25957" spans="1:7">
      <c r="A25957" t="s">
        <v>27626</v>
      </c>
      <c r="B25957">
        <v>1470.38300362581</v>
      </c>
      <c r="C25957">
        <v>-4.8899822987399699E-2</v>
      </c>
      <c r="D25957">
        <v>0.21587456142351799</v>
      </c>
      <c r="E25957">
        <v>-0.22651961706346899</v>
      </c>
      <c r="F25957">
        <v>0.82079730350169999</v>
      </c>
      <c r="G25957">
        <v>0.99989436242066099</v>
      </c>
    </row>
    <row r="25958" spans="1:7">
      <c r="A25958" t="s">
        <v>44960</v>
      </c>
      <c r="B25958">
        <v>3.6902614488588199</v>
      </c>
      <c r="C25958">
        <v>-1.1789994750905</v>
      </c>
      <c r="D25958">
        <v>1.9172111421310201</v>
      </c>
      <c r="E25958">
        <v>-0.614955467961666</v>
      </c>
      <c r="F25958">
        <v>0.53858412995458604</v>
      </c>
      <c r="G25958">
        <v>0.99989436242066099</v>
      </c>
    </row>
    <row r="25959" spans="1:7">
      <c r="A25959" t="s">
        <v>19951</v>
      </c>
      <c r="B25959">
        <v>52.5392857956505</v>
      </c>
      <c r="C25959">
        <v>0.55291910553106005</v>
      </c>
      <c r="D25959">
        <v>0.85387495019383797</v>
      </c>
      <c r="E25959">
        <v>0.64754107777203396</v>
      </c>
      <c r="F25959">
        <v>0.51728181782590199</v>
      </c>
      <c r="G25959">
        <v>0.99989436242066099</v>
      </c>
    </row>
    <row r="25960" spans="1:7">
      <c r="A25960" t="s">
        <v>543</v>
      </c>
      <c r="B25960">
        <v>12.970200282463701</v>
      </c>
      <c r="C25960">
        <v>0.43116561643011903</v>
      </c>
      <c r="D25960">
        <v>0.662963879202635</v>
      </c>
      <c r="E25960">
        <v>0.65036064551313599</v>
      </c>
      <c r="F25960">
        <v>0.51545929185473205</v>
      </c>
      <c r="G25960">
        <v>0.99989436242066099</v>
      </c>
    </row>
    <row r="25961" spans="1:7">
      <c r="A25961" t="s">
        <v>18480</v>
      </c>
      <c r="B25961">
        <v>26.1232655727535</v>
      </c>
      <c r="C25961">
        <v>-6.1686366204774197E-2</v>
      </c>
      <c r="D25961">
        <v>1.90487155432069</v>
      </c>
      <c r="E25961">
        <v>-3.2383478069613301E-2</v>
      </c>
      <c r="F25961">
        <v>0.97416623816850501</v>
      </c>
      <c r="G25961">
        <v>0.99989436242066099</v>
      </c>
    </row>
    <row r="25962" spans="1:7">
      <c r="A25962" t="s">
        <v>12709</v>
      </c>
      <c r="B25962">
        <v>26.590659063015199</v>
      </c>
      <c r="C25962">
        <v>-0.64547342630722904</v>
      </c>
      <c r="D25962">
        <v>1.25745142697538</v>
      </c>
      <c r="E25962">
        <v>-0.513318775151277</v>
      </c>
      <c r="F25962">
        <v>0.60772835266988601</v>
      </c>
      <c r="G25962">
        <v>0.99989436242066099</v>
      </c>
    </row>
    <row r="25963" spans="1:7">
      <c r="A25963" t="s">
        <v>19638</v>
      </c>
      <c r="B25963">
        <v>532.22667767077201</v>
      </c>
      <c r="C25963">
        <v>0.13667055684112001</v>
      </c>
      <c r="D25963">
        <v>0.22043768711995501</v>
      </c>
      <c r="E25963">
        <v>0.61999632924268899</v>
      </c>
      <c r="F25963">
        <v>0.53526020364957705</v>
      </c>
      <c r="G25963">
        <v>0.99989436242066099</v>
      </c>
    </row>
    <row r="25964" spans="1:7">
      <c r="A25964" t="s">
        <v>13416</v>
      </c>
      <c r="B25964">
        <v>4.1952671475136798</v>
      </c>
      <c r="C25964">
        <v>-9.5211953254430604E-2</v>
      </c>
      <c r="D25964">
        <v>1.1439940420845001</v>
      </c>
      <c r="E25964">
        <v>-8.32276653127864E-2</v>
      </c>
      <c r="F25964">
        <v>0.93367051530821898</v>
      </c>
      <c r="G25964">
        <v>0.99989436242066099</v>
      </c>
    </row>
    <row r="25965" spans="1:7">
      <c r="A25965" t="s">
        <v>28261</v>
      </c>
      <c r="B25965">
        <v>100.57344248031301</v>
      </c>
      <c r="C25965">
        <v>-0.49199882409718299</v>
      </c>
      <c r="D25965">
        <v>0.72476329048420696</v>
      </c>
      <c r="E25965">
        <v>-0.67884070641668903</v>
      </c>
      <c r="F25965">
        <v>0.49723879840385299</v>
      </c>
      <c r="G25965">
        <v>0.99989436242066099</v>
      </c>
    </row>
    <row r="25966" spans="1:7">
      <c r="A25966" t="s">
        <v>12710</v>
      </c>
      <c r="B25966">
        <v>21.307819460759699</v>
      </c>
      <c r="C25966">
        <v>-8.3217108471049003E-2</v>
      </c>
      <c r="D25966">
        <v>0.64350264332748397</v>
      </c>
      <c r="E25966">
        <v>-0.12931898467540401</v>
      </c>
      <c r="F25966">
        <v>0.89710524996798102</v>
      </c>
      <c r="G25966">
        <v>0.99989436242066099</v>
      </c>
    </row>
    <row r="25967" spans="1:7">
      <c r="A25967" t="s">
        <v>4159</v>
      </c>
      <c r="B25967">
        <v>185.154748621615</v>
      </c>
      <c r="C25967">
        <v>0.17384701415907</v>
      </c>
      <c r="D25967">
        <v>0.27292839695441001</v>
      </c>
      <c r="E25967">
        <v>0.63696931539193802</v>
      </c>
      <c r="F25967">
        <v>0.52414483085823105</v>
      </c>
      <c r="G25967">
        <v>0.99989436242066099</v>
      </c>
    </row>
    <row r="25968" spans="1:7">
      <c r="A25968" t="s">
        <v>8065</v>
      </c>
      <c r="B25968">
        <v>1077.7320596327199</v>
      </c>
      <c r="C25968">
        <v>3.3298990517950898E-2</v>
      </c>
      <c r="D25968">
        <v>0.26407788397251603</v>
      </c>
      <c r="E25968">
        <v>0.126095339818068</v>
      </c>
      <c r="F25968">
        <v>0.89965645631467805</v>
      </c>
      <c r="G25968">
        <v>0.99989436242066099</v>
      </c>
    </row>
    <row r="25969" spans="1:7">
      <c r="A25969" t="s">
        <v>5198</v>
      </c>
      <c r="B25969">
        <v>12.840058342711201</v>
      </c>
      <c r="C25969">
        <v>-0.321469391977245</v>
      </c>
      <c r="D25969">
        <v>1.5488979224825501</v>
      </c>
      <c r="E25969">
        <v>-0.20754717745505</v>
      </c>
      <c r="F25969">
        <v>0.83558255239372803</v>
      </c>
      <c r="G25969">
        <v>0.99989436242066099</v>
      </c>
    </row>
    <row r="25970" spans="1:7">
      <c r="A25970" t="s">
        <v>19276</v>
      </c>
      <c r="B25970">
        <v>18.307792361051401</v>
      </c>
      <c r="C25970">
        <v>0.68058571680313695</v>
      </c>
      <c r="D25970">
        <v>1.05684915313765</v>
      </c>
      <c r="E25970">
        <v>0.64397621437511998</v>
      </c>
      <c r="F25970">
        <v>0.51959085807001504</v>
      </c>
      <c r="G25970">
        <v>0.99989436242066099</v>
      </c>
    </row>
    <row r="25971" spans="1:7">
      <c r="A25971" t="s">
        <v>2525</v>
      </c>
      <c r="B25971">
        <v>4694.8703033035899</v>
      </c>
      <c r="C25971">
        <v>-4.8872776570127598E-2</v>
      </c>
      <c r="D25971">
        <v>9.5810728030280401E-2</v>
      </c>
      <c r="E25971">
        <v>-0.51009712142758801</v>
      </c>
      <c r="F25971">
        <v>0.60998342178559395</v>
      </c>
      <c r="G25971">
        <v>0.99989436242066099</v>
      </c>
    </row>
    <row r="25972" spans="1:7">
      <c r="A25972" t="s">
        <v>14174</v>
      </c>
      <c r="B25972">
        <v>14513.9220382843</v>
      </c>
      <c r="C25972">
        <v>-6.7949917494525003E-2</v>
      </c>
      <c r="D25972">
        <v>0.23222978584269699</v>
      </c>
      <c r="E25972">
        <v>-0.29259777012648702</v>
      </c>
      <c r="F25972">
        <v>0.76982961839492003</v>
      </c>
      <c r="G25972">
        <v>0.99989436242066099</v>
      </c>
    </row>
    <row r="25973" spans="1:7">
      <c r="A25973" t="s">
        <v>2612</v>
      </c>
      <c r="B25973">
        <v>2921.6405330204698</v>
      </c>
      <c r="C25973">
        <v>5.2335758891544001E-2</v>
      </c>
      <c r="D25973">
        <v>0.14239114746395101</v>
      </c>
      <c r="E25973">
        <v>0.367549246028751</v>
      </c>
      <c r="F25973">
        <v>0.71320936527748902</v>
      </c>
      <c r="G25973">
        <v>0.99989436242066099</v>
      </c>
    </row>
    <row r="25974" spans="1:7">
      <c r="A25974" t="s">
        <v>17004</v>
      </c>
      <c r="B25974">
        <v>3.5203699758764402</v>
      </c>
      <c r="C25974">
        <v>1.6193488429023101E-2</v>
      </c>
      <c r="D25974">
        <v>2.6831497556317299</v>
      </c>
      <c r="E25974">
        <v>6.0352533044546602E-3</v>
      </c>
      <c r="F25974">
        <v>0.99518459380081103</v>
      </c>
      <c r="G25974">
        <v>0.99989436242066099</v>
      </c>
    </row>
    <row r="25975" spans="1:7">
      <c r="A25975" t="s">
        <v>3124</v>
      </c>
      <c r="B25975">
        <v>180.62540769785599</v>
      </c>
      <c r="C25975">
        <v>0.22572885679281399</v>
      </c>
      <c r="D25975">
        <v>0.53442966429854999</v>
      </c>
      <c r="E25975">
        <v>0.42237336710919399</v>
      </c>
      <c r="F25975">
        <v>0.67275251434972805</v>
      </c>
      <c r="G25975">
        <v>0.99989436242066099</v>
      </c>
    </row>
    <row r="25976" spans="1:7">
      <c r="A25976" t="s">
        <v>44989</v>
      </c>
      <c r="B25976">
        <v>4.3411924248140004</v>
      </c>
      <c r="C25976">
        <v>1.4623445145257801</v>
      </c>
      <c r="D25976">
        <v>2.6177915932065199</v>
      </c>
      <c r="E25976">
        <v>0.55861762193779596</v>
      </c>
      <c r="F25976">
        <v>0.57642271089224495</v>
      </c>
      <c r="G25976">
        <v>0.99989436242066099</v>
      </c>
    </row>
    <row r="25977" spans="1:7">
      <c r="A25977" t="s">
        <v>44990</v>
      </c>
      <c r="B25977">
        <v>3.3514437393246101</v>
      </c>
      <c r="C25977">
        <v>-0.36643634562350302</v>
      </c>
      <c r="D25977">
        <v>1.6348356730678899</v>
      </c>
      <c r="E25977">
        <v>-0.22414261669239099</v>
      </c>
      <c r="F25977">
        <v>0.82264633264190101</v>
      </c>
      <c r="G25977">
        <v>0.99989436242066099</v>
      </c>
    </row>
    <row r="25978" spans="1:7">
      <c r="A25978" t="s">
        <v>14931</v>
      </c>
      <c r="B25978">
        <v>6.43584862732967</v>
      </c>
      <c r="C25978">
        <v>-9.6014299243199194E-2</v>
      </c>
      <c r="D25978">
        <v>0.86060306606741499</v>
      </c>
      <c r="E25978">
        <v>-0.111566299295148</v>
      </c>
      <c r="F25978">
        <v>0.91116729441892896</v>
      </c>
      <c r="G25978">
        <v>0.99989436242066099</v>
      </c>
    </row>
    <row r="25979" spans="1:7">
      <c r="A25979" t="s">
        <v>13025</v>
      </c>
      <c r="B25979">
        <v>13.4176710605057</v>
      </c>
      <c r="C25979">
        <v>0.68352097165607995</v>
      </c>
      <c r="D25979">
        <v>1.2863786680567</v>
      </c>
      <c r="E25979">
        <v>0.53135285015932299</v>
      </c>
      <c r="F25979">
        <v>0.59517428830169905</v>
      </c>
      <c r="G25979">
        <v>0.99989436242066099</v>
      </c>
    </row>
    <row r="25980" spans="1:7">
      <c r="A25980" t="s">
        <v>25859</v>
      </c>
      <c r="B25980">
        <v>14.406972647750599</v>
      </c>
      <c r="C25980">
        <v>0.266485740146026</v>
      </c>
      <c r="D25980">
        <v>1.15643710351208</v>
      </c>
      <c r="E25980">
        <v>0.23043686451836701</v>
      </c>
      <c r="F25980">
        <v>0.81775231807433402</v>
      </c>
      <c r="G25980">
        <v>0.99989436242066099</v>
      </c>
    </row>
    <row r="25981" spans="1:7">
      <c r="A25981" t="s">
        <v>2936</v>
      </c>
      <c r="B25981">
        <v>1980.8406240065001</v>
      </c>
      <c r="C25981">
        <v>4.4239581300912802E-3</v>
      </c>
      <c r="D25981">
        <v>0.180810107461543</v>
      </c>
      <c r="E25981">
        <v>2.4467427137790002E-2</v>
      </c>
      <c r="F25981">
        <v>0.98047976531127101</v>
      </c>
      <c r="G25981">
        <v>0.99989436242066099</v>
      </c>
    </row>
    <row r="25982" spans="1:7">
      <c r="A25982" t="s">
        <v>21334</v>
      </c>
      <c r="B25982">
        <v>6.1220055349535398</v>
      </c>
      <c r="C25982">
        <v>0.63964702489783698</v>
      </c>
      <c r="D25982">
        <v>1.40048319279623</v>
      </c>
      <c r="E25982">
        <v>0.45673309625423397</v>
      </c>
      <c r="F25982">
        <v>0.64786289922451501</v>
      </c>
      <c r="G25982">
        <v>0.99989436242066099</v>
      </c>
    </row>
    <row r="25983" spans="1:7">
      <c r="A25983" t="s">
        <v>11175</v>
      </c>
      <c r="B25983">
        <v>101.254897293257</v>
      </c>
      <c r="C25983">
        <v>-0.18405776444609401</v>
      </c>
      <c r="D25983">
        <v>0.60507275941684502</v>
      </c>
      <c r="E25983">
        <v>-0.304191126739013</v>
      </c>
      <c r="F25983">
        <v>0.76098228457300998</v>
      </c>
      <c r="G25983">
        <v>0.99989436242066099</v>
      </c>
    </row>
    <row r="25984" spans="1:7">
      <c r="A25984" t="s">
        <v>5426</v>
      </c>
      <c r="B25984">
        <v>7.8558591347582301</v>
      </c>
      <c r="C25984">
        <v>-7.4307742806288296E-2</v>
      </c>
      <c r="D25984">
        <v>1.0936426555324701</v>
      </c>
      <c r="E25984">
        <v>-6.7945176086890394E-2</v>
      </c>
      <c r="F25984">
        <v>0.94582927650376503</v>
      </c>
      <c r="G25984">
        <v>0.99989436242066099</v>
      </c>
    </row>
    <row r="25985" spans="1:7">
      <c r="A25985" t="s">
        <v>13358</v>
      </c>
      <c r="B25985">
        <v>24.091123158836599</v>
      </c>
      <c r="C25985">
        <v>-1.05799050049618</v>
      </c>
      <c r="D25985">
        <v>1.54558472661751</v>
      </c>
      <c r="E25985">
        <v>-0.68452442773006095</v>
      </c>
      <c r="F25985">
        <v>0.49364406962368501</v>
      </c>
      <c r="G25985">
        <v>0.99989436242066099</v>
      </c>
    </row>
    <row r="25986" spans="1:7">
      <c r="A25986" t="s">
        <v>21546</v>
      </c>
      <c r="B25986">
        <v>5.1094579453982902</v>
      </c>
      <c r="C25986">
        <v>0.245665472188036</v>
      </c>
      <c r="D25986">
        <v>2.6118022659581102</v>
      </c>
      <c r="E25986">
        <v>9.4059751532498403E-2</v>
      </c>
      <c r="F25986">
        <v>0.92506169220823797</v>
      </c>
      <c r="G25986">
        <v>0.99989436242066099</v>
      </c>
    </row>
    <row r="25987" spans="1:7">
      <c r="A25987" t="s">
        <v>10440</v>
      </c>
      <c r="B25987">
        <v>4.6382535426400597</v>
      </c>
      <c r="C25987">
        <v>0.73162262337647699</v>
      </c>
      <c r="D25987">
        <v>1.62819455256345</v>
      </c>
      <c r="E25987">
        <v>0.44934594715637699</v>
      </c>
      <c r="F25987">
        <v>0.65318211732165099</v>
      </c>
      <c r="G25987">
        <v>0.99989436242066099</v>
      </c>
    </row>
    <row r="25988" spans="1:7">
      <c r="A25988" t="s">
        <v>3503</v>
      </c>
      <c r="B25988">
        <v>15.2923329236566</v>
      </c>
      <c r="C25988">
        <v>0.59361182627777997</v>
      </c>
      <c r="D25988">
        <v>1.6177674628934999</v>
      </c>
      <c r="E25988">
        <v>0.36693272667016102</v>
      </c>
      <c r="F25988">
        <v>0.71366919919965999</v>
      </c>
      <c r="G25988">
        <v>0.99989436242066099</v>
      </c>
    </row>
    <row r="25989" spans="1:7">
      <c r="A25989" t="s">
        <v>45004</v>
      </c>
      <c r="B25989">
        <v>9.3448767138415096</v>
      </c>
      <c r="C25989">
        <v>-0.12921957890213401</v>
      </c>
      <c r="D25989">
        <v>1.3652018668286701</v>
      </c>
      <c r="E25989">
        <v>-9.4652360242011804E-2</v>
      </c>
      <c r="F25989">
        <v>0.924590959030271</v>
      </c>
      <c r="G25989">
        <v>0.99989436242066099</v>
      </c>
    </row>
    <row r="25990" spans="1:7">
      <c r="A25990" t="s">
        <v>8623</v>
      </c>
      <c r="B25990">
        <v>18.8714365061142</v>
      </c>
      <c r="C25990">
        <v>-0.57758967699350705</v>
      </c>
      <c r="D25990">
        <v>1.1091805624900299</v>
      </c>
      <c r="E25990">
        <v>-0.52073548394759095</v>
      </c>
      <c r="F25990">
        <v>0.60255105185609104</v>
      </c>
      <c r="G25990">
        <v>0.99989436242066099</v>
      </c>
    </row>
    <row r="25991" spans="1:7">
      <c r="A25991" t="s">
        <v>5115</v>
      </c>
      <c r="B25991">
        <v>10482.779627692</v>
      </c>
      <c r="C25991">
        <v>-2.1955985120879599E-2</v>
      </c>
      <c r="D25991">
        <v>0.17200050601091699</v>
      </c>
      <c r="E25991">
        <v>-0.127650700745532</v>
      </c>
      <c r="F25991">
        <v>0.89842540590944997</v>
      </c>
      <c r="G25991">
        <v>0.99989436242066099</v>
      </c>
    </row>
    <row r="25992" spans="1:7">
      <c r="A25992" t="s">
        <v>14408</v>
      </c>
      <c r="B25992">
        <v>2427.3385422165702</v>
      </c>
      <c r="C25992">
        <v>6.4146236339712295E-2</v>
      </c>
      <c r="D25992">
        <v>0.22320831885421599</v>
      </c>
      <c r="E25992">
        <v>0.28738282098530699</v>
      </c>
      <c r="F25992">
        <v>0.773819213545486</v>
      </c>
      <c r="G25992">
        <v>0.99989436242066099</v>
      </c>
    </row>
    <row r="25993" spans="1:7">
      <c r="A25993" t="s">
        <v>12735</v>
      </c>
      <c r="B25993">
        <v>6.5153204512852199</v>
      </c>
      <c r="C25993">
        <v>-7.5238012548810101E-2</v>
      </c>
      <c r="D25993">
        <v>1.9503849991574</v>
      </c>
      <c r="E25993">
        <v>-3.8575979912332303E-2</v>
      </c>
      <c r="F25993">
        <v>0.96922845328769502</v>
      </c>
      <c r="G25993">
        <v>0.99989436242066099</v>
      </c>
    </row>
    <row r="25994" spans="1:7">
      <c r="A25994" t="s">
        <v>15817</v>
      </c>
      <c r="B25994">
        <v>12.747848426885501</v>
      </c>
      <c r="C25994">
        <v>-0.51388921692032197</v>
      </c>
      <c r="D25994">
        <v>1.6908725398184301</v>
      </c>
      <c r="E25994">
        <v>-0.30391954734536297</v>
      </c>
      <c r="F25994">
        <v>0.76118918514372702</v>
      </c>
      <c r="G25994">
        <v>0.99989436242066099</v>
      </c>
    </row>
    <row r="25995" spans="1:7">
      <c r="A25995" t="s">
        <v>17909</v>
      </c>
      <c r="B25995">
        <v>25743.0753113758</v>
      </c>
      <c r="C25995">
        <v>-0.100491976099957</v>
      </c>
      <c r="D25995">
        <v>0.178537254286145</v>
      </c>
      <c r="E25995">
        <v>-0.56286278458666705</v>
      </c>
      <c r="F25995">
        <v>0.57352832350150096</v>
      </c>
      <c r="G25995">
        <v>0.99989436242066099</v>
      </c>
    </row>
    <row r="25996" spans="1:7">
      <c r="A25996" t="s">
        <v>274</v>
      </c>
      <c r="B25996">
        <v>58.565460548172197</v>
      </c>
      <c r="C25996">
        <v>-3.6957534228521998E-3</v>
      </c>
      <c r="D25996">
        <v>0.64840841181158304</v>
      </c>
      <c r="E25996">
        <v>-5.6997308417493699E-3</v>
      </c>
      <c r="F25996">
        <v>0.99545229738413399</v>
      </c>
      <c r="G25996">
        <v>0.99989436242066099</v>
      </c>
    </row>
    <row r="25997" spans="1:7">
      <c r="A25997" t="s">
        <v>3700</v>
      </c>
      <c r="B25997">
        <v>57.433584754715497</v>
      </c>
      <c r="C25997">
        <v>0.31602248277982598</v>
      </c>
      <c r="D25997">
        <v>0.70940073050672303</v>
      </c>
      <c r="E25997">
        <v>0.44547809043570002</v>
      </c>
      <c r="F25997">
        <v>0.65597428970864802</v>
      </c>
      <c r="G25997">
        <v>0.99989436242066099</v>
      </c>
    </row>
    <row r="25998" spans="1:7">
      <c r="A25998" t="s">
        <v>5079</v>
      </c>
      <c r="B25998">
        <v>5.1047141435297902</v>
      </c>
      <c r="C25998">
        <v>0.141163793465751</v>
      </c>
      <c r="D25998">
        <v>1.2034174400597</v>
      </c>
      <c r="E25998">
        <v>0.11730243286049501</v>
      </c>
      <c r="F25998">
        <v>0.90662039719858301</v>
      </c>
      <c r="G25998">
        <v>0.99989436242066099</v>
      </c>
    </row>
    <row r="25999" spans="1:7">
      <c r="A25999" t="s">
        <v>19952</v>
      </c>
      <c r="B25999">
        <v>207.40858775063899</v>
      </c>
      <c r="C25999">
        <v>0.17788885821825401</v>
      </c>
      <c r="D25999">
        <v>0.347003149009314</v>
      </c>
      <c r="E25999">
        <v>0.51264335417739904</v>
      </c>
      <c r="F25999">
        <v>0.60820082066454795</v>
      </c>
      <c r="G25999">
        <v>0.99989436242066099</v>
      </c>
    </row>
    <row r="26000" spans="1:7">
      <c r="A26000" t="s">
        <v>23267</v>
      </c>
      <c r="B26000">
        <v>28.934802529492099</v>
      </c>
      <c r="C26000">
        <v>-5.2802656395512702E-2</v>
      </c>
      <c r="D26000">
        <v>0.78272044088566906</v>
      </c>
      <c r="E26000">
        <v>-6.7460428573661704E-2</v>
      </c>
      <c r="F26000">
        <v>0.94621516365290903</v>
      </c>
      <c r="G26000">
        <v>0.99989436242066099</v>
      </c>
    </row>
    <row r="26001" spans="1:7">
      <c r="A26001" t="s">
        <v>9018</v>
      </c>
      <c r="B26001">
        <v>6.4626072657486802</v>
      </c>
      <c r="C26001">
        <v>-0.732300572953829</v>
      </c>
      <c r="D26001">
        <v>1.0613555361120599</v>
      </c>
      <c r="E26001">
        <v>-0.68996726171173595</v>
      </c>
      <c r="F26001">
        <v>0.49021477548960601</v>
      </c>
      <c r="G26001">
        <v>0.99989436242066099</v>
      </c>
    </row>
    <row r="26002" spans="1:7">
      <c r="A26002" t="s">
        <v>22277</v>
      </c>
      <c r="B26002">
        <v>13.206407113315301</v>
      </c>
      <c r="C26002">
        <v>-0.75713944394505905</v>
      </c>
      <c r="D26002">
        <v>1.7166376348427701</v>
      </c>
      <c r="E26002">
        <v>-0.44105956235452398</v>
      </c>
      <c r="F26002">
        <v>0.65916987734548904</v>
      </c>
      <c r="G26002">
        <v>0.99989436242066099</v>
      </c>
    </row>
    <row r="26003" spans="1:7">
      <c r="A26003" t="s">
        <v>19845</v>
      </c>
      <c r="B26003">
        <v>9.7743925047372695</v>
      </c>
      <c r="C26003">
        <v>0.31541089147413398</v>
      </c>
      <c r="D26003">
        <v>2.89782760354099</v>
      </c>
      <c r="E26003">
        <v>0.10884391158698301</v>
      </c>
      <c r="F26003">
        <v>0.91332629428345902</v>
      </c>
      <c r="G26003">
        <v>0.99989436242066099</v>
      </c>
    </row>
    <row r="26004" spans="1:7">
      <c r="A26004" t="s">
        <v>4305</v>
      </c>
      <c r="B26004">
        <v>64.542938277779001</v>
      </c>
      <c r="C26004">
        <v>-0.45480532144852198</v>
      </c>
      <c r="D26004">
        <v>0.76299935530027896</v>
      </c>
      <c r="E26004">
        <v>-0.59607563006332198</v>
      </c>
      <c r="F26004">
        <v>0.55112470355197796</v>
      </c>
      <c r="G26004">
        <v>0.99989436242066099</v>
      </c>
    </row>
    <row r="26005" spans="1:7">
      <c r="A26005" t="s">
        <v>26277</v>
      </c>
      <c r="B26005">
        <v>16.800996719983601</v>
      </c>
      <c r="C26005">
        <v>-0.76490926033708495</v>
      </c>
      <c r="D26005">
        <v>1.4325161041650001</v>
      </c>
      <c r="E26005">
        <v>-0.53396206724178097</v>
      </c>
      <c r="F26005">
        <v>0.59336777855318601</v>
      </c>
      <c r="G26005">
        <v>0.99989436242066099</v>
      </c>
    </row>
    <row r="26006" spans="1:7">
      <c r="A26006" t="s">
        <v>4479</v>
      </c>
      <c r="B26006">
        <v>9.94215477383643</v>
      </c>
      <c r="C26006">
        <v>0.44985109600589501</v>
      </c>
      <c r="D26006">
        <v>0.93091574583927195</v>
      </c>
      <c r="E26006">
        <v>0.48323502746247898</v>
      </c>
      <c r="F26006">
        <v>0.62892886710865803</v>
      </c>
      <c r="G26006">
        <v>0.99989436242066099</v>
      </c>
    </row>
    <row r="26007" spans="1:7">
      <c r="A26007" t="s">
        <v>26594</v>
      </c>
      <c r="B26007">
        <v>48.3596714445342</v>
      </c>
      <c r="C26007">
        <v>0.27842609275125202</v>
      </c>
      <c r="D26007">
        <v>0.79132869221217095</v>
      </c>
      <c r="E26007">
        <v>0.35184632566892998</v>
      </c>
      <c r="F26007">
        <v>0.72495351427745902</v>
      </c>
      <c r="G26007">
        <v>0.99989436242066099</v>
      </c>
    </row>
    <row r="26008" spans="1:7">
      <c r="A26008" t="s">
        <v>26420</v>
      </c>
      <c r="B26008">
        <v>11.057908517234299</v>
      </c>
      <c r="C26008">
        <v>0.62389001930188803</v>
      </c>
      <c r="D26008">
        <v>1.49154660547301</v>
      </c>
      <c r="E26008">
        <v>0.418283959088247</v>
      </c>
      <c r="F26008">
        <v>0.67573951633112705</v>
      </c>
      <c r="G26008">
        <v>0.99989436242066099</v>
      </c>
    </row>
    <row r="26009" spans="1:7">
      <c r="A26009" t="s">
        <v>13655</v>
      </c>
      <c r="B26009">
        <v>6.21218905258978</v>
      </c>
      <c r="C26009">
        <v>0.44432423974782698</v>
      </c>
      <c r="D26009">
        <v>1.8649893771833299</v>
      </c>
      <c r="E26009">
        <v>0.23824491720102101</v>
      </c>
      <c r="F26009">
        <v>0.81169114100908701</v>
      </c>
      <c r="G26009">
        <v>0.99989436242066099</v>
      </c>
    </row>
    <row r="26010" spans="1:7">
      <c r="A26010" t="s">
        <v>45035</v>
      </c>
      <c r="B26010">
        <v>5.5026395243407196</v>
      </c>
      <c r="C26010">
        <v>1.2553504611069899</v>
      </c>
      <c r="D26010">
        <v>1.82515653349546</v>
      </c>
      <c r="E26010">
        <v>0.68780427216442697</v>
      </c>
      <c r="F26010">
        <v>0.49157604545136702</v>
      </c>
      <c r="G26010">
        <v>0.99989436242066099</v>
      </c>
    </row>
    <row r="26011" spans="1:7">
      <c r="A26011" t="s">
        <v>16353</v>
      </c>
      <c r="B26011">
        <v>61.093588528005498</v>
      </c>
      <c r="C26011">
        <v>-0.29383617943203499</v>
      </c>
      <c r="D26011">
        <v>1.19536453843419</v>
      </c>
      <c r="E26011">
        <v>-0.24581303023840101</v>
      </c>
      <c r="F26011">
        <v>0.80582696982550295</v>
      </c>
      <c r="G26011">
        <v>0.99989436242066099</v>
      </c>
    </row>
    <row r="26012" spans="1:7">
      <c r="A26012" t="s">
        <v>22689</v>
      </c>
      <c r="B26012">
        <v>123.852914666705</v>
      </c>
      <c r="C26012">
        <v>-4.6076324859691202E-2</v>
      </c>
      <c r="D26012">
        <v>0.48293889184657202</v>
      </c>
      <c r="E26012">
        <v>-9.5408188567114902E-2</v>
      </c>
      <c r="F26012">
        <v>0.92399061221454404</v>
      </c>
      <c r="G26012">
        <v>0.99989436242066099</v>
      </c>
    </row>
    <row r="26013" spans="1:7">
      <c r="A26013" t="s">
        <v>17042</v>
      </c>
      <c r="B26013">
        <v>2105.9844459753099</v>
      </c>
      <c r="C26013">
        <v>-4.0083883725921497E-2</v>
      </c>
      <c r="D26013">
        <v>0.11473761167352101</v>
      </c>
      <c r="E26013">
        <v>-0.349352606710846</v>
      </c>
      <c r="F26013">
        <v>0.72682460882830702</v>
      </c>
      <c r="G26013">
        <v>0.99989436242066099</v>
      </c>
    </row>
    <row r="26014" spans="1:7">
      <c r="A26014" t="s">
        <v>23057</v>
      </c>
      <c r="B26014">
        <v>7.5058383330507699</v>
      </c>
      <c r="C26014">
        <v>0.14922502876343799</v>
      </c>
      <c r="D26014">
        <v>0.66619769259471995</v>
      </c>
      <c r="E26014">
        <v>0.22399511499692201</v>
      </c>
      <c r="F26014">
        <v>0.82276110433625205</v>
      </c>
      <c r="G26014">
        <v>0.99989436242066099</v>
      </c>
    </row>
    <row r="26015" spans="1:7">
      <c r="A26015" t="s">
        <v>11178</v>
      </c>
      <c r="B26015">
        <v>18.709762021325201</v>
      </c>
      <c r="C26015">
        <v>0.88377448111641599</v>
      </c>
      <c r="D26015">
        <v>1.2958011735197701</v>
      </c>
      <c r="E26015">
        <v>0.68202938782331102</v>
      </c>
      <c r="F26015">
        <v>0.49522036842228201</v>
      </c>
      <c r="G26015">
        <v>0.99989436242066099</v>
      </c>
    </row>
    <row r="26016" spans="1:7">
      <c r="A26016" t="s">
        <v>16625</v>
      </c>
      <c r="B26016">
        <v>3.7313863013578001</v>
      </c>
      <c r="C26016">
        <v>-1.09777711543499</v>
      </c>
      <c r="D26016">
        <v>2.6355410462537598</v>
      </c>
      <c r="E26016">
        <v>-0.41652818004690501</v>
      </c>
      <c r="F26016">
        <v>0.67702355110127399</v>
      </c>
      <c r="G26016">
        <v>0.99989436242066099</v>
      </c>
    </row>
    <row r="26017" spans="1:7">
      <c r="A26017" t="s">
        <v>28628</v>
      </c>
      <c r="B26017">
        <v>10.2515024228031</v>
      </c>
      <c r="C26017">
        <v>-1.2625429120679199</v>
      </c>
      <c r="D26017">
        <v>1.94129204518807</v>
      </c>
      <c r="E26017">
        <v>-0.65036217255277096</v>
      </c>
      <c r="F26017">
        <v>0.51545830570329798</v>
      </c>
      <c r="G26017">
        <v>0.99989436242066099</v>
      </c>
    </row>
    <row r="26018" spans="1:7">
      <c r="A26018" t="s">
        <v>27446</v>
      </c>
      <c r="B26018">
        <v>29.860282584667701</v>
      </c>
      <c r="C26018">
        <v>-0.45567906953270998</v>
      </c>
      <c r="D26018">
        <v>0.80082419978520303</v>
      </c>
      <c r="E26018">
        <v>-0.56901261182533203</v>
      </c>
      <c r="F26018">
        <v>0.56934758114819595</v>
      </c>
      <c r="G26018">
        <v>0.99989436242066099</v>
      </c>
    </row>
    <row r="26019" spans="1:7">
      <c r="A26019" t="s">
        <v>22317</v>
      </c>
      <c r="B26019">
        <v>6.2310829638171699</v>
      </c>
      <c r="C26019">
        <v>-6.1224299221022398E-2</v>
      </c>
      <c r="D26019">
        <v>1.6613850426619501</v>
      </c>
      <c r="E26019">
        <v>-3.68513605509087E-2</v>
      </c>
      <c r="F26019">
        <v>0.97060352203681699</v>
      </c>
      <c r="G26019">
        <v>0.99989436242066099</v>
      </c>
    </row>
    <row r="26020" spans="1:7">
      <c r="A26020" t="s">
        <v>16574</v>
      </c>
      <c r="B26020">
        <v>11.161061636703099</v>
      </c>
      <c r="C26020">
        <v>-0.50262684427822002</v>
      </c>
      <c r="D26020">
        <v>0.88403868685000397</v>
      </c>
      <c r="E26020">
        <v>-0.56855752101661305</v>
      </c>
      <c r="F26020">
        <v>0.56965645946242904</v>
      </c>
      <c r="G26020">
        <v>0.99989436242066099</v>
      </c>
    </row>
    <row r="26021" spans="1:7">
      <c r="A26021" t="s">
        <v>5702</v>
      </c>
      <c r="B26021">
        <v>27.173929990915699</v>
      </c>
      <c r="C26021">
        <v>3.37181478788025E-2</v>
      </c>
      <c r="D26021">
        <v>0.78539202393978003</v>
      </c>
      <c r="E26021">
        <v>4.2931614850965E-2</v>
      </c>
      <c r="F26021">
        <v>0.96575604696913098</v>
      </c>
      <c r="G26021">
        <v>0.99989436242066099</v>
      </c>
    </row>
    <row r="26022" spans="1:7">
      <c r="A26022" t="s">
        <v>26595</v>
      </c>
      <c r="B26022">
        <v>11.705211677551301</v>
      </c>
      <c r="C26022">
        <v>0.58045544890051803</v>
      </c>
      <c r="D26022">
        <v>1.41882318554383</v>
      </c>
      <c r="E26022">
        <v>0.40911049016867701</v>
      </c>
      <c r="F26022">
        <v>0.68245857824762302</v>
      </c>
      <c r="G26022">
        <v>0.99989436242066099</v>
      </c>
    </row>
    <row r="26023" spans="1:7">
      <c r="A26023" t="s">
        <v>22444</v>
      </c>
      <c r="B26023">
        <v>19.250921254279099</v>
      </c>
      <c r="C26023">
        <v>8.6360570509638399E-2</v>
      </c>
      <c r="D26023">
        <v>0.58387660509085204</v>
      </c>
      <c r="E26023">
        <v>0.14790894130139101</v>
      </c>
      <c r="F26023">
        <v>0.88241463168734802</v>
      </c>
      <c r="G26023">
        <v>0.99989436242066099</v>
      </c>
    </row>
    <row r="26024" spans="1:7">
      <c r="A26024" t="s">
        <v>22635</v>
      </c>
      <c r="B26024">
        <v>6.6781105311123099</v>
      </c>
      <c r="C26024">
        <v>-0.57288234144836703</v>
      </c>
      <c r="D26024">
        <v>1.92773929669716</v>
      </c>
      <c r="E26024">
        <v>-0.29717832822617701</v>
      </c>
      <c r="F26024">
        <v>0.76633036645253605</v>
      </c>
      <c r="G26024">
        <v>0.99989436242066099</v>
      </c>
    </row>
    <row r="26025" spans="1:7">
      <c r="A26025" t="s">
        <v>20859</v>
      </c>
      <c r="B26025">
        <v>2410.6229319762101</v>
      </c>
      <c r="C26025">
        <v>-5.0294081987495402E-2</v>
      </c>
      <c r="D26025">
        <v>0.16047549754886201</v>
      </c>
      <c r="E26025">
        <v>-0.313406611948231</v>
      </c>
      <c r="F26025">
        <v>0.75397176147883704</v>
      </c>
      <c r="G26025">
        <v>0.99989436242066099</v>
      </c>
    </row>
    <row r="26026" spans="1:7">
      <c r="A26026" t="s">
        <v>19469</v>
      </c>
      <c r="B26026">
        <v>12.086504036901999</v>
      </c>
      <c r="C26026">
        <v>-0.108806737005354</v>
      </c>
      <c r="D26026">
        <v>1.9747076595872199</v>
      </c>
      <c r="E26026">
        <v>-5.5100174690211202E-2</v>
      </c>
      <c r="F26026">
        <v>0.95605865697511505</v>
      </c>
      <c r="G26026">
        <v>0.99989436242066099</v>
      </c>
    </row>
    <row r="26027" spans="1:7">
      <c r="A26027" t="s">
        <v>7012</v>
      </c>
      <c r="B26027">
        <v>16.988670151946302</v>
      </c>
      <c r="C26027">
        <v>0.466275362846653</v>
      </c>
      <c r="D26027">
        <v>1.1274341369648</v>
      </c>
      <c r="E26027">
        <v>0.413572152517863</v>
      </c>
      <c r="F26027">
        <v>0.67918747099303101</v>
      </c>
      <c r="G26027">
        <v>0.99989436242066099</v>
      </c>
    </row>
    <row r="26028" spans="1:7">
      <c r="A26028" t="s">
        <v>2149</v>
      </c>
      <c r="B26028">
        <v>323.39495118507199</v>
      </c>
      <c r="C26028">
        <v>-1.53785111008543E-2</v>
      </c>
      <c r="D26028">
        <v>0.317112785058422</v>
      </c>
      <c r="E26028">
        <v>-4.8495399193763701E-2</v>
      </c>
      <c r="F26028">
        <v>0.96132143104108403</v>
      </c>
      <c r="G26028">
        <v>0.99989436242066099</v>
      </c>
    </row>
    <row r="26029" spans="1:7">
      <c r="A26029" t="s">
        <v>21285</v>
      </c>
      <c r="B26029">
        <v>15.7368868097495</v>
      </c>
      <c r="C26029">
        <v>0.64523244860280304</v>
      </c>
      <c r="D26029">
        <v>0.99972367890209302</v>
      </c>
      <c r="E26029">
        <v>0.64541078922068196</v>
      </c>
      <c r="F26029">
        <v>0.51866101339969095</v>
      </c>
      <c r="G26029">
        <v>0.99989436242066099</v>
      </c>
    </row>
    <row r="26030" spans="1:7">
      <c r="A26030" t="s">
        <v>10212</v>
      </c>
      <c r="B26030">
        <v>2575.2237138251498</v>
      </c>
      <c r="C26030">
        <v>-2.3513580736247799E-3</v>
      </c>
      <c r="D26030">
        <v>0.111625990797624</v>
      </c>
      <c r="E26030">
        <v>-2.1064610999849898E-2</v>
      </c>
      <c r="F26030">
        <v>0.98319411495825004</v>
      </c>
      <c r="G26030">
        <v>0.99989436242066099</v>
      </c>
    </row>
    <row r="26031" spans="1:7">
      <c r="A26031" t="s">
        <v>23189</v>
      </c>
      <c r="B26031">
        <v>22.9784567121606</v>
      </c>
      <c r="C26031">
        <v>-0.357508854594904</v>
      </c>
      <c r="D26031">
        <v>0.733128504949631</v>
      </c>
      <c r="E26031">
        <v>-0.48764828018720502</v>
      </c>
      <c r="F26031">
        <v>0.62579899161833197</v>
      </c>
      <c r="G26031">
        <v>0.99989436242066099</v>
      </c>
    </row>
    <row r="26032" spans="1:7">
      <c r="A26032" t="s">
        <v>8378</v>
      </c>
      <c r="B26032">
        <v>20.318480604415999</v>
      </c>
      <c r="C26032">
        <v>0.63857859171437503</v>
      </c>
      <c r="D26032">
        <v>1.1548280854405999</v>
      </c>
      <c r="E26032">
        <v>0.55296420286725101</v>
      </c>
      <c r="F26032">
        <v>0.58028792263503304</v>
      </c>
      <c r="G26032">
        <v>0.99989436242066099</v>
      </c>
    </row>
    <row r="26033" spans="1:7">
      <c r="A26033" t="s">
        <v>23564</v>
      </c>
      <c r="B26033">
        <v>24.3747150600753</v>
      </c>
      <c r="C26033">
        <v>-5.93223099274586E-2</v>
      </c>
      <c r="D26033">
        <v>0.65498353301989798</v>
      </c>
      <c r="E26033">
        <v>-9.0570689088845302E-2</v>
      </c>
      <c r="F26033">
        <v>0.92783372290139299</v>
      </c>
      <c r="G26033">
        <v>0.99989436242066099</v>
      </c>
    </row>
    <row r="26034" spans="1:7">
      <c r="A26034" t="s">
        <v>609</v>
      </c>
      <c r="B26034">
        <v>23.356527408860298</v>
      </c>
      <c r="C26034">
        <v>0.24827593750437801</v>
      </c>
      <c r="D26034">
        <v>1.21981698297616</v>
      </c>
      <c r="E26034">
        <v>0.203535399956987</v>
      </c>
      <c r="F26034">
        <v>0.83871657953405898</v>
      </c>
      <c r="G26034">
        <v>0.99989436242066099</v>
      </c>
    </row>
    <row r="26035" spans="1:7">
      <c r="A26035" t="s">
        <v>45080</v>
      </c>
      <c r="B26035">
        <v>3.4373315452725399</v>
      </c>
      <c r="C26035">
        <v>-0.218873596138972</v>
      </c>
      <c r="D26035">
        <v>2.7119461347511802</v>
      </c>
      <c r="E26035">
        <v>-8.0707206287876504E-2</v>
      </c>
      <c r="F26035">
        <v>0.93567480572614803</v>
      </c>
      <c r="G26035">
        <v>0.99989436242066099</v>
      </c>
    </row>
    <row r="26036" spans="1:7">
      <c r="A26036" t="s">
        <v>16244</v>
      </c>
      <c r="B26036">
        <v>6.0257606148635103</v>
      </c>
      <c r="C26036">
        <v>-0.37606222007219398</v>
      </c>
      <c r="D26036">
        <v>1.42280275719993</v>
      </c>
      <c r="E26036">
        <v>-0.26431085979358299</v>
      </c>
      <c r="F26036">
        <v>0.79154039284372402</v>
      </c>
      <c r="G26036">
        <v>0.99989436242066099</v>
      </c>
    </row>
    <row r="26037" spans="1:7">
      <c r="A26037" t="s">
        <v>28820</v>
      </c>
      <c r="B26037">
        <v>3732.8621462901901</v>
      </c>
      <c r="C26037">
        <v>7.3465355911395996E-2</v>
      </c>
      <c r="D26037">
        <v>0.19728847279921899</v>
      </c>
      <c r="E26037">
        <v>0.37237530844573002</v>
      </c>
      <c r="F26037">
        <v>0.70961343521745601</v>
      </c>
      <c r="G26037">
        <v>0.99989436242066099</v>
      </c>
    </row>
    <row r="26038" spans="1:7">
      <c r="A26038" t="s">
        <v>21611</v>
      </c>
      <c r="B26038">
        <v>7.5856987621136698</v>
      </c>
      <c r="C26038">
        <v>-1.29191816517143</v>
      </c>
      <c r="D26038">
        <v>2.5198464810761299</v>
      </c>
      <c r="E26038">
        <v>-0.51269717217840305</v>
      </c>
      <c r="F26038">
        <v>0.60816316809311599</v>
      </c>
      <c r="G26038">
        <v>0.99989436242066099</v>
      </c>
    </row>
    <row r="26039" spans="1:7">
      <c r="A26039" t="s">
        <v>13502</v>
      </c>
      <c r="B26039">
        <v>21.782999879375101</v>
      </c>
      <c r="C26039">
        <v>3.6535840599992403E-2</v>
      </c>
      <c r="D26039">
        <v>0.60820451871715198</v>
      </c>
      <c r="E26039">
        <v>6.0071636226996697E-2</v>
      </c>
      <c r="F26039">
        <v>0.95209858016578697</v>
      </c>
      <c r="G26039">
        <v>0.99989436242066099</v>
      </c>
    </row>
    <row r="26040" spans="1:7">
      <c r="A26040" t="s">
        <v>28630</v>
      </c>
      <c r="B26040">
        <v>1660.9284439559301</v>
      </c>
      <c r="C26040">
        <v>6.17343190059714E-2</v>
      </c>
      <c r="D26040">
        <v>0.295033248862626</v>
      </c>
      <c r="E26040">
        <v>0.20924529436584399</v>
      </c>
      <c r="F26040">
        <v>0.83425675514661102</v>
      </c>
      <c r="G26040">
        <v>0.99989436242066099</v>
      </c>
    </row>
    <row r="26041" spans="1:7">
      <c r="A26041" t="s">
        <v>12711</v>
      </c>
      <c r="B26041">
        <v>41.072001276886802</v>
      </c>
      <c r="C26041">
        <v>-0.45957245938138902</v>
      </c>
      <c r="D26041">
        <v>0.77440889387546297</v>
      </c>
      <c r="E26041">
        <v>-0.59344935603915705</v>
      </c>
      <c r="F26041">
        <v>0.55288046628971499</v>
      </c>
      <c r="G26041">
        <v>0.99989436242066099</v>
      </c>
    </row>
    <row r="26042" spans="1:7">
      <c r="A26042" t="s">
        <v>6157</v>
      </c>
      <c r="B26042">
        <v>722.95428738685405</v>
      </c>
      <c r="C26042">
        <v>-8.5838959609463902E-2</v>
      </c>
      <c r="D26042">
        <v>0.179768203842392</v>
      </c>
      <c r="E26042">
        <v>-0.47749801007480402</v>
      </c>
      <c r="F26042">
        <v>0.633007537507428</v>
      </c>
      <c r="G26042">
        <v>0.99989436242066099</v>
      </c>
    </row>
    <row r="26043" spans="1:7">
      <c r="A26043" t="s">
        <v>11093</v>
      </c>
      <c r="B26043">
        <v>3592.9169690232602</v>
      </c>
      <c r="C26043">
        <v>0.12809171703796801</v>
      </c>
      <c r="D26043">
        <v>0.18603876366347999</v>
      </c>
      <c r="E26043">
        <v>0.68852165277592003</v>
      </c>
      <c r="F26043">
        <v>0.49112433966929597</v>
      </c>
      <c r="G26043">
        <v>0.99989436242066099</v>
      </c>
    </row>
    <row r="26044" spans="1:7">
      <c r="A26044" t="s">
        <v>45093</v>
      </c>
      <c r="B26044">
        <v>4.7213593133742302</v>
      </c>
      <c r="C26044">
        <v>0.86863695912619598</v>
      </c>
      <c r="D26044">
        <v>2.0483585745942401</v>
      </c>
      <c r="E26044">
        <v>0.42406489269012199</v>
      </c>
      <c r="F26044">
        <v>0.67151848813880199</v>
      </c>
      <c r="G26044">
        <v>0.99989436242066099</v>
      </c>
    </row>
    <row r="26045" spans="1:7">
      <c r="A26045" t="s">
        <v>14690</v>
      </c>
      <c r="B26045">
        <v>25.5849270365539</v>
      </c>
      <c r="C26045">
        <v>0.42228632745947797</v>
      </c>
      <c r="D26045">
        <v>0.78826920673730405</v>
      </c>
      <c r="E26045">
        <v>0.535713337334776</v>
      </c>
      <c r="F26045">
        <v>0.59215668445510405</v>
      </c>
      <c r="G26045">
        <v>0.99989436242066099</v>
      </c>
    </row>
    <row r="26046" spans="1:7">
      <c r="A26046" t="s">
        <v>28631</v>
      </c>
      <c r="B26046">
        <v>8.9257537229005095</v>
      </c>
      <c r="C26046">
        <v>4.1660580750560797E-2</v>
      </c>
      <c r="D26046">
        <v>1.69135674226358</v>
      </c>
      <c r="E26046">
        <v>2.4631456930136301E-2</v>
      </c>
      <c r="F26046">
        <v>0.98034892790475703</v>
      </c>
      <c r="G26046">
        <v>0.99989436242066099</v>
      </c>
    </row>
    <row r="26047" spans="1:7">
      <c r="A26047" t="s">
        <v>3978</v>
      </c>
      <c r="B26047">
        <v>3.9306493959561402</v>
      </c>
      <c r="C26047">
        <v>5.6907555749480802E-2</v>
      </c>
      <c r="D26047">
        <v>2.31652000742961</v>
      </c>
      <c r="E26047">
        <v>2.4565967730459999E-2</v>
      </c>
      <c r="F26047">
        <v>0.98040116491945695</v>
      </c>
      <c r="G26047">
        <v>0.99989436242066099</v>
      </c>
    </row>
    <row r="26048" spans="1:7">
      <c r="A26048" t="s">
        <v>4250</v>
      </c>
      <c r="B26048">
        <v>78.809334424425899</v>
      </c>
      <c r="C26048">
        <v>5.8810979478794399E-2</v>
      </c>
      <c r="D26048">
        <v>0.31627461407047602</v>
      </c>
      <c r="E26048">
        <v>0.18594909886030001</v>
      </c>
      <c r="F26048">
        <v>0.85248467826454599</v>
      </c>
      <c r="G26048">
        <v>0.99989436242066099</v>
      </c>
    </row>
    <row r="26049" spans="1:7">
      <c r="A26049" t="s">
        <v>19846</v>
      </c>
      <c r="B26049">
        <v>34.782975158080298</v>
      </c>
      <c r="C26049">
        <v>-0.567427638276637</v>
      </c>
      <c r="D26049">
        <v>1.1799809592666799</v>
      </c>
      <c r="E26049">
        <v>-0.48087863945641501</v>
      </c>
      <c r="F26049">
        <v>0.63060275502649799</v>
      </c>
      <c r="G26049">
        <v>0.99989436242066099</v>
      </c>
    </row>
    <row r="26050" spans="1:7">
      <c r="A26050" t="s">
        <v>3371</v>
      </c>
      <c r="B26050">
        <v>18.2277836100237</v>
      </c>
      <c r="C26050">
        <v>0.22496051000227199</v>
      </c>
      <c r="D26050">
        <v>1.7111893061685299</v>
      </c>
      <c r="E26050">
        <v>0.13146442020840701</v>
      </c>
      <c r="F26050">
        <v>0.89540793081372605</v>
      </c>
      <c r="G26050">
        <v>0.99989436242066099</v>
      </c>
    </row>
    <row r="26051" spans="1:7">
      <c r="A26051" t="s">
        <v>8774</v>
      </c>
      <c r="B26051">
        <v>9.3226897035682992</v>
      </c>
      <c r="C26051">
        <v>0.42222557880613698</v>
      </c>
      <c r="D26051">
        <v>1.28770100957038</v>
      </c>
      <c r="E26051">
        <v>0.32789100549591699</v>
      </c>
      <c r="F26051">
        <v>0.74299407469952805</v>
      </c>
      <c r="G26051">
        <v>0.99989436242066099</v>
      </c>
    </row>
    <row r="26052" spans="1:7">
      <c r="A26052" t="s">
        <v>24313</v>
      </c>
      <c r="B26052">
        <v>16.393225770005699</v>
      </c>
      <c r="C26052">
        <v>0.26865547169964799</v>
      </c>
      <c r="D26052">
        <v>1.2830923865410699</v>
      </c>
      <c r="E26052">
        <v>0.209381237483517</v>
      </c>
      <c r="F26052">
        <v>0.83415063847431903</v>
      </c>
      <c r="G26052">
        <v>0.99989436242066099</v>
      </c>
    </row>
    <row r="26053" spans="1:7">
      <c r="A26053" t="s">
        <v>7846</v>
      </c>
      <c r="B26053">
        <v>8.3259945625680807</v>
      </c>
      <c r="C26053">
        <v>0.936603058082627</v>
      </c>
      <c r="D26053">
        <v>1.94940175368432</v>
      </c>
      <c r="E26053">
        <v>0.48045666128722297</v>
      </c>
      <c r="F26053">
        <v>0.63090271274533705</v>
      </c>
      <c r="G26053">
        <v>0.99989436242066099</v>
      </c>
    </row>
    <row r="26054" spans="1:7">
      <c r="A26054" t="s">
        <v>24667</v>
      </c>
      <c r="B26054">
        <v>95.515574557511798</v>
      </c>
      <c r="C26054">
        <v>0.38467072403326802</v>
      </c>
      <c r="D26054">
        <v>0.605946546905483</v>
      </c>
      <c r="E26054">
        <v>0.63482616741979803</v>
      </c>
      <c r="F26054">
        <v>0.52554179488244601</v>
      </c>
      <c r="G26054">
        <v>0.99989436242066099</v>
      </c>
    </row>
    <row r="26055" spans="1:7">
      <c r="A26055" t="s">
        <v>2800</v>
      </c>
      <c r="B26055">
        <v>59.080874970304798</v>
      </c>
      <c r="C26055">
        <v>-7.14458117788489E-2</v>
      </c>
      <c r="D26055">
        <v>0.65392281270627906</v>
      </c>
      <c r="E26055">
        <v>-0.109257255429228</v>
      </c>
      <c r="F26055">
        <v>0.91299844879689895</v>
      </c>
      <c r="G26055">
        <v>0.99989436242066099</v>
      </c>
    </row>
    <row r="26056" spans="1:7">
      <c r="A26056" t="s">
        <v>1187</v>
      </c>
      <c r="B26056">
        <v>1454.42535355924</v>
      </c>
      <c r="C26056">
        <v>5.6598905856446002E-2</v>
      </c>
      <c r="D26056">
        <v>0.23196952395209999</v>
      </c>
      <c r="E26056">
        <v>0.243992852561673</v>
      </c>
      <c r="F26056">
        <v>0.80723635549370698</v>
      </c>
      <c r="G26056">
        <v>0.99989436242066099</v>
      </c>
    </row>
    <row r="26057" spans="1:7">
      <c r="A26057" t="s">
        <v>17750</v>
      </c>
      <c r="B26057">
        <v>2842.1162799097601</v>
      </c>
      <c r="C26057">
        <v>-3.3552524608007797E-2</v>
      </c>
      <c r="D26057">
        <v>0.17484473078209101</v>
      </c>
      <c r="E26057">
        <v>-0.19189897492435301</v>
      </c>
      <c r="F26057">
        <v>0.847821340413077</v>
      </c>
      <c r="G26057">
        <v>0.99989436242066099</v>
      </c>
    </row>
    <row r="26058" spans="1:7">
      <c r="A26058" t="s">
        <v>45114</v>
      </c>
      <c r="B26058">
        <v>7.0213806237563698</v>
      </c>
      <c r="C26058">
        <v>-0.87258026248656095</v>
      </c>
      <c r="D26058">
        <v>2.2457894309498299</v>
      </c>
      <c r="E26058">
        <v>-0.388540550802002</v>
      </c>
      <c r="F26058">
        <v>0.69761605127877402</v>
      </c>
      <c r="G26058">
        <v>0.99989436242066099</v>
      </c>
    </row>
    <row r="26059" spans="1:7">
      <c r="A26059" t="s">
        <v>21548</v>
      </c>
      <c r="B26059">
        <v>16.822288419295099</v>
      </c>
      <c r="C26059">
        <v>0.17854840649960199</v>
      </c>
      <c r="D26059">
        <v>1.44635578561109</v>
      </c>
      <c r="E26059">
        <v>0.12344708561743301</v>
      </c>
      <c r="F26059">
        <v>0.90175307325018805</v>
      </c>
      <c r="G26059">
        <v>0.99989436242066099</v>
      </c>
    </row>
    <row r="26060" spans="1:7">
      <c r="A26060" t="s">
        <v>27448</v>
      </c>
      <c r="B26060">
        <v>13.262942515040701</v>
      </c>
      <c r="C26060">
        <v>-1.0066494978854801</v>
      </c>
      <c r="D26060">
        <v>2.1464278618691099</v>
      </c>
      <c r="E26060">
        <v>-0.468988273851837</v>
      </c>
      <c r="F26060">
        <v>0.63907801773016504</v>
      </c>
      <c r="G26060">
        <v>0.99989436242066099</v>
      </c>
    </row>
    <row r="26061" spans="1:7">
      <c r="A26061" t="s">
        <v>20792</v>
      </c>
      <c r="B26061">
        <v>14.063126728378201</v>
      </c>
      <c r="C26061">
        <v>0.14851529648724199</v>
      </c>
      <c r="D26061">
        <v>1.2319325040848099</v>
      </c>
      <c r="E26061">
        <v>0.120554734934583</v>
      </c>
      <c r="F26061">
        <v>0.90404372354661899</v>
      </c>
      <c r="G26061">
        <v>0.99989436242066099</v>
      </c>
    </row>
    <row r="26062" spans="1:7">
      <c r="A26062" t="s">
        <v>28632</v>
      </c>
      <c r="B26062">
        <v>3.4899344624484501</v>
      </c>
      <c r="C26062">
        <v>0.70462338323816298</v>
      </c>
      <c r="D26062">
        <v>1.9171968183119901</v>
      </c>
      <c r="E26062">
        <v>0.36752793271300899</v>
      </c>
      <c r="F26062">
        <v>0.71322526017854704</v>
      </c>
      <c r="G26062">
        <v>0.99989436242066099</v>
      </c>
    </row>
    <row r="26063" spans="1:7">
      <c r="A26063" t="s">
        <v>45146</v>
      </c>
      <c r="B26063">
        <v>4.3431650095999403</v>
      </c>
      <c r="C26063">
        <v>0.36158025233642899</v>
      </c>
      <c r="D26063">
        <v>1.1207929129843801</v>
      </c>
      <c r="E26063">
        <v>0.32261111588726399</v>
      </c>
      <c r="F26063">
        <v>0.74698977425838997</v>
      </c>
      <c r="G26063">
        <v>0.99989436242066099</v>
      </c>
    </row>
    <row r="26064" spans="1:7">
      <c r="A26064" t="s">
        <v>23617</v>
      </c>
      <c r="B26064">
        <v>4.8453912454030696</v>
      </c>
      <c r="C26064">
        <v>-0.941149437633226</v>
      </c>
      <c r="D26064">
        <v>2.5834817133785299</v>
      </c>
      <c r="E26064">
        <v>-0.36429498717157399</v>
      </c>
      <c r="F26064">
        <v>0.715637742740306</v>
      </c>
      <c r="G26064">
        <v>0.99989436242066099</v>
      </c>
    </row>
    <row r="26065" spans="1:7">
      <c r="A26065" t="s">
        <v>16642</v>
      </c>
      <c r="B26065">
        <v>7.1656305359619399</v>
      </c>
      <c r="C26065">
        <v>1.47150775659817</v>
      </c>
      <c r="D26065">
        <v>2.1493266880636299</v>
      </c>
      <c r="E26065">
        <v>0.68463661888638905</v>
      </c>
      <c r="F26065">
        <v>0.493573253439128</v>
      </c>
      <c r="G26065">
        <v>0.99989436242066099</v>
      </c>
    </row>
    <row r="26066" spans="1:7">
      <c r="A26066" t="s">
        <v>26278</v>
      </c>
      <c r="B26066">
        <v>231.92646663584199</v>
      </c>
      <c r="C26066">
        <v>5.9939965795179101E-2</v>
      </c>
      <c r="D26066">
        <v>0.30194853122177201</v>
      </c>
      <c r="E26066">
        <v>0.19851053937121099</v>
      </c>
      <c r="F26066">
        <v>0.84264563960701</v>
      </c>
      <c r="G26066">
        <v>0.99989436242066099</v>
      </c>
    </row>
    <row r="26067" spans="1:7">
      <c r="A26067" t="s">
        <v>27098</v>
      </c>
      <c r="B26067">
        <v>6.5515319672377199</v>
      </c>
      <c r="C26067">
        <v>-0.46547301242931699</v>
      </c>
      <c r="D26067">
        <v>1.4974443312455601</v>
      </c>
      <c r="E26067">
        <v>-0.31084495277506602</v>
      </c>
      <c r="F26067">
        <v>0.75591849395069699</v>
      </c>
      <c r="G26067">
        <v>0.99989436242066099</v>
      </c>
    </row>
    <row r="26068" spans="1:7">
      <c r="A26068" t="s">
        <v>24597</v>
      </c>
      <c r="B26068">
        <v>4.5330204138232997</v>
      </c>
      <c r="C26068">
        <v>-0.88707467187173605</v>
      </c>
      <c r="D26068">
        <v>2.2652566085537802</v>
      </c>
      <c r="E26068">
        <v>-0.39160008121025802</v>
      </c>
      <c r="F26068">
        <v>0.69535372788897198</v>
      </c>
      <c r="G26068">
        <v>0.99989436242066099</v>
      </c>
    </row>
    <row r="26069" spans="1:7">
      <c r="A26069" t="s">
        <v>25216</v>
      </c>
      <c r="B26069">
        <v>15.9236101531384</v>
      </c>
      <c r="C26069">
        <v>-0.40995307195614</v>
      </c>
      <c r="D26069">
        <v>0.88921619593413304</v>
      </c>
      <c r="E26069">
        <v>-0.46102744622805603</v>
      </c>
      <c r="F26069">
        <v>0.64477891392739795</v>
      </c>
      <c r="G26069">
        <v>0.99989436242066099</v>
      </c>
    </row>
    <row r="26070" spans="1:7">
      <c r="A26070" t="s">
        <v>15710</v>
      </c>
      <c r="B26070">
        <v>12.8421316188182</v>
      </c>
      <c r="C26070">
        <v>-0.26270342976154198</v>
      </c>
      <c r="D26070">
        <v>1.23671795258504</v>
      </c>
      <c r="E26070">
        <v>-0.21241984011991399</v>
      </c>
      <c r="F26070">
        <v>0.83177950876592599</v>
      </c>
      <c r="G26070">
        <v>0.99989436242066099</v>
      </c>
    </row>
    <row r="26071" spans="1:7">
      <c r="A26071" t="s">
        <v>9003</v>
      </c>
      <c r="B26071">
        <v>12.023602965266999</v>
      </c>
      <c r="C26071">
        <v>0.40083266717956301</v>
      </c>
      <c r="D26071">
        <v>1.0700059797525301</v>
      </c>
      <c r="E26071">
        <v>0.37460787581044003</v>
      </c>
      <c r="F26071">
        <v>0.70795211484412102</v>
      </c>
      <c r="G26071">
        <v>0.99989436242066099</v>
      </c>
    </row>
    <row r="26072" spans="1:7">
      <c r="A26072" t="s">
        <v>18440</v>
      </c>
      <c r="B26072">
        <v>1405.5413783977499</v>
      </c>
      <c r="C26072">
        <v>2.3335454555086999E-2</v>
      </c>
      <c r="D26072">
        <v>0.157028241473121</v>
      </c>
      <c r="E26072">
        <v>0.148606736827537</v>
      </c>
      <c r="F26072">
        <v>0.88186395682337404</v>
      </c>
      <c r="G26072">
        <v>0.99989436242066099</v>
      </c>
    </row>
    <row r="26073" spans="1:7">
      <c r="A26073" t="s">
        <v>15711</v>
      </c>
      <c r="B26073">
        <v>5637.03434427305</v>
      </c>
      <c r="C26073">
        <v>-9.2389693803192605E-2</v>
      </c>
      <c r="D26073">
        <v>0.16418758853082899</v>
      </c>
      <c r="E26073">
        <v>-0.56270814761278398</v>
      </c>
      <c r="F26073">
        <v>0.57363363526975197</v>
      </c>
      <c r="G26073">
        <v>0.99989436242066099</v>
      </c>
    </row>
    <row r="26074" spans="1:7">
      <c r="A26074" t="s">
        <v>8401</v>
      </c>
      <c r="B26074">
        <v>16.488030682214799</v>
      </c>
      <c r="C26074">
        <v>0.35560210684170501</v>
      </c>
      <c r="D26074">
        <v>1.31260578884252</v>
      </c>
      <c r="E26074">
        <v>0.27091310267287599</v>
      </c>
      <c r="F26074">
        <v>0.78645786727907496</v>
      </c>
      <c r="G26074">
        <v>0.99989436242066099</v>
      </c>
    </row>
    <row r="26075" spans="1:7">
      <c r="A26075" t="s">
        <v>17180</v>
      </c>
      <c r="B26075">
        <v>3.4169055130660202</v>
      </c>
      <c r="C26075">
        <v>1.44171109681752</v>
      </c>
      <c r="D26075">
        <v>2.6598855095747602</v>
      </c>
      <c r="E26075">
        <v>0.54201998229916704</v>
      </c>
      <c r="F26075">
        <v>0.58780474034730301</v>
      </c>
      <c r="G26075">
        <v>0.99989436242066099</v>
      </c>
    </row>
    <row r="26076" spans="1:7">
      <c r="A26076" t="s">
        <v>45179</v>
      </c>
      <c r="B26076">
        <v>6.4813904085997498</v>
      </c>
      <c r="C26076">
        <v>0.54847882302768702</v>
      </c>
      <c r="D26076">
        <v>1.9704596670193399</v>
      </c>
      <c r="E26076">
        <v>0.27835069766099602</v>
      </c>
      <c r="F26076">
        <v>0.78074316204516603</v>
      </c>
      <c r="G26076">
        <v>0.99989436242066099</v>
      </c>
    </row>
    <row r="26077" spans="1:7">
      <c r="A26077" t="s">
        <v>23272</v>
      </c>
      <c r="B26077">
        <v>101.662147776463</v>
      </c>
      <c r="C26077">
        <v>-2.9282757759146998E-2</v>
      </c>
      <c r="D26077">
        <v>0.50117199221572395</v>
      </c>
      <c r="E26077">
        <v>-5.8428559883575003E-2</v>
      </c>
      <c r="F26077">
        <v>0.95340726612870397</v>
      </c>
      <c r="G26077">
        <v>0.99989436242066099</v>
      </c>
    </row>
    <row r="26078" spans="1:7">
      <c r="A26078" t="s">
        <v>1890</v>
      </c>
      <c r="B26078">
        <v>195.034344618837</v>
      </c>
      <c r="C26078">
        <v>0.103689940662875</v>
      </c>
      <c r="D26078">
        <v>0.31706078260030401</v>
      </c>
      <c r="E26078">
        <v>0.32703489789082402</v>
      </c>
      <c r="F26078">
        <v>0.74364149047126404</v>
      </c>
      <c r="G26078">
        <v>0.99989436242066099</v>
      </c>
    </row>
    <row r="26079" spans="1:7">
      <c r="A26079" t="s">
        <v>11046</v>
      </c>
      <c r="B26079">
        <v>36.445399716847803</v>
      </c>
      <c r="C26079">
        <v>0.28046025239290701</v>
      </c>
      <c r="D26079">
        <v>0.51521405111778695</v>
      </c>
      <c r="E26079">
        <v>0.54435676159148205</v>
      </c>
      <c r="F26079">
        <v>0.58619599386431098</v>
      </c>
      <c r="G26079">
        <v>0.99989436242066099</v>
      </c>
    </row>
    <row r="26080" spans="1:7">
      <c r="A26080" t="s">
        <v>24405</v>
      </c>
      <c r="B26080">
        <v>39.4248910062527</v>
      </c>
      <c r="C26080">
        <v>4.8621834246935898E-2</v>
      </c>
      <c r="D26080">
        <v>0.72735279480473702</v>
      </c>
      <c r="E26080">
        <v>6.6847662639405794E-2</v>
      </c>
      <c r="F26080">
        <v>0.94670297894062805</v>
      </c>
      <c r="G26080">
        <v>0.99989436242066099</v>
      </c>
    </row>
    <row r="26081" spans="1:7">
      <c r="A26081" t="s">
        <v>9226</v>
      </c>
      <c r="B26081">
        <v>59.4619629581602</v>
      </c>
      <c r="C26081">
        <v>-0.11608437250728799</v>
      </c>
      <c r="D26081">
        <v>0.50658949531057995</v>
      </c>
      <c r="E26081">
        <v>-0.22914879519189199</v>
      </c>
      <c r="F26081">
        <v>0.81875326918703994</v>
      </c>
      <c r="G26081">
        <v>0.99989436242066099</v>
      </c>
    </row>
    <row r="26082" spans="1:7">
      <c r="A26082" t="s">
        <v>12297</v>
      </c>
      <c r="B26082">
        <v>9.2877875312953897</v>
      </c>
      <c r="C26082">
        <v>-0.12689384237109799</v>
      </c>
      <c r="D26082">
        <v>1.59198798338737</v>
      </c>
      <c r="E26082">
        <v>-7.9707789063268003E-2</v>
      </c>
      <c r="F26082">
        <v>0.93646966439067003</v>
      </c>
      <c r="G26082">
        <v>0.99989436242066099</v>
      </c>
    </row>
    <row r="26083" spans="1:7">
      <c r="A26083" t="s">
        <v>22445</v>
      </c>
      <c r="B26083">
        <v>943.46621093629506</v>
      </c>
      <c r="C26083">
        <v>-2.00458630847394E-2</v>
      </c>
      <c r="D26083">
        <v>0.20812134142972399</v>
      </c>
      <c r="E26083">
        <v>-9.6318152415465902E-2</v>
      </c>
      <c r="F26083">
        <v>0.92326789457120595</v>
      </c>
      <c r="G26083">
        <v>0.99989436242066099</v>
      </c>
    </row>
    <row r="26084" spans="1:7">
      <c r="A26084" t="s">
        <v>27449</v>
      </c>
      <c r="B26084">
        <v>26.428559544101201</v>
      </c>
      <c r="C26084">
        <v>0.17852482683707799</v>
      </c>
      <c r="D26084">
        <v>1.0986088114919801</v>
      </c>
      <c r="E26084">
        <v>0.16250081463904201</v>
      </c>
      <c r="F26084">
        <v>0.87091148681351704</v>
      </c>
      <c r="G26084">
        <v>0.99989436242066099</v>
      </c>
    </row>
    <row r="26085" spans="1:7">
      <c r="A26085" t="s">
        <v>6720</v>
      </c>
      <c r="B26085">
        <v>3.5373777830529001</v>
      </c>
      <c r="C26085">
        <v>1.0319902410694901</v>
      </c>
      <c r="D26085">
        <v>1.6846387530009801</v>
      </c>
      <c r="E26085">
        <v>0.612588449144439</v>
      </c>
      <c r="F26085">
        <v>0.54014849774348295</v>
      </c>
      <c r="G26085">
        <v>0.99989436242066099</v>
      </c>
    </row>
    <row r="26086" spans="1:7">
      <c r="A26086" t="s">
        <v>28633</v>
      </c>
      <c r="B26086">
        <v>36.614602672421697</v>
      </c>
      <c r="C26086">
        <v>6.8631226486567998E-2</v>
      </c>
      <c r="D26086">
        <v>0.95513599646189595</v>
      </c>
      <c r="E26086">
        <v>7.1854926147478695E-2</v>
      </c>
      <c r="F26086">
        <v>0.94271736100124004</v>
      </c>
      <c r="G26086">
        <v>0.99989436242066099</v>
      </c>
    </row>
    <row r="26087" spans="1:7">
      <c r="A26087" t="s">
        <v>26639</v>
      </c>
      <c r="B26087">
        <v>19.829404154994201</v>
      </c>
      <c r="C26087">
        <v>-0.26735729165402899</v>
      </c>
      <c r="D26087">
        <v>0.55183917625178802</v>
      </c>
      <c r="E26087">
        <v>-0.48448407282349598</v>
      </c>
      <c r="F26087">
        <v>0.62804236509873301</v>
      </c>
      <c r="G26087">
        <v>0.99989436242066099</v>
      </c>
    </row>
    <row r="26088" spans="1:7">
      <c r="A26088" t="s">
        <v>16155</v>
      </c>
      <c r="B26088">
        <v>7.9518496766740396</v>
      </c>
      <c r="C26088">
        <v>-4.7884058168487099E-2</v>
      </c>
      <c r="D26088">
        <v>1.31729466891753</v>
      </c>
      <c r="E26088">
        <v>-3.6350301339817301E-2</v>
      </c>
      <c r="F26088">
        <v>0.971003041749114</v>
      </c>
      <c r="G26088">
        <v>0.99989436242066099</v>
      </c>
    </row>
    <row r="26089" spans="1:7">
      <c r="A26089" t="s">
        <v>18728</v>
      </c>
      <c r="B26089">
        <v>1094.43027040436</v>
      </c>
      <c r="C26089">
        <v>-8.1392740650235301E-2</v>
      </c>
      <c r="D26089">
        <v>0.198360117477033</v>
      </c>
      <c r="E26089">
        <v>-0.410328153085811</v>
      </c>
      <c r="F26089">
        <v>0.68156524267318297</v>
      </c>
      <c r="G26089">
        <v>0.99989436242066099</v>
      </c>
    </row>
    <row r="26090" spans="1:7">
      <c r="A26090" t="s">
        <v>8930</v>
      </c>
      <c r="B26090">
        <v>1263.55494136742</v>
      </c>
      <c r="C26090">
        <v>2.72916766301655E-2</v>
      </c>
      <c r="D26090">
        <v>0.142324826175211</v>
      </c>
      <c r="E26090">
        <v>0.191756261810344</v>
      </c>
      <c r="F26090">
        <v>0.84793313310021401</v>
      </c>
      <c r="G26090">
        <v>0.99989436242066099</v>
      </c>
    </row>
    <row r="26091" spans="1:7">
      <c r="A26091" t="s">
        <v>20184</v>
      </c>
      <c r="B26091">
        <v>12.9453790749871</v>
      </c>
      <c r="C26091">
        <v>-0.216198348544903</v>
      </c>
      <c r="D26091">
        <v>2.1651493577296002</v>
      </c>
      <c r="E26091">
        <v>-9.9853780420770394E-2</v>
      </c>
      <c r="F26091">
        <v>0.92046041076315599</v>
      </c>
      <c r="G26091">
        <v>0.99989436242066099</v>
      </c>
    </row>
    <row r="26092" spans="1:7">
      <c r="A26092" t="s">
        <v>45216</v>
      </c>
      <c r="B26092">
        <v>7.0756965173738502</v>
      </c>
      <c r="C26092">
        <v>0.677385914979443</v>
      </c>
      <c r="D26092">
        <v>2.5619592799048898</v>
      </c>
      <c r="E26092">
        <v>0.26440151500167097</v>
      </c>
      <c r="F26092">
        <v>0.79147054425100005</v>
      </c>
      <c r="G26092">
        <v>0.99989436242066099</v>
      </c>
    </row>
    <row r="26093" spans="1:7">
      <c r="A26093" t="s">
        <v>14797</v>
      </c>
      <c r="B26093">
        <v>1088.79659007744</v>
      </c>
      <c r="C26093">
        <v>-0.15589098058775799</v>
      </c>
      <c r="D26093">
        <v>0.34248545343221798</v>
      </c>
      <c r="E26093">
        <v>-0.45517547979190398</v>
      </c>
      <c r="F26093">
        <v>0.64898299943500104</v>
      </c>
      <c r="G26093">
        <v>0.99989436242066099</v>
      </c>
    </row>
    <row r="26094" spans="1:7">
      <c r="A26094" t="s">
        <v>11496</v>
      </c>
      <c r="B26094">
        <v>8.3087273426775301</v>
      </c>
      <c r="C26094">
        <v>-0.87043860445341803</v>
      </c>
      <c r="D26094">
        <v>1.2791085610880899</v>
      </c>
      <c r="E26094">
        <v>-0.68050408771634296</v>
      </c>
      <c r="F26094">
        <v>0.496185334427096</v>
      </c>
      <c r="G26094">
        <v>0.99989436242066099</v>
      </c>
    </row>
    <row r="26095" spans="1:7">
      <c r="A26095" t="s">
        <v>4952</v>
      </c>
      <c r="B26095">
        <v>9.7758491170426893</v>
      </c>
      <c r="C26095">
        <v>0.40164670084627502</v>
      </c>
      <c r="D26095">
        <v>1.3548850813401101</v>
      </c>
      <c r="E26095">
        <v>0.296443371011959</v>
      </c>
      <c r="F26095">
        <v>0.76689150765529601</v>
      </c>
      <c r="G26095">
        <v>0.99989436242066099</v>
      </c>
    </row>
    <row r="26096" spans="1:7">
      <c r="A26096" t="s">
        <v>28634</v>
      </c>
      <c r="B26096">
        <v>131.268521476519</v>
      </c>
      <c r="C26096">
        <v>4.6806424076256001E-2</v>
      </c>
      <c r="D26096">
        <v>0.80228710281549598</v>
      </c>
      <c r="E26096">
        <v>5.8341239578694998E-2</v>
      </c>
      <c r="F26096">
        <v>0.95347681900490699</v>
      </c>
      <c r="G26096">
        <v>0.99989436242066099</v>
      </c>
    </row>
    <row r="26097" spans="1:7">
      <c r="A26097" t="s">
        <v>7541</v>
      </c>
      <c r="B26097">
        <v>4.0568385860079497</v>
      </c>
      <c r="C26097">
        <v>2.36000315636096E-2</v>
      </c>
      <c r="D26097">
        <v>1.2186990844840599</v>
      </c>
      <c r="E26097">
        <v>1.9364937468219E-2</v>
      </c>
      <c r="F26097">
        <v>0.98454998100748503</v>
      </c>
      <c r="G26097">
        <v>0.99989436242066099</v>
      </c>
    </row>
    <row r="26098" spans="1:7">
      <c r="A26098" t="s">
        <v>21673</v>
      </c>
      <c r="B26098">
        <v>17.421808972617001</v>
      </c>
      <c r="C26098">
        <v>0.11532995314361801</v>
      </c>
      <c r="D26098">
        <v>1.2467934364991899</v>
      </c>
      <c r="E26098">
        <v>9.2501251424171593E-2</v>
      </c>
      <c r="F26098">
        <v>0.92629979699268805</v>
      </c>
      <c r="G26098">
        <v>0.99989436242066099</v>
      </c>
    </row>
    <row r="26099" spans="1:7">
      <c r="A26099" t="s">
        <v>4631</v>
      </c>
      <c r="B26099">
        <v>4.7264911341517299</v>
      </c>
      <c r="C26099">
        <v>0.37245686373789799</v>
      </c>
      <c r="D26099">
        <v>1.3570124125841601</v>
      </c>
      <c r="E26099">
        <v>0.27446828067595003</v>
      </c>
      <c r="F26099">
        <v>0.78372477632479698</v>
      </c>
      <c r="G26099">
        <v>0.99989436242066099</v>
      </c>
    </row>
    <row r="26100" spans="1:7">
      <c r="A26100" t="s">
        <v>45230</v>
      </c>
      <c r="B26100">
        <v>39.382802032881202</v>
      </c>
      <c r="C26100">
        <v>0.39430419679073397</v>
      </c>
      <c r="D26100">
        <v>1.63119835866089</v>
      </c>
      <c r="E26100">
        <v>0.241726700310336</v>
      </c>
      <c r="F26100">
        <v>0.80899193913418899</v>
      </c>
      <c r="G26100">
        <v>0.99989436242066099</v>
      </c>
    </row>
    <row r="26101" spans="1:7">
      <c r="A26101" t="s">
        <v>28131</v>
      </c>
      <c r="B26101">
        <v>3970.4569960794502</v>
      </c>
      <c r="C26101">
        <v>-6.5111063179640702E-2</v>
      </c>
      <c r="D26101">
        <v>0.11771394573119701</v>
      </c>
      <c r="E26101">
        <v>-0.55312956145674996</v>
      </c>
      <c r="F26101">
        <v>0.58017469564048396</v>
      </c>
      <c r="G26101">
        <v>0.99989436242066099</v>
      </c>
    </row>
    <row r="26102" spans="1:7">
      <c r="A26102" t="s">
        <v>19348</v>
      </c>
      <c r="B26102">
        <v>10.8338234803986</v>
      </c>
      <c r="C26102">
        <v>-0.12648409960357099</v>
      </c>
      <c r="D26102">
        <v>1.26875528212101</v>
      </c>
      <c r="E26102">
        <v>-9.9691486124987003E-2</v>
      </c>
      <c r="F26102">
        <v>0.92058925995755903</v>
      </c>
      <c r="G26102">
        <v>0.99989436242066099</v>
      </c>
    </row>
    <row r="26103" spans="1:7">
      <c r="A26103" t="s">
        <v>281</v>
      </c>
      <c r="B26103">
        <v>1506.1254820895001</v>
      </c>
      <c r="C26103">
        <v>1.4956152617868999E-2</v>
      </c>
      <c r="D26103">
        <v>0.16113513068507701</v>
      </c>
      <c r="E26103">
        <v>9.2817454234107297E-2</v>
      </c>
      <c r="F26103">
        <v>0.92604858439667403</v>
      </c>
      <c r="G26103">
        <v>0.99989436242066099</v>
      </c>
    </row>
    <row r="26104" spans="1:7">
      <c r="A26104" t="s">
        <v>5647</v>
      </c>
      <c r="B26104">
        <v>4481.1528998189397</v>
      </c>
      <c r="C26104">
        <v>1.6626098599652101E-2</v>
      </c>
      <c r="D26104">
        <v>0.14557935921449999</v>
      </c>
      <c r="E26104">
        <v>0.114206427953532</v>
      </c>
      <c r="F26104">
        <v>0.90907415648186296</v>
      </c>
      <c r="G26104">
        <v>0.99989436242066099</v>
      </c>
    </row>
    <row r="26105" spans="1:7">
      <c r="A26105" t="s">
        <v>13744</v>
      </c>
      <c r="B26105">
        <v>27.6295134008733</v>
      </c>
      <c r="C26105">
        <v>-4.6610891111950201E-2</v>
      </c>
      <c r="D26105">
        <v>1.2144307779091299</v>
      </c>
      <c r="E26105">
        <v>-3.8380854602680203E-2</v>
      </c>
      <c r="F26105">
        <v>0.96938402554754399</v>
      </c>
      <c r="G26105">
        <v>0.99989436242066099</v>
      </c>
    </row>
    <row r="26106" spans="1:7">
      <c r="A26106" t="s">
        <v>4874</v>
      </c>
      <c r="B26106">
        <v>8.6325968084231608</v>
      </c>
      <c r="C26106">
        <v>0.64751487976037203</v>
      </c>
      <c r="D26106">
        <v>1.0507921809390901</v>
      </c>
      <c r="E26106">
        <v>0.61621592880686105</v>
      </c>
      <c r="F26106">
        <v>0.53775201681767204</v>
      </c>
      <c r="G26106">
        <v>0.99989436242066099</v>
      </c>
    </row>
    <row r="26107" spans="1:7">
      <c r="A26107" t="s">
        <v>747</v>
      </c>
      <c r="B26107">
        <v>60.326615001440999</v>
      </c>
      <c r="C26107">
        <v>-0.45704139565603802</v>
      </c>
      <c r="D26107">
        <v>0.68490079501547496</v>
      </c>
      <c r="E26107">
        <v>-0.66731035937213601</v>
      </c>
      <c r="F26107">
        <v>0.50457391064787405</v>
      </c>
      <c r="G26107">
        <v>0.99989436242066099</v>
      </c>
    </row>
    <row r="26108" spans="1:7">
      <c r="A26108" t="s">
        <v>24831</v>
      </c>
      <c r="B26108">
        <v>5.6994436807062803</v>
      </c>
      <c r="C26108">
        <v>-6.9651785043091302E-2</v>
      </c>
      <c r="D26108">
        <v>1.62003258658924</v>
      </c>
      <c r="E26108">
        <v>-4.2994064205667398E-2</v>
      </c>
      <c r="F26108">
        <v>0.96570626555780004</v>
      </c>
      <c r="G26108">
        <v>0.99989436242066099</v>
      </c>
    </row>
    <row r="26109" spans="1:7">
      <c r="A26109" t="s">
        <v>45237</v>
      </c>
      <c r="B26109">
        <v>3.9276946417082801</v>
      </c>
      <c r="C26109">
        <v>-0.66975139273693296</v>
      </c>
      <c r="D26109">
        <v>2.6173643692215198</v>
      </c>
      <c r="E26109">
        <v>-0.25588771690054601</v>
      </c>
      <c r="F26109">
        <v>0.79803753943813704</v>
      </c>
      <c r="G26109">
        <v>0.99989436242066099</v>
      </c>
    </row>
    <row r="26110" spans="1:7">
      <c r="A26110" t="s">
        <v>3365</v>
      </c>
      <c r="B26110">
        <v>13.3148037760319</v>
      </c>
      <c r="C26110">
        <v>-0.16495583304265299</v>
      </c>
      <c r="D26110">
        <v>0.93444699183396196</v>
      </c>
      <c r="E26110">
        <v>-0.17652775864675599</v>
      </c>
      <c r="F26110">
        <v>0.85987934284913703</v>
      </c>
      <c r="G26110">
        <v>0.99989436242066099</v>
      </c>
    </row>
    <row r="26111" spans="1:7">
      <c r="A26111" t="s">
        <v>6325</v>
      </c>
      <c r="B26111">
        <v>28.6001829394576</v>
      </c>
      <c r="C26111">
        <v>-0.60484967731857897</v>
      </c>
      <c r="D26111">
        <v>1.00855380672383</v>
      </c>
      <c r="E26111">
        <v>-0.59971979014522303</v>
      </c>
      <c r="F26111">
        <v>0.54869299683214201</v>
      </c>
      <c r="G26111">
        <v>0.99989436242066099</v>
      </c>
    </row>
    <row r="26112" spans="1:7">
      <c r="A26112" t="s">
        <v>23059</v>
      </c>
      <c r="B26112">
        <v>48.033787275834399</v>
      </c>
      <c r="C26112">
        <v>0.49779051035433503</v>
      </c>
      <c r="D26112">
        <v>0.733267398912956</v>
      </c>
      <c r="E26112">
        <v>0.67886627864854199</v>
      </c>
      <c r="F26112">
        <v>0.49722259381143502</v>
      </c>
      <c r="G26112">
        <v>0.99989436242066099</v>
      </c>
    </row>
    <row r="26113" spans="1:7">
      <c r="A26113" t="s">
        <v>45244</v>
      </c>
      <c r="B26113">
        <v>3.32957313715906</v>
      </c>
      <c r="C26113">
        <v>-0.41952510370121299</v>
      </c>
      <c r="D26113">
        <v>2.3331356780857599</v>
      </c>
      <c r="E26113">
        <v>-0.179811704754957</v>
      </c>
      <c r="F26113">
        <v>0.85730039432605898</v>
      </c>
      <c r="G26113">
        <v>0.99989436242066099</v>
      </c>
    </row>
    <row r="26114" spans="1:7">
      <c r="A26114" t="s">
        <v>6489</v>
      </c>
      <c r="B26114">
        <v>702.01421397736306</v>
      </c>
      <c r="C26114">
        <v>-4.8054764995405803E-3</v>
      </c>
      <c r="D26114">
        <v>0.31785455483196901</v>
      </c>
      <c r="E26114">
        <v>-1.5118476128432199E-2</v>
      </c>
      <c r="F26114">
        <v>0.98793766082744205</v>
      </c>
      <c r="G26114">
        <v>0.99989436242066099</v>
      </c>
    </row>
    <row r="26115" spans="1:7">
      <c r="A26115" t="s">
        <v>7237</v>
      </c>
      <c r="B26115">
        <v>59.291978172295401</v>
      </c>
      <c r="C26115">
        <v>8.5256863007326406E-2</v>
      </c>
      <c r="D26115">
        <v>0.55531974806335105</v>
      </c>
      <c r="E26115">
        <v>0.15352751870369299</v>
      </c>
      <c r="F26115">
        <v>0.87798229076208401</v>
      </c>
      <c r="G26115">
        <v>0.99989436242066099</v>
      </c>
    </row>
    <row r="26116" spans="1:7">
      <c r="A26116" t="s">
        <v>27725</v>
      </c>
      <c r="B26116">
        <v>1295.2041959657699</v>
      </c>
      <c r="C26116">
        <v>-0.12748890611861199</v>
      </c>
      <c r="D26116">
        <v>0.22126205973497201</v>
      </c>
      <c r="E26116">
        <v>-0.57618963807585799</v>
      </c>
      <c r="F26116">
        <v>0.56448700827215703</v>
      </c>
      <c r="G26116">
        <v>0.99989436242066099</v>
      </c>
    </row>
    <row r="26117" spans="1:7">
      <c r="A26117" t="s">
        <v>24455</v>
      </c>
      <c r="B26117">
        <v>619.30260279799302</v>
      </c>
      <c r="C26117">
        <v>-7.0329038937628999E-2</v>
      </c>
      <c r="D26117">
        <v>0.140082475035923</v>
      </c>
      <c r="E26117">
        <v>-0.50205451409673896</v>
      </c>
      <c r="F26117">
        <v>0.61562917489975699</v>
      </c>
      <c r="G26117">
        <v>0.99989436242066099</v>
      </c>
    </row>
    <row r="26118" spans="1:7">
      <c r="A26118" t="s">
        <v>11049</v>
      </c>
      <c r="B26118">
        <v>85.341052966221099</v>
      </c>
      <c r="C26118">
        <v>5.8066911621575297E-2</v>
      </c>
      <c r="D26118">
        <v>0.57906157912112699</v>
      </c>
      <c r="E26118">
        <v>0.100277610733053</v>
      </c>
      <c r="F26118">
        <v>0.92012393193258302</v>
      </c>
      <c r="G26118">
        <v>0.99989436242066099</v>
      </c>
    </row>
    <row r="26119" spans="1:7">
      <c r="A26119" t="s">
        <v>23060</v>
      </c>
      <c r="B26119">
        <v>2665.46139514177</v>
      </c>
      <c r="C26119">
        <v>5.1526323119847901E-2</v>
      </c>
      <c r="D26119">
        <v>0.18077019220912699</v>
      </c>
      <c r="E26119">
        <v>0.28503771827735203</v>
      </c>
      <c r="F26119">
        <v>0.77561524498926604</v>
      </c>
      <c r="G26119">
        <v>0.99989436242066099</v>
      </c>
    </row>
    <row r="26120" spans="1:7">
      <c r="A26120" t="s">
        <v>13359</v>
      </c>
      <c r="B26120">
        <v>831.79377211187602</v>
      </c>
      <c r="C26120">
        <v>4.0086528694661602E-2</v>
      </c>
      <c r="D26120">
        <v>0.180625908038727</v>
      </c>
      <c r="E26120">
        <v>0.221931223100437</v>
      </c>
      <c r="F26120">
        <v>0.82436742403643604</v>
      </c>
      <c r="G26120">
        <v>0.99989436242066099</v>
      </c>
    </row>
    <row r="26121" spans="1:7">
      <c r="A26121" t="s">
        <v>21817</v>
      </c>
      <c r="B26121">
        <v>268.77033942386203</v>
      </c>
      <c r="C26121">
        <v>-7.8532036056600408E-3</v>
      </c>
      <c r="D26121">
        <v>0.27894938194019597</v>
      </c>
      <c r="E26121">
        <v>-2.8152790843407199E-2</v>
      </c>
      <c r="F26121">
        <v>0.97754028973319995</v>
      </c>
      <c r="G26121">
        <v>0.99989436242066099</v>
      </c>
    </row>
    <row r="26122" spans="1:7">
      <c r="A26122" t="s">
        <v>18695</v>
      </c>
      <c r="B26122">
        <v>115.133779536913</v>
      </c>
      <c r="C26122">
        <v>3.99665761288742E-2</v>
      </c>
      <c r="D26122">
        <v>0.254393816620757</v>
      </c>
      <c r="E26122">
        <v>0.15710513981735399</v>
      </c>
      <c r="F26122">
        <v>0.875161986899051</v>
      </c>
      <c r="G26122">
        <v>0.99989436242066099</v>
      </c>
    </row>
    <row r="26123" spans="1:7">
      <c r="A26123" t="s">
        <v>2581</v>
      </c>
      <c r="B26123">
        <v>3.3129303410397801</v>
      </c>
      <c r="C26123">
        <v>-0.72876264252691902</v>
      </c>
      <c r="D26123">
        <v>1.8066684790830001</v>
      </c>
      <c r="E26123">
        <v>-0.40337375172273499</v>
      </c>
      <c r="F26123">
        <v>0.68667329338384098</v>
      </c>
      <c r="G26123">
        <v>0.99989436242066099</v>
      </c>
    </row>
    <row r="26124" spans="1:7">
      <c r="A26124" t="s">
        <v>45254</v>
      </c>
      <c r="B26124">
        <v>4.5125407655337701</v>
      </c>
      <c r="C26124">
        <v>8.5909814544922296E-3</v>
      </c>
      <c r="D26124">
        <v>1.7055980652682201</v>
      </c>
      <c r="E26124">
        <v>5.0369319885111398E-3</v>
      </c>
      <c r="F26124">
        <v>0.99598112672615402</v>
      </c>
      <c r="G26124">
        <v>0.99989436242066099</v>
      </c>
    </row>
    <row r="26125" spans="1:7">
      <c r="A26125" t="s">
        <v>5263</v>
      </c>
      <c r="B26125">
        <v>15189.578115093</v>
      </c>
      <c r="C26125">
        <v>-3.89415710780458E-2</v>
      </c>
      <c r="D26125">
        <v>7.6998892726389004E-2</v>
      </c>
      <c r="E26125">
        <v>-0.50574196198408194</v>
      </c>
      <c r="F26125">
        <v>0.61303780644567496</v>
      </c>
      <c r="G26125">
        <v>0.99989436242066099</v>
      </c>
    </row>
    <row r="26126" spans="1:7">
      <c r="A26126" t="s">
        <v>17094</v>
      </c>
      <c r="B26126">
        <v>1517.4458735997</v>
      </c>
      <c r="C26126">
        <v>1.25231940950409E-2</v>
      </c>
      <c r="D26126">
        <v>0.137192187070627</v>
      </c>
      <c r="E26126">
        <v>9.1282123001609802E-2</v>
      </c>
      <c r="F26126">
        <v>0.92726842245710195</v>
      </c>
      <c r="G26126">
        <v>0.99989436242066099</v>
      </c>
    </row>
    <row r="26127" spans="1:7">
      <c r="A26127" t="s">
        <v>19518</v>
      </c>
      <c r="B26127">
        <v>35.717373118787997</v>
      </c>
      <c r="C26127">
        <v>5.8799776727209603E-2</v>
      </c>
      <c r="D26127">
        <v>0.80272573128107005</v>
      </c>
      <c r="E26127">
        <v>7.3250145642361597E-2</v>
      </c>
      <c r="F26127">
        <v>0.94160706307831998</v>
      </c>
      <c r="G26127">
        <v>0.99989436242066099</v>
      </c>
    </row>
    <row r="26128" spans="1:7">
      <c r="A26128" t="s">
        <v>20751</v>
      </c>
      <c r="B26128">
        <v>94.381283561098698</v>
      </c>
      <c r="C26128">
        <v>8.3574821745002401E-2</v>
      </c>
      <c r="D26128">
        <v>0.54759332120511495</v>
      </c>
      <c r="E26128">
        <v>0.152622061863493</v>
      </c>
      <c r="F26128">
        <v>0.87869632597606195</v>
      </c>
      <c r="G26128">
        <v>0.99989436242066099</v>
      </c>
    </row>
    <row r="26129" spans="1:7">
      <c r="A26129" t="s">
        <v>20869</v>
      </c>
      <c r="B26129">
        <v>18.014930888801501</v>
      </c>
      <c r="C26129">
        <v>-9.5886472003103199E-2</v>
      </c>
      <c r="D26129">
        <v>1.38121934662253</v>
      </c>
      <c r="E26129">
        <v>-6.9421610866928704E-2</v>
      </c>
      <c r="F26129">
        <v>0.94465402743104998</v>
      </c>
      <c r="G26129">
        <v>0.99989436242066099</v>
      </c>
    </row>
    <row r="26130" spans="1:7">
      <c r="A26130" t="s">
        <v>1555</v>
      </c>
      <c r="B26130">
        <v>2307.3011599408701</v>
      </c>
      <c r="C26130">
        <v>-9.12734176172426E-2</v>
      </c>
      <c r="D26130">
        <v>0.16997014685515299</v>
      </c>
      <c r="E26130">
        <v>-0.53699675681886005</v>
      </c>
      <c r="F26130">
        <v>0.59126985428629497</v>
      </c>
      <c r="G26130">
        <v>0.99989436242066099</v>
      </c>
    </row>
    <row r="26131" spans="1:7">
      <c r="A26131" t="s">
        <v>17044</v>
      </c>
      <c r="B26131">
        <v>3623.2230279994601</v>
      </c>
      <c r="C26131">
        <v>-8.5558880568801607E-2</v>
      </c>
      <c r="D26131">
        <v>0.238764595463799</v>
      </c>
      <c r="E26131">
        <v>-0.35833989709656799</v>
      </c>
      <c r="F26131">
        <v>0.72008896420194302</v>
      </c>
      <c r="G26131">
        <v>0.99989436242066099</v>
      </c>
    </row>
    <row r="26132" spans="1:7">
      <c r="A26132" t="s">
        <v>17447</v>
      </c>
      <c r="B26132">
        <v>28.7271478916179</v>
      </c>
      <c r="C26132">
        <v>-0.264066821063493</v>
      </c>
      <c r="D26132">
        <v>0.93046982594562899</v>
      </c>
      <c r="E26132">
        <v>-0.28379944593595402</v>
      </c>
      <c r="F26132">
        <v>0.77656407915568804</v>
      </c>
      <c r="G26132">
        <v>0.99989436242066099</v>
      </c>
    </row>
    <row r="26133" spans="1:7">
      <c r="A26133" t="s">
        <v>17448</v>
      </c>
      <c r="B26133">
        <v>77.542383557489003</v>
      </c>
      <c r="C26133">
        <v>-0.15933389747660501</v>
      </c>
      <c r="D26133">
        <v>0.66202447973249601</v>
      </c>
      <c r="E26133">
        <v>-0.24067674588255</v>
      </c>
      <c r="F26133">
        <v>0.80980566335097703</v>
      </c>
      <c r="G26133">
        <v>0.99989436242066099</v>
      </c>
    </row>
    <row r="26134" spans="1:7">
      <c r="A26134" t="s">
        <v>19573</v>
      </c>
      <c r="B26134">
        <v>52.9843152946423</v>
      </c>
      <c r="C26134">
        <v>-8.1124464004851501E-2</v>
      </c>
      <c r="D26134">
        <v>0.60564353196848097</v>
      </c>
      <c r="E26134">
        <v>-0.133947544591417</v>
      </c>
      <c r="F26134">
        <v>0.89344405386376902</v>
      </c>
      <c r="G26134">
        <v>0.99989436242066099</v>
      </c>
    </row>
    <row r="26135" spans="1:7">
      <c r="A26135" t="s">
        <v>21089</v>
      </c>
      <c r="B26135">
        <v>2883.6856005836898</v>
      </c>
      <c r="C26135">
        <v>0.11511100900719699</v>
      </c>
      <c r="D26135">
        <v>0.17041625942074501</v>
      </c>
      <c r="E26135">
        <v>0.67546963768871604</v>
      </c>
      <c r="F26135">
        <v>0.49937743527826201</v>
      </c>
      <c r="G26135">
        <v>0.99989436242066099</v>
      </c>
    </row>
    <row r="26136" spans="1:7">
      <c r="A26136" t="s">
        <v>13876</v>
      </c>
      <c r="B26136">
        <v>3.9506769360109102</v>
      </c>
      <c r="C26136">
        <v>1.0629454586500799</v>
      </c>
      <c r="D26136">
        <v>1.89273187806524</v>
      </c>
      <c r="E26136">
        <v>0.56159325627073098</v>
      </c>
      <c r="F26136">
        <v>0.57439317614115704</v>
      </c>
      <c r="G26136">
        <v>0.99989436242066099</v>
      </c>
    </row>
    <row r="26137" spans="1:7">
      <c r="A26137" t="s">
        <v>205</v>
      </c>
      <c r="B26137">
        <v>1914.1662590937799</v>
      </c>
      <c r="C26137">
        <v>-9.34462309663084E-2</v>
      </c>
      <c r="D26137">
        <v>0.17362305978576401</v>
      </c>
      <c r="E26137">
        <v>-0.53821324818035698</v>
      </c>
      <c r="F26137">
        <v>0.59042983479520605</v>
      </c>
      <c r="G26137">
        <v>0.99989436242066099</v>
      </c>
    </row>
    <row r="26138" spans="1:7">
      <c r="A26138" t="s">
        <v>600</v>
      </c>
      <c r="B26138">
        <v>39.733760577894103</v>
      </c>
      <c r="C26138">
        <v>-0.39621053605228901</v>
      </c>
      <c r="D26138">
        <v>0.61571526713702196</v>
      </c>
      <c r="E26138">
        <v>-0.64349636463394</v>
      </c>
      <c r="F26138">
        <v>0.51990207290213197</v>
      </c>
      <c r="G26138">
        <v>0.99989436242066099</v>
      </c>
    </row>
    <row r="26139" spans="1:7">
      <c r="A26139" t="s">
        <v>4562</v>
      </c>
      <c r="B26139">
        <v>230.29864554663499</v>
      </c>
      <c r="C26139">
        <v>3.2502650288097297E-2</v>
      </c>
      <c r="D26139">
        <v>0.32632904240570798</v>
      </c>
      <c r="E26139">
        <v>9.9600850872747296E-2</v>
      </c>
      <c r="F26139">
        <v>0.92066121828763303</v>
      </c>
      <c r="G26139">
        <v>0.99989436242066099</v>
      </c>
    </row>
    <row r="26140" spans="1:7">
      <c r="A26140" t="s">
        <v>18742</v>
      </c>
      <c r="B26140">
        <v>11.283565004138399</v>
      </c>
      <c r="C26140">
        <v>-0.225085069795289</v>
      </c>
      <c r="D26140">
        <v>2.5379197455862901</v>
      </c>
      <c r="E26140">
        <v>-8.8688805147103603E-2</v>
      </c>
      <c r="F26140">
        <v>0.92932922967281695</v>
      </c>
      <c r="G26140">
        <v>0.99989436242066099</v>
      </c>
    </row>
    <row r="26141" spans="1:7">
      <c r="A26141" t="s">
        <v>18228</v>
      </c>
      <c r="B26141">
        <v>240.12901690886099</v>
      </c>
      <c r="C26141">
        <v>0.28365688280822998</v>
      </c>
      <c r="D26141">
        <v>0.448784001718526</v>
      </c>
      <c r="E26141">
        <v>0.63205658339429305</v>
      </c>
      <c r="F26141">
        <v>0.52734990398697601</v>
      </c>
      <c r="G26141">
        <v>0.99989436242066099</v>
      </c>
    </row>
    <row r="26142" spans="1:7">
      <c r="A26142" t="s">
        <v>11899</v>
      </c>
      <c r="B26142">
        <v>55.242428166483997</v>
      </c>
      <c r="C26142">
        <v>-8.3043258217215199E-2</v>
      </c>
      <c r="D26142">
        <v>0.61240121913616696</v>
      </c>
      <c r="E26142">
        <v>-0.13560269905137201</v>
      </c>
      <c r="F26142">
        <v>0.89213537163026702</v>
      </c>
      <c r="G26142">
        <v>0.99989436242066099</v>
      </c>
    </row>
    <row r="26143" spans="1:7">
      <c r="A26143" t="s">
        <v>15789</v>
      </c>
      <c r="B26143">
        <v>82.764997387945598</v>
      </c>
      <c r="C26143">
        <v>1.7355552519239901E-2</v>
      </c>
      <c r="D26143">
        <v>0.45060397088020798</v>
      </c>
      <c r="E26143">
        <v>3.8516199680481297E-2</v>
      </c>
      <c r="F26143">
        <v>0.96927611559021798</v>
      </c>
      <c r="G26143">
        <v>0.99989436242066099</v>
      </c>
    </row>
    <row r="26144" spans="1:7">
      <c r="A26144" t="s">
        <v>23982</v>
      </c>
      <c r="B26144">
        <v>60.614883798373</v>
      </c>
      <c r="C26144">
        <v>-0.30308314019222599</v>
      </c>
      <c r="D26144">
        <v>0.59415530239176395</v>
      </c>
      <c r="E26144">
        <v>-0.51010760818286005</v>
      </c>
      <c r="F26144">
        <v>0.60997607531876397</v>
      </c>
      <c r="G26144">
        <v>0.99989436242066099</v>
      </c>
    </row>
    <row r="26145" spans="1:7">
      <c r="A26145" t="s">
        <v>2448</v>
      </c>
      <c r="B26145">
        <v>16.195825037913099</v>
      </c>
      <c r="C26145">
        <v>-6.03897917239496E-2</v>
      </c>
      <c r="D26145">
        <v>0.56524256632947301</v>
      </c>
      <c r="E26145">
        <v>-0.10683871902306299</v>
      </c>
      <c r="F26145">
        <v>0.91491692991582496</v>
      </c>
      <c r="G26145">
        <v>0.99989436242066099</v>
      </c>
    </row>
    <row r="26146" spans="1:7">
      <c r="A26146" t="s">
        <v>8521</v>
      </c>
      <c r="B26146">
        <v>30.091978074606601</v>
      </c>
      <c r="C26146">
        <v>0.18410389499625401</v>
      </c>
      <c r="D26146">
        <v>0.95059893579812405</v>
      </c>
      <c r="E26146">
        <v>0.19367147180916999</v>
      </c>
      <c r="F26146">
        <v>0.84643313107305296</v>
      </c>
      <c r="G26146">
        <v>0.99989436242066099</v>
      </c>
    </row>
    <row r="26147" spans="1:7">
      <c r="A26147" t="s">
        <v>10902</v>
      </c>
      <c r="B26147">
        <v>161.73285907781599</v>
      </c>
      <c r="C26147">
        <v>0.22726657601804301</v>
      </c>
      <c r="D26147">
        <v>0.54674428194490299</v>
      </c>
      <c r="E26147">
        <v>0.415672524657415</v>
      </c>
      <c r="F26147">
        <v>0.67764964889770596</v>
      </c>
      <c r="G26147">
        <v>0.99989436242066099</v>
      </c>
    </row>
    <row r="26148" spans="1:7">
      <c r="A26148" t="s">
        <v>23911</v>
      </c>
      <c r="B26148">
        <v>4.9256526085218297</v>
      </c>
      <c r="C26148">
        <v>-1.0519671190261799</v>
      </c>
      <c r="D26148">
        <v>2.2173313408073199</v>
      </c>
      <c r="E26148">
        <v>-0.47442937357443599</v>
      </c>
      <c r="F26148">
        <v>0.63519375078927298</v>
      </c>
      <c r="G26148">
        <v>0.99989436242066099</v>
      </c>
    </row>
    <row r="26149" spans="1:7">
      <c r="A26149" t="s">
        <v>17095</v>
      </c>
      <c r="B26149">
        <v>312.11987366337303</v>
      </c>
      <c r="C26149">
        <v>0.118800937540695</v>
      </c>
      <c r="D26149">
        <v>0.31609872760798202</v>
      </c>
      <c r="E26149">
        <v>0.375834912211443</v>
      </c>
      <c r="F26149">
        <v>0.70703963120357105</v>
      </c>
      <c r="G26149">
        <v>0.99989436242066099</v>
      </c>
    </row>
    <row r="26150" spans="1:7">
      <c r="A26150" t="s">
        <v>18918</v>
      </c>
      <c r="B26150">
        <v>7.30854616787376</v>
      </c>
      <c r="C26150">
        <v>0.54822580979135205</v>
      </c>
      <c r="D26150">
        <v>2.5747657943934001</v>
      </c>
      <c r="E26150">
        <v>0.21292259318696999</v>
      </c>
      <c r="F26150">
        <v>0.83138733961927003</v>
      </c>
      <c r="G26150">
        <v>0.99989436242066099</v>
      </c>
    </row>
    <row r="26151" spans="1:7">
      <c r="A26151" t="s">
        <v>22447</v>
      </c>
      <c r="B26151">
        <v>19.858604208338999</v>
      </c>
      <c r="C26151">
        <v>0.56584916622324</v>
      </c>
      <c r="D26151">
        <v>0.97675067686829598</v>
      </c>
      <c r="E26151">
        <v>0.57931791563993895</v>
      </c>
      <c r="F26151">
        <v>0.56237467909005201</v>
      </c>
      <c r="G26151">
        <v>0.99989436242066099</v>
      </c>
    </row>
    <row r="26152" spans="1:7">
      <c r="A26152" t="s">
        <v>26630</v>
      </c>
      <c r="B26152">
        <v>42.350824493001397</v>
      </c>
      <c r="C26152">
        <v>-0.201041651064997</v>
      </c>
      <c r="D26152">
        <v>0.76125382395302799</v>
      </c>
      <c r="E26152">
        <v>-0.26409279630416999</v>
      </c>
      <c r="F26152">
        <v>0.79170841462118902</v>
      </c>
      <c r="G26152">
        <v>0.99989436242066099</v>
      </c>
    </row>
    <row r="26153" spans="1:7">
      <c r="A26153" t="s">
        <v>9163</v>
      </c>
      <c r="B26153">
        <v>367.25403201211202</v>
      </c>
      <c r="C26153">
        <v>4.86252754573894E-2</v>
      </c>
      <c r="D26153">
        <v>0.36743480963307601</v>
      </c>
      <c r="E26153">
        <v>0.132337149836041</v>
      </c>
      <c r="F26153">
        <v>0.89471762444574698</v>
      </c>
      <c r="G26153">
        <v>0.99989436242066099</v>
      </c>
    </row>
    <row r="26154" spans="1:7">
      <c r="A26154" t="s">
        <v>23754</v>
      </c>
      <c r="B26154">
        <v>10476.738344495399</v>
      </c>
      <c r="C26154">
        <v>-6.0222099913032998E-2</v>
      </c>
      <c r="D26154">
        <v>0.10050005528506201</v>
      </c>
      <c r="E26154">
        <v>-0.59922454512305601</v>
      </c>
      <c r="F26154">
        <v>0.54902315698066695</v>
      </c>
      <c r="G26154">
        <v>0.99989436242066099</v>
      </c>
    </row>
    <row r="26155" spans="1:7">
      <c r="A26155" t="s">
        <v>3227</v>
      </c>
      <c r="B26155">
        <v>47.1646547556157</v>
      </c>
      <c r="C26155">
        <v>-0.27810851761510103</v>
      </c>
      <c r="D26155">
        <v>1.1280585078698</v>
      </c>
      <c r="E26155">
        <v>-0.24653731670379</v>
      </c>
      <c r="F26155">
        <v>0.80526632112707597</v>
      </c>
      <c r="G26155">
        <v>0.99989436242066099</v>
      </c>
    </row>
    <row r="26156" spans="1:7">
      <c r="A26156" t="s">
        <v>2162</v>
      </c>
      <c r="B26156">
        <v>9.5146924679440108</v>
      </c>
      <c r="C26156">
        <v>-8.2600036445002994E-2</v>
      </c>
      <c r="D26156">
        <v>1.66648538646695</v>
      </c>
      <c r="E26156">
        <v>-4.9565413003782699E-2</v>
      </c>
      <c r="F26156">
        <v>0.96046870916257898</v>
      </c>
      <c r="G26156">
        <v>0.99989436242066099</v>
      </c>
    </row>
    <row r="26157" spans="1:7">
      <c r="A26157" t="s">
        <v>28635</v>
      </c>
      <c r="B26157">
        <v>36.5919491559671</v>
      </c>
      <c r="C26157">
        <v>-0.82667495894615395</v>
      </c>
      <c r="D26157">
        <v>1.31064602019594</v>
      </c>
      <c r="E26157">
        <v>-0.63073854130543205</v>
      </c>
      <c r="F26157">
        <v>0.528211494238504</v>
      </c>
      <c r="G26157">
        <v>0.99989436242066099</v>
      </c>
    </row>
    <row r="26158" spans="1:7">
      <c r="A26158" t="s">
        <v>45305</v>
      </c>
      <c r="B26158">
        <v>3.5224910157877001</v>
      </c>
      <c r="C26158">
        <v>1.31340938889727</v>
      </c>
      <c r="D26158">
        <v>2.1892714438506702</v>
      </c>
      <c r="E26158">
        <v>0.59992989566754396</v>
      </c>
      <c r="F26158">
        <v>0.54855295745941302</v>
      </c>
      <c r="G26158">
        <v>0.99989436242066099</v>
      </c>
    </row>
    <row r="26159" spans="1:7">
      <c r="A26159" t="s">
        <v>24598</v>
      </c>
      <c r="B26159">
        <v>284.31676206369599</v>
      </c>
      <c r="C26159">
        <v>0.13644647993901601</v>
      </c>
      <c r="D26159">
        <v>0.51099641893751502</v>
      </c>
      <c r="E26159">
        <v>0.26702042300554901</v>
      </c>
      <c r="F26159">
        <v>0.78945343653682498</v>
      </c>
      <c r="G26159">
        <v>0.99989436242066099</v>
      </c>
    </row>
    <row r="26160" spans="1:7">
      <c r="A26160" t="s">
        <v>4798</v>
      </c>
      <c r="B26160">
        <v>647.54477312824804</v>
      </c>
      <c r="C26160">
        <v>0.18704394081871101</v>
      </c>
      <c r="D26160">
        <v>0.32089346486940101</v>
      </c>
      <c r="E26160">
        <v>0.582884855242644</v>
      </c>
      <c r="F26160">
        <v>0.55997081649039504</v>
      </c>
      <c r="G26160">
        <v>0.99989436242066099</v>
      </c>
    </row>
    <row r="26161" spans="1:7">
      <c r="A26161" t="s">
        <v>4224</v>
      </c>
      <c r="B26161">
        <v>33.780767798795601</v>
      </c>
      <c r="C26161">
        <v>1.2745712208984199</v>
      </c>
      <c r="D26161">
        <v>2.8582351962366102</v>
      </c>
      <c r="E26161">
        <v>0.44592944015825697</v>
      </c>
      <c r="F26161">
        <v>0.655648215433139</v>
      </c>
      <c r="G26161">
        <v>0.99989436242066099</v>
      </c>
    </row>
    <row r="26162" spans="1:7">
      <c r="A26162" t="s">
        <v>24599</v>
      </c>
      <c r="B26162">
        <v>28.906152302601502</v>
      </c>
      <c r="C26162">
        <v>0.120400015224431</v>
      </c>
      <c r="D26162">
        <v>0.74797379667618102</v>
      </c>
      <c r="E26162">
        <v>0.160968226105594</v>
      </c>
      <c r="F26162">
        <v>0.872118426151408</v>
      </c>
      <c r="G26162">
        <v>0.99989436242066099</v>
      </c>
    </row>
    <row r="26163" spans="1:7">
      <c r="A26163" t="s">
        <v>28732</v>
      </c>
      <c r="B26163">
        <v>9.3442710028470106</v>
      </c>
      <c r="C26163">
        <v>-0.966046725152094</v>
      </c>
      <c r="D26163">
        <v>1.6988401319972299</v>
      </c>
      <c r="E26163">
        <v>-0.56865075586386404</v>
      </c>
      <c r="F26163">
        <v>0.56959317278351296</v>
      </c>
      <c r="G26163">
        <v>0.99989436242066099</v>
      </c>
    </row>
    <row r="26164" spans="1:7">
      <c r="A26164" t="s">
        <v>27451</v>
      </c>
      <c r="B26164">
        <v>750.48213090628497</v>
      </c>
      <c r="C26164">
        <v>9.7842676920900998E-2</v>
      </c>
      <c r="D26164">
        <v>0.397368529150882</v>
      </c>
      <c r="E26164">
        <v>0.24622653718948601</v>
      </c>
      <c r="F26164">
        <v>0.80550687409836697</v>
      </c>
      <c r="G26164">
        <v>0.99989436242066099</v>
      </c>
    </row>
    <row r="26165" spans="1:7">
      <c r="A26165" t="s">
        <v>1195</v>
      </c>
      <c r="B26165">
        <v>280.48740158384601</v>
      </c>
      <c r="C26165">
        <v>-2.00791927862802E-2</v>
      </c>
      <c r="D26165">
        <v>0.27264453917529902</v>
      </c>
      <c r="E26165">
        <v>-7.3646047879837098E-2</v>
      </c>
      <c r="F26165">
        <v>0.94129202968771997</v>
      </c>
      <c r="G26165">
        <v>0.99989436242066099</v>
      </c>
    </row>
    <row r="26166" spans="1:7">
      <c r="A26166" t="s">
        <v>25349</v>
      </c>
      <c r="B26166">
        <v>760.74002212418998</v>
      </c>
      <c r="C26166">
        <v>5.4072449906225097E-2</v>
      </c>
      <c r="D26166">
        <v>0.21910351860977001</v>
      </c>
      <c r="E26166">
        <v>0.24678950958578499</v>
      </c>
      <c r="F26166">
        <v>0.80507112956916205</v>
      </c>
      <c r="G26166">
        <v>0.99989436242066099</v>
      </c>
    </row>
    <row r="26167" spans="1:7">
      <c r="A26167" t="s">
        <v>12571</v>
      </c>
      <c r="B26167">
        <v>33.099800828614299</v>
      </c>
      <c r="C26167">
        <v>-0.15774844570802299</v>
      </c>
      <c r="D26167">
        <v>0.48916906396690102</v>
      </c>
      <c r="E26167">
        <v>-0.32248246532347502</v>
      </c>
      <c r="F26167">
        <v>0.74708721947622503</v>
      </c>
      <c r="G26167">
        <v>0.99989436242066099</v>
      </c>
    </row>
    <row r="26168" spans="1:7">
      <c r="A26168" t="s">
        <v>18670</v>
      </c>
      <c r="B26168">
        <v>3805.8907912473701</v>
      </c>
      <c r="C26168">
        <v>-4.28679636603874E-2</v>
      </c>
      <c r="D26168">
        <v>0.104728608537744</v>
      </c>
      <c r="E26168">
        <v>-0.40932429313178498</v>
      </c>
      <c r="F26168">
        <v>0.68230168995083296</v>
      </c>
      <c r="G26168">
        <v>0.99989436242066099</v>
      </c>
    </row>
    <row r="26169" spans="1:7">
      <c r="A26169" t="s">
        <v>14733</v>
      </c>
      <c r="B26169">
        <v>54.569803501973297</v>
      </c>
      <c r="C26169">
        <v>6.9180470762100196E-2</v>
      </c>
      <c r="D26169">
        <v>0.39126505387376898</v>
      </c>
      <c r="E26169">
        <v>0.17681229150717701</v>
      </c>
      <c r="F26169">
        <v>0.85965583394686396</v>
      </c>
      <c r="G26169">
        <v>0.99989436242066099</v>
      </c>
    </row>
    <row r="26170" spans="1:7">
      <c r="A26170" t="s">
        <v>3780</v>
      </c>
      <c r="B26170">
        <v>471.91259028016901</v>
      </c>
      <c r="C26170">
        <v>1.5745951818089202E-2</v>
      </c>
      <c r="D26170">
        <v>0.237091030224304</v>
      </c>
      <c r="E26170">
        <v>6.6413106405554201E-2</v>
      </c>
      <c r="F26170">
        <v>0.94704893583818495</v>
      </c>
      <c r="G26170">
        <v>0.99989436242066099</v>
      </c>
    </row>
    <row r="26171" spans="1:7">
      <c r="A26171" t="s">
        <v>5508</v>
      </c>
      <c r="B26171">
        <v>741.05903061499896</v>
      </c>
      <c r="C26171">
        <v>-1.53716610660477E-2</v>
      </c>
      <c r="D26171">
        <v>0.25623829219824201</v>
      </c>
      <c r="E26171">
        <v>-5.9989710882693899E-2</v>
      </c>
      <c r="F26171">
        <v>0.95216382945830003</v>
      </c>
      <c r="G26171">
        <v>0.99989436242066099</v>
      </c>
    </row>
    <row r="26172" spans="1:7">
      <c r="A26172" t="s">
        <v>16220</v>
      </c>
      <c r="B26172">
        <v>4.6582265909608296</v>
      </c>
      <c r="C26172">
        <v>1.99598107024899</v>
      </c>
      <c r="D26172">
        <v>2.9266505848319402</v>
      </c>
      <c r="E26172">
        <v>0.68200183533819703</v>
      </c>
      <c r="F26172">
        <v>0.49523779033447601</v>
      </c>
      <c r="G26172">
        <v>0.99989436242066099</v>
      </c>
    </row>
    <row r="26173" spans="1:7">
      <c r="A26173" t="s">
        <v>16729</v>
      </c>
      <c r="B26173">
        <v>28.358009395712902</v>
      </c>
      <c r="C26173">
        <v>-0.19011129035513299</v>
      </c>
      <c r="D26173">
        <v>0.71557059490192698</v>
      </c>
      <c r="E26173">
        <v>-0.26567789636631001</v>
      </c>
      <c r="F26173">
        <v>0.79048728791442902</v>
      </c>
      <c r="G26173">
        <v>0.99989436242066099</v>
      </c>
    </row>
    <row r="26174" spans="1:7">
      <c r="A26174" t="s">
        <v>19011</v>
      </c>
      <c r="B26174">
        <v>18.727141135644299</v>
      </c>
      <c r="C26174">
        <v>-0.123382095604551</v>
      </c>
      <c r="D26174">
        <v>1.26656125114717</v>
      </c>
      <c r="E26174">
        <v>-9.7415024731570404E-2</v>
      </c>
      <c r="F26174">
        <v>0.92239681346631497</v>
      </c>
      <c r="G26174">
        <v>0.99989436242066099</v>
      </c>
    </row>
    <row r="26175" spans="1:7">
      <c r="A26175" t="s">
        <v>5072</v>
      </c>
      <c r="B26175">
        <v>83.847272029984495</v>
      </c>
      <c r="C26175">
        <v>-7.4537051444194494E-2</v>
      </c>
      <c r="D26175">
        <v>0.45560587765909299</v>
      </c>
      <c r="E26175">
        <v>-0.16359984604932401</v>
      </c>
      <c r="F26175">
        <v>0.87004616590725503</v>
      </c>
      <c r="G26175">
        <v>0.99989436242066099</v>
      </c>
    </row>
    <row r="26176" spans="1:7">
      <c r="A26176" t="s">
        <v>8220</v>
      </c>
      <c r="B26176">
        <v>139.34145955992901</v>
      </c>
      <c r="C26176">
        <v>0.23552024157797299</v>
      </c>
      <c r="D26176">
        <v>0.38399317103007602</v>
      </c>
      <c r="E26176">
        <v>0.61334487003032301</v>
      </c>
      <c r="F26176">
        <v>0.53964833050562599</v>
      </c>
      <c r="G26176">
        <v>0.99989436242066099</v>
      </c>
    </row>
    <row r="26177" spans="1:7">
      <c r="A26177" t="s">
        <v>9831</v>
      </c>
      <c r="B26177">
        <v>24.712281289904102</v>
      </c>
      <c r="C26177">
        <v>0.80619503942054505</v>
      </c>
      <c r="D26177">
        <v>1.6360176889649001</v>
      </c>
      <c r="E26177">
        <v>0.49277892583827798</v>
      </c>
      <c r="F26177">
        <v>0.62216880290162302</v>
      </c>
      <c r="G26177">
        <v>0.99989436242066099</v>
      </c>
    </row>
    <row r="26178" spans="1:7">
      <c r="A26178" t="s">
        <v>20564</v>
      </c>
      <c r="B26178">
        <v>5.0444793603811497</v>
      </c>
      <c r="C26178">
        <v>0.112369434480418</v>
      </c>
      <c r="D26178">
        <v>1.2726024439960899</v>
      </c>
      <c r="E26178">
        <v>8.8298930283025295E-2</v>
      </c>
      <c r="F26178">
        <v>0.92963908914682702</v>
      </c>
      <c r="G26178">
        <v>0.99989436242066099</v>
      </c>
    </row>
    <row r="26179" spans="1:7">
      <c r="A26179" t="s">
        <v>2685</v>
      </c>
      <c r="B26179">
        <v>7414.9291000733501</v>
      </c>
      <c r="C26179">
        <v>-3.0850740375122501E-2</v>
      </c>
      <c r="D26179">
        <v>9.4480116554007496E-2</v>
      </c>
      <c r="E26179">
        <v>-0.32653156558594298</v>
      </c>
      <c r="F26179">
        <v>0.74402221100377597</v>
      </c>
      <c r="G26179">
        <v>0.99989436242066099</v>
      </c>
    </row>
    <row r="26180" spans="1:7">
      <c r="A26180" t="s">
        <v>20565</v>
      </c>
      <c r="B26180">
        <v>25.042798094043999</v>
      </c>
      <c r="C26180">
        <v>-0.15035616796454501</v>
      </c>
      <c r="D26180">
        <v>0.97384640357890395</v>
      </c>
      <c r="E26180">
        <v>-0.15439412972311001</v>
      </c>
      <c r="F26180">
        <v>0.87729898196642897</v>
      </c>
      <c r="G26180">
        <v>0.99989436242066099</v>
      </c>
    </row>
    <row r="26181" spans="1:7">
      <c r="A26181" t="s">
        <v>14766</v>
      </c>
      <c r="B26181">
        <v>28.0035752528023</v>
      </c>
      <c r="C26181">
        <v>-0.173843365157759</v>
      </c>
      <c r="D26181">
        <v>1.45315591035531</v>
      </c>
      <c r="E26181">
        <v>-0.11963159900389</v>
      </c>
      <c r="F26181">
        <v>0.90477498709214199</v>
      </c>
      <c r="G26181">
        <v>0.99989436242066099</v>
      </c>
    </row>
    <row r="26182" spans="1:7">
      <c r="A26182" t="s">
        <v>16576</v>
      </c>
      <c r="B26182">
        <v>133.389905509225</v>
      </c>
      <c r="C26182">
        <v>2.17435994720503E-2</v>
      </c>
      <c r="D26182">
        <v>0.57813329139068903</v>
      </c>
      <c r="E26182">
        <v>3.7610011040441003E-2</v>
      </c>
      <c r="F26182">
        <v>0.96999862591448605</v>
      </c>
      <c r="G26182">
        <v>0.99989436242066099</v>
      </c>
    </row>
    <row r="26183" spans="1:7">
      <c r="A26183" t="s">
        <v>10097</v>
      </c>
      <c r="B26183">
        <v>171.97737433486299</v>
      </c>
      <c r="C26183">
        <v>6.1053152171622597E-2</v>
      </c>
      <c r="D26183">
        <v>0.28012354975720899</v>
      </c>
      <c r="E26183">
        <v>0.21795080143936199</v>
      </c>
      <c r="F26183">
        <v>0.82746744462633604</v>
      </c>
      <c r="G26183">
        <v>0.99989436242066099</v>
      </c>
    </row>
    <row r="26184" spans="1:7">
      <c r="A26184" t="s">
        <v>1040</v>
      </c>
      <c r="B26184">
        <v>52.374663331896102</v>
      </c>
      <c r="C26184">
        <v>-0.31830522806068301</v>
      </c>
      <c r="D26184">
        <v>0.46564858373775903</v>
      </c>
      <c r="E26184">
        <v>-0.68357392071430401</v>
      </c>
      <c r="F26184">
        <v>0.49424425738030903</v>
      </c>
      <c r="G26184">
        <v>0.99989436242066099</v>
      </c>
    </row>
    <row r="26185" spans="1:7">
      <c r="A26185" t="s">
        <v>6431</v>
      </c>
      <c r="B26185">
        <v>5.2159962622485798</v>
      </c>
      <c r="C26185">
        <v>-0.25262955934972597</v>
      </c>
      <c r="D26185">
        <v>0.89896789455367399</v>
      </c>
      <c r="E26185">
        <v>-0.28102178162341701</v>
      </c>
      <c r="F26185">
        <v>0.77869369343403005</v>
      </c>
      <c r="G26185">
        <v>0.99989436242066099</v>
      </c>
    </row>
    <row r="26186" spans="1:7">
      <c r="A26186" t="s">
        <v>1947</v>
      </c>
      <c r="B26186">
        <v>56.961901991680001</v>
      </c>
      <c r="C26186">
        <v>0.58326144755673304</v>
      </c>
      <c r="D26186">
        <v>0.86567583905170997</v>
      </c>
      <c r="E26186">
        <v>0.67376426746027296</v>
      </c>
      <c r="F26186">
        <v>0.50046119562358105</v>
      </c>
      <c r="G26186">
        <v>0.99989436242066099</v>
      </c>
    </row>
    <row r="26187" spans="1:7">
      <c r="A26187" t="s">
        <v>15928</v>
      </c>
      <c r="B26187">
        <v>5954.9667092342997</v>
      </c>
      <c r="C26187">
        <v>1.2244491236036699E-3</v>
      </c>
      <c r="D26187">
        <v>9.8611792037107404E-2</v>
      </c>
      <c r="E26187">
        <v>1.24168631185905E-2</v>
      </c>
      <c r="F26187">
        <v>0.99009303119830905</v>
      </c>
      <c r="G26187">
        <v>0.99989436242066099</v>
      </c>
    </row>
    <row r="26188" spans="1:7">
      <c r="A26188" t="s">
        <v>45330</v>
      </c>
      <c r="B26188">
        <v>3.3841295798921802</v>
      </c>
      <c r="C26188">
        <v>1.47216393198045</v>
      </c>
      <c r="D26188">
        <v>2.2523657088609901</v>
      </c>
      <c r="E26188">
        <v>0.65360786047702302</v>
      </c>
      <c r="F26188">
        <v>0.51336447871392499</v>
      </c>
      <c r="G26188">
        <v>0.99989436242066099</v>
      </c>
    </row>
    <row r="26189" spans="1:7">
      <c r="A26189" t="s">
        <v>22448</v>
      </c>
      <c r="B26189">
        <v>1345.53679851271</v>
      </c>
      <c r="C26189">
        <v>0.25640532452431197</v>
      </c>
      <c r="D26189">
        <v>0.46423928592324298</v>
      </c>
      <c r="E26189">
        <v>0.55231285308909905</v>
      </c>
      <c r="F26189">
        <v>0.58073402603128799</v>
      </c>
      <c r="G26189">
        <v>0.99989436242066099</v>
      </c>
    </row>
    <row r="26190" spans="1:7">
      <c r="A26190" t="s">
        <v>14271</v>
      </c>
      <c r="B26190">
        <v>35.523150237857699</v>
      </c>
      <c r="C26190">
        <v>0.37072373500474598</v>
      </c>
      <c r="D26190">
        <v>0.67909166345252803</v>
      </c>
      <c r="E26190">
        <v>0.54591118542078998</v>
      </c>
      <c r="F26190">
        <v>0.58512698919361406</v>
      </c>
      <c r="G26190">
        <v>0.99989436242066099</v>
      </c>
    </row>
    <row r="26191" spans="1:7">
      <c r="A26191" t="s">
        <v>17254</v>
      </c>
      <c r="B26191">
        <v>900.79288346957401</v>
      </c>
      <c r="C26191">
        <v>0.14289371654688099</v>
      </c>
      <c r="D26191">
        <v>0.21446441894528001</v>
      </c>
      <c r="E26191">
        <v>0.66628169488264</v>
      </c>
      <c r="F26191">
        <v>0.50523106358980996</v>
      </c>
      <c r="G26191">
        <v>0.99989436242066099</v>
      </c>
    </row>
    <row r="26192" spans="1:7">
      <c r="A26192" t="s">
        <v>26624</v>
      </c>
      <c r="B26192">
        <v>42.869572151451301</v>
      </c>
      <c r="C26192">
        <v>0.37963398820097899</v>
      </c>
      <c r="D26192">
        <v>0.80904627766367998</v>
      </c>
      <c r="E26192">
        <v>0.46923643144031901</v>
      </c>
      <c r="F26192">
        <v>0.63890064746744002</v>
      </c>
      <c r="G26192">
        <v>0.99989436242066099</v>
      </c>
    </row>
    <row r="26193" spans="1:7">
      <c r="A26193" t="s">
        <v>25427</v>
      </c>
      <c r="B26193">
        <v>7.4841457492807697</v>
      </c>
      <c r="C26193">
        <v>0.61932763044501105</v>
      </c>
      <c r="D26193">
        <v>1.1494925817280199</v>
      </c>
      <c r="E26193">
        <v>0.53878349481297305</v>
      </c>
      <c r="F26193">
        <v>0.59003625361649104</v>
      </c>
      <c r="G26193">
        <v>0.99989436242066099</v>
      </c>
    </row>
    <row r="26194" spans="1:7">
      <c r="A26194" t="s">
        <v>21113</v>
      </c>
      <c r="B26194">
        <v>29.947302752717398</v>
      </c>
      <c r="C26194">
        <v>0.345006402936538</v>
      </c>
      <c r="D26194">
        <v>0.80820124005135097</v>
      </c>
      <c r="E26194">
        <v>0.42688180349069599</v>
      </c>
      <c r="F26194">
        <v>0.669465419819402</v>
      </c>
      <c r="G26194">
        <v>0.99989436242066099</v>
      </c>
    </row>
    <row r="26195" spans="1:7">
      <c r="A26195" t="s">
        <v>7020</v>
      </c>
      <c r="B26195">
        <v>7.7182842810845003</v>
      </c>
      <c r="C26195">
        <v>-0.102553169785804</v>
      </c>
      <c r="D26195">
        <v>0.66054990344856301</v>
      </c>
      <c r="E26195">
        <v>-0.15525423476772901</v>
      </c>
      <c r="F26195">
        <v>0.87662089341905403</v>
      </c>
      <c r="G26195">
        <v>0.99989436242066099</v>
      </c>
    </row>
    <row r="26196" spans="1:7">
      <c r="A26196" t="s">
        <v>27087</v>
      </c>
      <c r="B26196">
        <v>360.62342676946599</v>
      </c>
      <c r="C26196">
        <v>8.3189373588586801E-2</v>
      </c>
      <c r="D26196">
        <v>0.28782211455490803</v>
      </c>
      <c r="E26196">
        <v>0.28903051357687398</v>
      </c>
      <c r="F26196">
        <v>0.772558027124433</v>
      </c>
      <c r="G26196">
        <v>0.99989436242066099</v>
      </c>
    </row>
    <row r="26197" spans="1:7">
      <c r="A26197" t="s">
        <v>22189</v>
      </c>
      <c r="B26197">
        <v>5.6624760618056502</v>
      </c>
      <c r="C26197">
        <v>-1.53373959727646</v>
      </c>
      <c r="D26197">
        <v>2.9120424140661698</v>
      </c>
      <c r="E26197">
        <v>-0.52668861891158303</v>
      </c>
      <c r="F26197">
        <v>0.59840984032739997</v>
      </c>
      <c r="G26197">
        <v>0.99989436242066099</v>
      </c>
    </row>
    <row r="26198" spans="1:7">
      <c r="A26198" t="s">
        <v>9566</v>
      </c>
      <c r="B26198">
        <v>15.1982948455942</v>
      </c>
      <c r="C26198">
        <v>-0.444233413077599</v>
      </c>
      <c r="D26198">
        <v>1.6831570679368</v>
      </c>
      <c r="E26198">
        <v>-0.26392867400196801</v>
      </c>
      <c r="F26198">
        <v>0.79183488014186698</v>
      </c>
      <c r="G26198">
        <v>0.99989436242066099</v>
      </c>
    </row>
    <row r="26199" spans="1:7">
      <c r="A26199" t="s">
        <v>25619</v>
      </c>
      <c r="B26199">
        <v>11.5802067783469</v>
      </c>
      <c r="C26199">
        <v>0.62405685923793497</v>
      </c>
      <c r="D26199">
        <v>1.14513249720733</v>
      </c>
      <c r="E26199">
        <v>0.54496476238325398</v>
      </c>
      <c r="F26199">
        <v>0.58577775314599001</v>
      </c>
      <c r="G26199">
        <v>0.99989436242066099</v>
      </c>
    </row>
    <row r="26200" spans="1:7">
      <c r="A26200" t="s">
        <v>10491</v>
      </c>
      <c r="B26200">
        <v>7.1366253339292998</v>
      </c>
      <c r="C26200">
        <v>-0.26161740645133102</v>
      </c>
      <c r="D26200">
        <v>1.42740833078653</v>
      </c>
      <c r="E26200">
        <v>-0.183281406454434</v>
      </c>
      <c r="F26200">
        <v>0.85457722277887904</v>
      </c>
      <c r="G26200">
        <v>0.99989436242066099</v>
      </c>
    </row>
    <row r="26201" spans="1:7">
      <c r="A26201" t="s">
        <v>9832</v>
      </c>
      <c r="B26201">
        <v>83537.874656207801</v>
      </c>
      <c r="C26201">
        <v>2.0355749549871498E-2</v>
      </c>
      <c r="D26201">
        <v>9.8898225582788102E-2</v>
      </c>
      <c r="E26201">
        <v>0.20582522517384899</v>
      </c>
      <c r="F26201">
        <v>0.83692743621425902</v>
      </c>
      <c r="G26201">
        <v>0.99989436242066099</v>
      </c>
    </row>
    <row r="26202" spans="1:7">
      <c r="A26202" t="s">
        <v>10716</v>
      </c>
      <c r="B26202">
        <v>2060.00832880597</v>
      </c>
      <c r="C26202">
        <v>2.7245489502315E-2</v>
      </c>
      <c r="D26202">
        <v>0.164698780782218</v>
      </c>
      <c r="E26202">
        <v>0.16542617603430801</v>
      </c>
      <c r="F26202">
        <v>0.86860855200449705</v>
      </c>
      <c r="G26202">
        <v>0.99989436242066099</v>
      </c>
    </row>
    <row r="26203" spans="1:7">
      <c r="A26203" t="s">
        <v>28637</v>
      </c>
      <c r="B26203">
        <v>8326.9935171812904</v>
      </c>
      <c r="C26203">
        <v>-4.9505014286219597E-2</v>
      </c>
      <c r="D26203">
        <v>9.7903513593027902E-2</v>
      </c>
      <c r="E26203">
        <v>-0.50565104835772801</v>
      </c>
      <c r="F26203">
        <v>0.61310163840943499</v>
      </c>
      <c r="G26203">
        <v>0.99989436242066099</v>
      </c>
    </row>
    <row r="26204" spans="1:7">
      <c r="A26204" t="s">
        <v>7184</v>
      </c>
      <c r="B26204">
        <v>549.92099123365199</v>
      </c>
      <c r="C26204">
        <v>9.8763487558073695E-2</v>
      </c>
      <c r="D26204">
        <v>0.27849000572828603</v>
      </c>
      <c r="E26204">
        <v>0.35463925285144399</v>
      </c>
      <c r="F26204">
        <v>0.72285986555510096</v>
      </c>
      <c r="G26204">
        <v>0.99989436242066099</v>
      </c>
    </row>
    <row r="26205" spans="1:7">
      <c r="A26205" t="s">
        <v>7355</v>
      </c>
      <c r="B26205">
        <v>2156.1781989338801</v>
      </c>
      <c r="C26205">
        <v>-1.24019963353309E-2</v>
      </c>
      <c r="D26205">
        <v>0.16954625971835399</v>
      </c>
      <c r="E26205">
        <v>-7.31481564732408E-2</v>
      </c>
      <c r="F26205">
        <v>0.94168822094356996</v>
      </c>
      <c r="G26205">
        <v>0.99989436242066099</v>
      </c>
    </row>
    <row r="26206" spans="1:7">
      <c r="A26206" t="s">
        <v>6335</v>
      </c>
      <c r="B26206">
        <v>153.830556284088</v>
      </c>
      <c r="C26206">
        <v>0.19256555319899701</v>
      </c>
      <c r="D26206">
        <v>0.94183126108275195</v>
      </c>
      <c r="E26206">
        <v>0.204458655340893</v>
      </c>
      <c r="F26206">
        <v>0.83799509776855396</v>
      </c>
      <c r="G26206">
        <v>0.99989436242066099</v>
      </c>
    </row>
    <row r="26207" spans="1:7">
      <c r="A26207" t="s">
        <v>4875</v>
      </c>
      <c r="B26207">
        <v>17.079782413309999</v>
      </c>
      <c r="C26207">
        <v>-0.130244613762765</v>
      </c>
      <c r="D26207">
        <v>1.08514805158588</v>
      </c>
      <c r="E26207">
        <v>-0.120024740930438</v>
      </c>
      <c r="F26207">
        <v>0.90446354920199201</v>
      </c>
      <c r="G26207">
        <v>0.99989436242066099</v>
      </c>
    </row>
    <row r="26208" spans="1:7">
      <c r="A26208" t="s">
        <v>27453</v>
      </c>
      <c r="B26208">
        <v>12.210299099212699</v>
      </c>
      <c r="C26208">
        <v>0.90567768946649096</v>
      </c>
      <c r="D26208">
        <v>1.6838633222096699</v>
      </c>
      <c r="E26208">
        <v>0.53785700865436403</v>
      </c>
      <c r="F26208">
        <v>0.590675770729993</v>
      </c>
      <c r="G26208">
        <v>0.99989436242066099</v>
      </c>
    </row>
    <row r="26209" spans="1:7">
      <c r="A26209" t="s">
        <v>5290</v>
      </c>
      <c r="B26209">
        <v>5.4992468866450901</v>
      </c>
      <c r="C26209">
        <v>-0.61312943272515597</v>
      </c>
      <c r="D26209">
        <v>1.2249049953681099</v>
      </c>
      <c r="E26209">
        <v>-0.50055264289366097</v>
      </c>
      <c r="F26209">
        <v>0.61668599842781402</v>
      </c>
      <c r="G26209">
        <v>0.99989436242066099</v>
      </c>
    </row>
    <row r="26210" spans="1:7">
      <c r="A26210" t="s">
        <v>23568</v>
      </c>
      <c r="B26210">
        <v>1220.19833067439</v>
      </c>
      <c r="C26210">
        <v>0.13290403809145701</v>
      </c>
      <c r="D26210">
        <v>0.316812609651486</v>
      </c>
      <c r="E26210">
        <v>0.41950362467472302</v>
      </c>
      <c r="F26210">
        <v>0.674848106238635</v>
      </c>
      <c r="G26210">
        <v>0.99989436242066099</v>
      </c>
    </row>
    <row r="26211" spans="1:7">
      <c r="A26211" t="s">
        <v>21226</v>
      </c>
      <c r="B26211">
        <v>15.6409824307728</v>
      </c>
      <c r="C26211">
        <v>0.212845544812413</v>
      </c>
      <c r="D26211">
        <v>0.83104901913822204</v>
      </c>
      <c r="E26211">
        <v>0.25611671503219902</v>
      </c>
      <c r="F26211">
        <v>0.79786071560873195</v>
      </c>
      <c r="G26211">
        <v>0.99989436242066099</v>
      </c>
    </row>
    <row r="26212" spans="1:7">
      <c r="A26212" t="s">
        <v>16973</v>
      </c>
      <c r="B26212">
        <v>81.276386477570298</v>
      </c>
      <c r="C26212">
        <v>0.35367755420090102</v>
      </c>
      <c r="D26212">
        <v>0.514450604534053</v>
      </c>
      <c r="E26212">
        <v>0.68748593370054101</v>
      </c>
      <c r="F26212">
        <v>0.49177656182751001</v>
      </c>
      <c r="G26212">
        <v>0.99989436242066099</v>
      </c>
    </row>
    <row r="26213" spans="1:7">
      <c r="A26213" t="s">
        <v>17579</v>
      </c>
      <c r="B26213">
        <v>1956.4753208669499</v>
      </c>
      <c r="C26213">
        <v>0.105885332992502</v>
      </c>
      <c r="D26213">
        <v>0.16967702326043299</v>
      </c>
      <c r="E26213">
        <v>0.62404049150474195</v>
      </c>
      <c r="F26213">
        <v>0.53260099333996802</v>
      </c>
      <c r="G26213">
        <v>0.99989436242066099</v>
      </c>
    </row>
    <row r="26214" spans="1:7">
      <c r="A26214" t="s">
        <v>8955</v>
      </c>
      <c r="B26214">
        <v>9.8219934395653006</v>
      </c>
      <c r="C26214">
        <v>-0.33844540182170502</v>
      </c>
      <c r="D26214">
        <v>2.2376470780204101</v>
      </c>
      <c r="E26214">
        <v>-0.151250572597498</v>
      </c>
      <c r="F26214">
        <v>0.87977805796865904</v>
      </c>
      <c r="G26214">
        <v>0.99989436242066099</v>
      </c>
    </row>
    <row r="26215" spans="1:7">
      <c r="A26215" t="s">
        <v>18186</v>
      </c>
      <c r="B26215">
        <v>64.709297530715503</v>
      </c>
      <c r="C26215">
        <v>0.16709413321634001</v>
      </c>
      <c r="D26215">
        <v>0.56560181391629805</v>
      </c>
      <c r="E26215">
        <v>0.29542715229174998</v>
      </c>
      <c r="F26215">
        <v>0.76766759389629502</v>
      </c>
      <c r="G26215">
        <v>0.99989436242066099</v>
      </c>
    </row>
    <row r="26216" spans="1:7">
      <c r="A26216" t="s">
        <v>9004</v>
      </c>
      <c r="B26216">
        <v>80.687342685518999</v>
      </c>
      <c r="C26216">
        <v>0.54103832428240795</v>
      </c>
      <c r="D26216">
        <v>0.78328293031342799</v>
      </c>
      <c r="E26216">
        <v>0.69073166712047895</v>
      </c>
      <c r="F26216">
        <v>0.489734184905456</v>
      </c>
      <c r="G26216">
        <v>0.99989436242066099</v>
      </c>
    </row>
    <row r="26217" spans="1:7">
      <c r="A26217" t="s">
        <v>5914</v>
      </c>
      <c r="B26217">
        <v>8.3250141872025694</v>
      </c>
      <c r="C26217">
        <v>-9.1433962760418902E-2</v>
      </c>
      <c r="D26217">
        <v>2.2037086474472201</v>
      </c>
      <c r="E26217">
        <v>-4.1490948844955702E-2</v>
      </c>
      <c r="F26217">
        <v>0.96690450841757702</v>
      </c>
      <c r="G26217">
        <v>0.99989436242066099</v>
      </c>
    </row>
    <row r="26218" spans="1:7">
      <c r="A26218" t="s">
        <v>20860</v>
      </c>
      <c r="B26218">
        <v>14.6365558468581</v>
      </c>
      <c r="C26218">
        <v>0.44265902817188701</v>
      </c>
      <c r="D26218">
        <v>1.2056438187208101</v>
      </c>
      <c r="E26218">
        <v>0.36715572318991102</v>
      </c>
      <c r="F26218">
        <v>0.71350286415777597</v>
      </c>
      <c r="G26218">
        <v>0.99989436242066099</v>
      </c>
    </row>
    <row r="26219" spans="1:7">
      <c r="A26219" t="s">
        <v>21551</v>
      </c>
      <c r="B26219">
        <v>20.189411951456599</v>
      </c>
      <c r="C26219">
        <v>0.40269597976632199</v>
      </c>
      <c r="D26219">
        <v>0.82315605247999701</v>
      </c>
      <c r="E26219">
        <v>0.48920976594059301</v>
      </c>
      <c r="F26219">
        <v>0.62469319622528396</v>
      </c>
      <c r="G26219">
        <v>0.99989436242066099</v>
      </c>
    </row>
    <row r="26220" spans="1:7">
      <c r="A26220" t="s">
        <v>8172</v>
      </c>
      <c r="B26220">
        <v>9.4179666304651093</v>
      </c>
      <c r="C26220">
        <v>-9.7986605393094006E-2</v>
      </c>
      <c r="D26220">
        <v>1.9602436653095801</v>
      </c>
      <c r="E26220">
        <v>-4.9986951687263401E-2</v>
      </c>
      <c r="F26220">
        <v>0.96013278636824495</v>
      </c>
      <c r="G26220">
        <v>0.99989436242066099</v>
      </c>
    </row>
    <row r="26221" spans="1:7">
      <c r="A26221" t="s">
        <v>4773</v>
      </c>
      <c r="B26221">
        <v>144.82118508422201</v>
      </c>
      <c r="C26221">
        <v>8.0471970451234096E-2</v>
      </c>
      <c r="D26221">
        <v>0.48078889380465401</v>
      </c>
      <c r="E26221">
        <v>0.16737485305542499</v>
      </c>
      <c r="F26221">
        <v>0.86707511040683105</v>
      </c>
      <c r="G26221">
        <v>0.99989436242066099</v>
      </c>
    </row>
    <row r="26222" spans="1:7">
      <c r="A26222" t="s">
        <v>13656</v>
      </c>
      <c r="B26222">
        <v>7.0579084840655897</v>
      </c>
      <c r="C26222">
        <v>0.47041636650681001</v>
      </c>
      <c r="D26222">
        <v>1.30594313451845</v>
      </c>
      <c r="E26222">
        <v>0.36021198325780701</v>
      </c>
      <c r="F26222">
        <v>0.71868861403739803</v>
      </c>
      <c r="G26222">
        <v>0.99989436242066099</v>
      </c>
    </row>
    <row r="26223" spans="1:7">
      <c r="A26223" t="s">
        <v>9238</v>
      </c>
      <c r="B26223">
        <v>5.8330937940268903</v>
      </c>
      <c r="C26223">
        <v>0.41096870572223898</v>
      </c>
      <c r="D26223">
        <v>1.94360037859447</v>
      </c>
      <c r="E26223">
        <v>0.21144712166573701</v>
      </c>
      <c r="F26223">
        <v>0.83253839007819996</v>
      </c>
      <c r="G26223">
        <v>0.99989436242066099</v>
      </c>
    </row>
    <row r="26224" spans="1:7">
      <c r="A26224" t="s">
        <v>19601</v>
      </c>
      <c r="B26224">
        <v>59.252485374221997</v>
      </c>
      <c r="C26224">
        <v>-0.18645331066624499</v>
      </c>
      <c r="D26224">
        <v>0.37864399738879301</v>
      </c>
      <c r="E26224">
        <v>-0.492423785804252</v>
      </c>
      <c r="F26224">
        <v>0.62241978779943397</v>
      </c>
      <c r="G26224">
        <v>0.99989436242066099</v>
      </c>
    </row>
    <row r="26225" spans="1:7">
      <c r="A26225" t="s">
        <v>2528</v>
      </c>
      <c r="B26225">
        <v>4567.7016548609499</v>
      </c>
      <c r="C26225">
        <v>7.8184403926022494E-2</v>
      </c>
      <c r="D26225">
        <v>0.208399429251792</v>
      </c>
      <c r="E26225">
        <v>0.37516611349044798</v>
      </c>
      <c r="F26225">
        <v>0.70753693020769404</v>
      </c>
      <c r="G26225">
        <v>0.99989436242066099</v>
      </c>
    </row>
    <row r="26226" spans="1:7">
      <c r="A26226" t="s">
        <v>45378</v>
      </c>
      <c r="B26226">
        <v>5.1113541444955901</v>
      </c>
      <c r="C26226">
        <v>1.26668526060711</v>
      </c>
      <c r="D26226">
        <v>2.25094060193697</v>
      </c>
      <c r="E26226">
        <v>0.56273597780284101</v>
      </c>
      <c r="F26226">
        <v>0.57361468151613204</v>
      </c>
      <c r="G26226">
        <v>0.99989436242066099</v>
      </c>
    </row>
    <row r="26227" spans="1:7">
      <c r="A26227" t="s">
        <v>4876</v>
      </c>
      <c r="B26227">
        <v>783.47347374662399</v>
      </c>
      <c r="C26227">
        <v>-9.4496352434354502E-2</v>
      </c>
      <c r="D26227">
        <v>0.40850741145206299</v>
      </c>
      <c r="E26227">
        <v>-0.23132102327950901</v>
      </c>
      <c r="F26227">
        <v>0.81706541533188304</v>
      </c>
      <c r="G26227">
        <v>0.99989436242066099</v>
      </c>
    </row>
    <row r="26228" spans="1:7">
      <c r="A26228" t="s">
        <v>19855</v>
      </c>
      <c r="B26228">
        <v>7964.54346737387</v>
      </c>
      <c r="C26228">
        <v>1.7436417319887001E-2</v>
      </c>
      <c r="D26228">
        <v>0.110043331325146</v>
      </c>
      <c r="E26228">
        <v>0.158450467737727</v>
      </c>
      <c r="F26228">
        <v>0.87410184851939898</v>
      </c>
      <c r="G26228">
        <v>0.99989436242066099</v>
      </c>
    </row>
    <row r="26229" spans="1:7">
      <c r="A26229" t="s">
        <v>15747</v>
      </c>
      <c r="B26229">
        <v>7353.3211385694904</v>
      </c>
      <c r="C26229">
        <v>-2.4402439908954701E-2</v>
      </c>
      <c r="D26229">
        <v>9.3022712544253705E-2</v>
      </c>
      <c r="E26229">
        <v>-0.26232776105454603</v>
      </c>
      <c r="F26229">
        <v>0.79306876100702295</v>
      </c>
      <c r="G26229">
        <v>0.99989436242066099</v>
      </c>
    </row>
    <row r="26230" spans="1:7">
      <c r="A26230" t="s">
        <v>2285</v>
      </c>
      <c r="B26230">
        <v>17497.014410403699</v>
      </c>
      <c r="C26230">
        <v>2.8850857130184902E-2</v>
      </c>
      <c r="D26230">
        <v>0.124756562475343</v>
      </c>
      <c r="E26230">
        <v>0.23125723054357999</v>
      </c>
      <c r="F26230">
        <v>0.81711497119812004</v>
      </c>
      <c r="G26230">
        <v>0.99989436242066099</v>
      </c>
    </row>
    <row r="26231" spans="1:7">
      <c r="A26231" t="s">
        <v>21227</v>
      </c>
      <c r="B26231">
        <v>249.23404570350999</v>
      </c>
      <c r="C26231">
        <v>0.213047543378591</v>
      </c>
      <c r="D26231">
        <v>0.31779459033726698</v>
      </c>
      <c r="E26231">
        <v>0.67039386401288004</v>
      </c>
      <c r="F26231">
        <v>0.50260674514574</v>
      </c>
      <c r="G26231">
        <v>0.99989436242066099</v>
      </c>
    </row>
    <row r="26232" spans="1:7">
      <c r="A26232" t="s">
        <v>16950</v>
      </c>
      <c r="B26232">
        <v>1693.69884066535</v>
      </c>
      <c r="C26232">
        <v>0.12404634045957</v>
      </c>
      <c r="D26232">
        <v>0.19756507349595401</v>
      </c>
      <c r="E26232">
        <v>0.62787586016366803</v>
      </c>
      <c r="F26232">
        <v>0.530085265865612</v>
      </c>
      <c r="G26232">
        <v>0.99989436242066099</v>
      </c>
    </row>
    <row r="26233" spans="1:7">
      <c r="A26233" t="s">
        <v>990</v>
      </c>
      <c r="B26233">
        <v>11.965064632234901</v>
      </c>
      <c r="C26233">
        <v>5.3011715816787403E-2</v>
      </c>
      <c r="D26233">
        <v>1.74930030468944</v>
      </c>
      <c r="E26233">
        <v>3.03045255721251E-2</v>
      </c>
      <c r="F26233">
        <v>0.97582418734726095</v>
      </c>
      <c r="G26233">
        <v>0.99989436242066099</v>
      </c>
    </row>
    <row r="26234" spans="1:7">
      <c r="A26234" t="s">
        <v>10951</v>
      </c>
      <c r="B26234">
        <v>5.9117437352766702</v>
      </c>
      <c r="C26234">
        <v>0.68683998090973597</v>
      </c>
      <c r="D26234">
        <v>1.20498376356618</v>
      </c>
      <c r="E26234">
        <v>0.56999936569852006</v>
      </c>
      <c r="F26234">
        <v>0.56867812830683395</v>
      </c>
      <c r="G26234">
        <v>0.99989436242066099</v>
      </c>
    </row>
    <row r="26235" spans="1:7">
      <c r="A26235" t="s">
        <v>15733</v>
      </c>
      <c r="B26235">
        <v>6.7226670682768601</v>
      </c>
      <c r="C26235">
        <v>-0.48362308393352499</v>
      </c>
      <c r="D26235">
        <v>1.8998537566331799</v>
      </c>
      <c r="E26235">
        <v>-0.25455805861108799</v>
      </c>
      <c r="F26235">
        <v>0.799064456532109</v>
      </c>
      <c r="G26235">
        <v>0.99989436242066099</v>
      </c>
    </row>
    <row r="26236" spans="1:7">
      <c r="A26236" t="s">
        <v>22002</v>
      </c>
      <c r="B26236">
        <v>16.6763627011625</v>
      </c>
      <c r="C26236">
        <v>0.21014321049222801</v>
      </c>
      <c r="D26236">
        <v>1.0120932726996299</v>
      </c>
      <c r="E26236">
        <v>0.207632256987242</v>
      </c>
      <c r="F26236">
        <v>0.83551611577485096</v>
      </c>
      <c r="G26236">
        <v>0.99989436242066099</v>
      </c>
    </row>
    <row r="26237" spans="1:7">
      <c r="A26237" t="s">
        <v>28305</v>
      </c>
      <c r="B26237">
        <v>79.809093952283305</v>
      </c>
      <c r="C26237">
        <v>3.86555914143158E-2</v>
      </c>
      <c r="D26237">
        <v>0.67895715541756596</v>
      </c>
      <c r="E26237">
        <v>5.6933771307767098E-2</v>
      </c>
      <c r="F26237">
        <v>0.95459795231980205</v>
      </c>
      <c r="G26237">
        <v>0.99989436242066099</v>
      </c>
    </row>
    <row r="26238" spans="1:7">
      <c r="A26238" t="s">
        <v>6763</v>
      </c>
      <c r="B26238">
        <v>1532.78846170939</v>
      </c>
      <c r="C26238">
        <v>5.3947939012553098E-2</v>
      </c>
      <c r="D26238">
        <v>0.15653087720584599</v>
      </c>
      <c r="E26238">
        <v>0.34464726688785302</v>
      </c>
      <c r="F26238">
        <v>0.73035956660250401</v>
      </c>
      <c r="G26238">
        <v>0.99989436242066099</v>
      </c>
    </row>
    <row r="26239" spans="1:7">
      <c r="A26239" t="s">
        <v>24522</v>
      </c>
      <c r="B26239">
        <v>4.4915552501753799</v>
      </c>
      <c r="C26239">
        <v>0.37932695987083898</v>
      </c>
      <c r="D26239">
        <v>0.94493677512645702</v>
      </c>
      <c r="E26239">
        <v>0.40143104793447698</v>
      </c>
      <c r="F26239">
        <v>0.68810279430608001</v>
      </c>
      <c r="G26239">
        <v>0.99989436242066099</v>
      </c>
    </row>
    <row r="26240" spans="1:7">
      <c r="A26240" t="s">
        <v>8840</v>
      </c>
      <c r="B26240">
        <v>24.1496711644137</v>
      </c>
      <c r="C26240">
        <v>-0.36190878861507397</v>
      </c>
      <c r="D26240">
        <v>0.81990136891071896</v>
      </c>
      <c r="E26240">
        <v>-0.44140527426596199</v>
      </c>
      <c r="F26240">
        <v>0.65891962459172304</v>
      </c>
      <c r="G26240">
        <v>0.99989436242066099</v>
      </c>
    </row>
    <row r="26241" spans="1:7">
      <c r="A26241" t="s">
        <v>4911</v>
      </c>
      <c r="B26241">
        <v>2626.00372743255</v>
      </c>
      <c r="C26241">
        <v>-0.14869670261866899</v>
      </c>
      <c r="D26241">
        <v>0.25808967670098099</v>
      </c>
      <c r="E26241">
        <v>-0.57614355025500197</v>
      </c>
      <c r="F26241">
        <v>0.56451815699987296</v>
      </c>
      <c r="G26241">
        <v>0.99989436242066099</v>
      </c>
    </row>
    <row r="26242" spans="1:7">
      <c r="A26242" t="s">
        <v>9417</v>
      </c>
      <c r="B26242">
        <v>14.8887961610224</v>
      </c>
      <c r="C26242">
        <v>-0.16778480281852601</v>
      </c>
      <c r="D26242">
        <v>1.31154668388234</v>
      </c>
      <c r="E26242">
        <v>-0.127928959663</v>
      </c>
      <c r="F26242">
        <v>0.89820519284292599</v>
      </c>
      <c r="G26242">
        <v>0.99989436242066099</v>
      </c>
    </row>
    <row r="26243" spans="1:7">
      <c r="A26243" t="s">
        <v>45418</v>
      </c>
      <c r="B26243">
        <v>4.07027590793101</v>
      </c>
      <c r="C26243">
        <v>-1.0600016612660399</v>
      </c>
      <c r="D26243">
        <v>2.2673412075094599</v>
      </c>
      <c r="E26243">
        <v>-0.46750866510752798</v>
      </c>
      <c r="F26243">
        <v>0.64013599405132005</v>
      </c>
      <c r="G26243">
        <v>0.99989436242066099</v>
      </c>
    </row>
    <row r="26244" spans="1:7">
      <c r="A26244" t="s">
        <v>23318</v>
      </c>
      <c r="B26244">
        <v>3.7714506664520799</v>
      </c>
      <c r="C26244">
        <v>0.26711391870635898</v>
      </c>
      <c r="D26244">
        <v>1.7894439134465301</v>
      </c>
      <c r="E26244">
        <v>0.149272026185995</v>
      </c>
      <c r="F26244">
        <v>0.88133898781396303</v>
      </c>
      <c r="G26244">
        <v>0.99989436242066099</v>
      </c>
    </row>
    <row r="26245" spans="1:7">
      <c r="A26245" t="s">
        <v>45419</v>
      </c>
      <c r="B26245">
        <v>3.72355652427883</v>
      </c>
      <c r="C26245">
        <v>-0.90445113720314796</v>
      </c>
      <c r="D26245">
        <v>2.6474744958378902</v>
      </c>
      <c r="E26245">
        <v>-0.34162789429134799</v>
      </c>
      <c r="F26245">
        <v>0.73263094227921699</v>
      </c>
      <c r="G26245">
        <v>0.99989436242066099</v>
      </c>
    </row>
    <row r="26246" spans="1:7">
      <c r="A26246" t="s">
        <v>425</v>
      </c>
      <c r="B26246">
        <v>224.31756427803401</v>
      </c>
      <c r="C26246">
        <v>-7.4652841063914496E-2</v>
      </c>
      <c r="D26246">
        <v>0.242053692279428</v>
      </c>
      <c r="E26246">
        <v>-0.30841438674579202</v>
      </c>
      <c r="F26246">
        <v>0.75776703614003804</v>
      </c>
      <c r="G26246">
        <v>0.99989436242066099</v>
      </c>
    </row>
    <row r="26247" spans="1:7">
      <c r="A26247" t="s">
        <v>6950</v>
      </c>
      <c r="B26247">
        <v>46.125115676592699</v>
      </c>
      <c r="C26247">
        <v>-0.66994177324340698</v>
      </c>
      <c r="D26247">
        <v>1.2305292793378999</v>
      </c>
      <c r="E26247">
        <v>-0.54443383387340205</v>
      </c>
      <c r="F26247">
        <v>0.58614296856024395</v>
      </c>
      <c r="G26247">
        <v>0.99989436242066099</v>
      </c>
    </row>
    <row r="26248" spans="1:7">
      <c r="A26248" t="s">
        <v>11945</v>
      </c>
      <c r="B26248">
        <v>5063.7246988306597</v>
      </c>
      <c r="C26248">
        <v>0.160093370795554</v>
      </c>
      <c r="D26248">
        <v>0.28725403817603101</v>
      </c>
      <c r="E26248">
        <v>0.55732330801020202</v>
      </c>
      <c r="F26248">
        <v>0.57730655361157501</v>
      </c>
      <c r="G26248">
        <v>0.99989436242066099</v>
      </c>
    </row>
    <row r="26249" spans="1:7">
      <c r="A26249" t="s">
        <v>23319</v>
      </c>
      <c r="B26249">
        <v>32.713578710314302</v>
      </c>
      <c r="C26249">
        <v>-0.54945117026077195</v>
      </c>
      <c r="D26249">
        <v>1.5673599208525699</v>
      </c>
      <c r="E26249">
        <v>-0.35055838990823202</v>
      </c>
      <c r="F26249">
        <v>0.72591967777199395</v>
      </c>
      <c r="G26249">
        <v>0.99989436242066099</v>
      </c>
    </row>
    <row r="26250" spans="1:7">
      <c r="A26250" t="s">
        <v>24316</v>
      </c>
      <c r="B26250">
        <v>34.973423772842402</v>
      </c>
      <c r="C26250">
        <v>-0.27289477837774301</v>
      </c>
      <c r="D26250">
        <v>1.69777499114384</v>
      </c>
      <c r="E26250">
        <v>-0.160736717056886</v>
      </c>
      <c r="F26250">
        <v>0.87230076939166801</v>
      </c>
      <c r="G26250">
        <v>0.99989436242066099</v>
      </c>
    </row>
    <row r="26251" spans="1:7">
      <c r="A26251" t="s">
        <v>7905</v>
      </c>
      <c r="B26251">
        <v>15.321766674123801</v>
      </c>
      <c r="C26251">
        <v>0.165143016694489</v>
      </c>
      <c r="D26251">
        <v>0.83202919819631505</v>
      </c>
      <c r="E26251">
        <v>0.19848223722495401</v>
      </c>
      <c r="F26251">
        <v>0.84266778093441297</v>
      </c>
      <c r="G26251">
        <v>0.99989436242066099</v>
      </c>
    </row>
    <row r="26252" spans="1:7">
      <c r="A26252" t="s">
        <v>3398</v>
      </c>
      <c r="B26252">
        <v>20.2794239577903</v>
      </c>
      <c r="C26252">
        <v>2.60190312847202E-2</v>
      </c>
      <c r="D26252">
        <v>0.64862212144244602</v>
      </c>
      <c r="E26252">
        <v>4.0114313749980403E-2</v>
      </c>
      <c r="F26252">
        <v>0.968001990264864</v>
      </c>
      <c r="G26252">
        <v>0.99989436242066099</v>
      </c>
    </row>
    <row r="26253" spans="1:7">
      <c r="A26253" t="s">
        <v>18871</v>
      </c>
      <c r="B26253">
        <v>10099.253442064901</v>
      </c>
      <c r="C26253">
        <v>2.3058803106916902E-2</v>
      </c>
      <c r="D26253">
        <v>6.5931509202047794E-2</v>
      </c>
      <c r="E26253">
        <v>0.349738742309886</v>
      </c>
      <c r="F26253">
        <v>0.72653477546363698</v>
      </c>
      <c r="G26253">
        <v>0.99989436242066099</v>
      </c>
    </row>
    <row r="26254" spans="1:7">
      <c r="A26254" t="s">
        <v>23061</v>
      </c>
      <c r="B26254">
        <v>9.83038607053021</v>
      </c>
      <c r="C26254">
        <v>1.47178196818831</v>
      </c>
      <c r="D26254">
        <v>2.5255913962422398</v>
      </c>
      <c r="E26254">
        <v>0.58274745882415102</v>
      </c>
      <c r="F26254">
        <v>0.56006331954100597</v>
      </c>
      <c r="G26254">
        <v>0.99989436242066099</v>
      </c>
    </row>
    <row r="26255" spans="1:7">
      <c r="A26255" t="s">
        <v>10646</v>
      </c>
      <c r="B26255">
        <v>1697.9368639332199</v>
      </c>
      <c r="C26255">
        <v>0.13588207434494201</v>
      </c>
      <c r="D26255">
        <v>0.40218095458597403</v>
      </c>
      <c r="E26255">
        <v>0.33786302607199797</v>
      </c>
      <c r="F26255">
        <v>0.73546641167510096</v>
      </c>
      <c r="G26255">
        <v>0.99989436242066099</v>
      </c>
    </row>
    <row r="26256" spans="1:7">
      <c r="A26256" t="s">
        <v>24495</v>
      </c>
      <c r="B26256">
        <v>29.2923351357814</v>
      </c>
      <c r="C26256">
        <v>-0.38317386625389899</v>
      </c>
      <c r="D26256">
        <v>1.00151809251724</v>
      </c>
      <c r="E26256">
        <v>-0.38259305460056298</v>
      </c>
      <c r="F26256">
        <v>0.70202152078011204</v>
      </c>
      <c r="G26256">
        <v>0.99989436242066099</v>
      </c>
    </row>
    <row r="26257" spans="1:7">
      <c r="A26257" t="s">
        <v>23983</v>
      </c>
      <c r="B26257">
        <v>12.518931958004901</v>
      </c>
      <c r="C26257">
        <v>0.32011492924365398</v>
      </c>
      <c r="D26257">
        <v>0.91567382546396103</v>
      </c>
      <c r="E26257">
        <v>0.34959493254211499</v>
      </c>
      <c r="F26257">
        <v>0.72664271449756501</v>
      </c>
      <c r="G26257">
        <v>0.99989436242066099</v>
      </c>
    </row>
    <row r="26258" spans="1:7">
      <c r="A26258" t="s">
        <v>6124</v>
      </c>
      <c r="B26258">
        <v>29.8136427280233</v>
      </c>
      <c r="C26258">
        <v>-0.12572589778743601</v>
      </c>
      <c r="D26258">
        <v>0.96727553288630796</v>
      </c>
      <c r="E26258">
        <v>-0.12997940453665299</v>
      </c>
      <c r="F26258">
        <v>0.89658272124276095</v>
      </c>
      <c r="G26258">
        <v>0.99989436242066099</v>
      </c>
    </row>
    <row r="26259" spans="1:7">
      <c r="A26259" t="s">
        <v>10102</v>
      </c>
      <c r="B26259">
        <v>93.116535884416507</v>
      </c>
      <c r="C26259">
        <v>-0.27557599185847398</v>
      </c>
      <c r="D26259">
        <v>0.88357793744500401</v>
      </c>
      <c r="E26259">
        <v>-0.311886456394942</v>
      </c>
      <c r="F26259">
        <v>0.75512681571446905</v>
      </c>
      <c r="G26259">
        <v>0.99989436242066099</v>
      </c>
    </row>
    <row r="26260" spans="1:7">
      <c r="A26260" t="s">
        <v>5408</v>
      </c>
      <c r="B26260">
        <v>7.8662460301209798</v>
      </c>
      <c r="C26260">
        <v>-0.64058033687171501</v>
      </c>
      <c r="D26260">
        <v>2.2465777284715398</v>
      </c>
      <c r="E26260">
        <v>-0.285136066628567</v>
      </c>
      <c r="F26260">
        <v>0.77553989926646105</v>
      </c>
      <c r="G26260">
        <v>0.99989436242066099</v>
      </c>
    </row>
    <row r="26261" spans="1:7">
      <c r="A26261" t="s">
        <v>45455</v>
      </c>
      <c r="B26261">
        <v>6.2541488760360497</v>
      </c>
      <c r="C26261">
        <v>-0.21111904866307099</v>
      </c>
      <c r="D26261">
        <v>1.47794520547084</v>
      </c>
      <c r="E26261">
        <v>-0.14284633008150899</v>
      </c>
      <c r="F26261">
        <v>0.88641154613387696</v>
      </c>
      <c r="G26261">
        <v>0.99989436242066099</v>
      </c>
    </row>
    <row r="26262" spans="1:7">
      <c r="A26262" t="s">
        <v>11618</v>
      </c>
      <c r="B26262">
        <v>196.92458358370601</v>
      </c>
      <c r="C26262">
        <v>8.9987203039845094E-3</v>
      </c>
      <c r="D26262">
        <v>0.22938364467022801</v>
      </c>
      <c r="E26262">
        <v>3.9229999666809102E-2</v>
      </c>
      <c r="F26262">
        <v>0.96870701576464002</v>
      </c>
      <c r="G26262">
        <v>0.99989436242066099</v>
      </c>
    </row>
    <row r="26263" spans="1:7">
      <c r="A26263" t="s">
        <v>7610</v>
      </c>
      <c r="B26263">
        <v>2781.1881494205099</v>
      </c>
      <c r="C26263">
        <v>0.400938082369236</v>
      </c>
      <c r="D26263">
        <v>0.67610834191604796</v>
      </c>
      <c r="E26263">
        <v>0.59300863118032798</v>
      </c>
      <c r="F26263">
        <v>0.55317537595808597</v>
      </c>
      <c r="G26263">
        <v>0.99989436242066099</v>
      </c>
    </row>
    <row r="26264" spans="1:7">
      <c r="A26264" t="s">
        <v>23062</v>
      </c>
      <c r="B26264">
        <v>18.204843858984599</v>
      </c>
      <c r="C26264">
        <v>-0.53225153197650898</v>
      </c>
      <c r="D26264">
        <v>0.83266780512164795</v>
      </c>
      <c r="E26264">
        <v>-0.63921233498243601</v>
      </c>
      <c r="F26264">
        <v>0.52268480877362999</v>
      </c>
      <c r="G26264">
        <v>0.99989436242066099</v>
      </c>
    </row>
    <row r="26265" spans="1:7">
      <c r="A26265" t="s">
        <v>6549</v>
      </c>
      <c r="B26265">
        <v>6225.0210491153002</v>
      </c>
      <c r="C26265">
        <v>7.1843178557643703E-2</v>
      </c>
      <c r="D26265">
        <v>0.31579764469368099</v>
      </c>
      <c r="E26265">
        <v>0.227497512298834</v>
      </c>
      <c r="F26265">
        <v>0.820036903427391</v>
      </c>
      <c r="G26265">
        <v>0.99989436242066099</v>
      </c>
    </row>
    <row r="26266" spans="1:7">
      <c r="A26266" t="s">
        <v>1868</v>
      </c>
      <c r="B26266">
        <v>32.452154319984501</v>
      </c>
      <c r="C26266">
        <v>-6.1040105534290101E-3</v>
      </c>
      <c r="D26266">
        <v>0.37937324516262699</v>
      </c>
      <c r="E26266">
        <v>-1.6089723329889501E-2</v>
      </c>
      <c r="F26266">
        <v>0.98716281205003198</v>
      </c>
      <c r="G26266">
        <v>0.99989436242066099</v>
      </c>
    </row>
    <row r="26267" spans="1:7">
      <c r="A26267" t="s">
        <v>11497</v>
      </c>
      <c r="B26267">
        <v>2309.6427376204701</v>
      </c>
      <c r="C26267">
        <v>9.8747387005352794E-2</v>
      </c>
      <c r="D26267">
        <v>0.17385002501715799</v>
      </c>
      <c r="E26267">
        <v>0.56800329476862199</v>
      </c>
      <c r="F26267">
        <v>0.57003273072299199</v>
      </c>
      <c r="G26267">
        <v>0.99989436242066099</v>
      </c>
    </row>
    <row r="26268" spans="1:7">
      <c r="A26268" t="s">
        <v>16292</v>
      </c>
      <c r="B26268">
        <v>195.29298395937499</v>
      </c>
      <c r="C26268">
        <v>-4.0723147936629796E-3</v>
      </c>
      <c r="D26268">
        <v>0.42773534041382799</v>
      </c>
      <c r="E26268">
        <v>-9.5206414081264994E-3</v>
      </c>
      <c r="F26268">
        <v>0.99240374196913494</v>
      </c>
      <c r="G26268">
        <v>0.99989436242066099</v>
      </c>
    </row>
    <row r="26269" spans="1:7">
      <c r="A26269" t="s">
        <v>19602</v>
      </c>
      <c r="B26269">
        <v>8897.3780995092293</v>
      </c>
      <c r="C26269">
        <v>-7.1889385000149103E-3</v>
      </c>
      <c r="D26269">
        <v>8.3355034555284604E-2</v>
      </c>
      <c r="E26269">
        <v>-8.6244802588941405E-2</v>
      </c>
      <c r="F26269">
        <v>0.93127181604654097</v>
      </c>
      <c r="G26269">
        <v>0.99989436242066099</v>
      </c>
    </row>
    <row r="26270" spans="1:7">
      <c r="A26270" t="s">
        <v>442</v>
      </c>
      <c r="B26270">
        <v>2012.65617194022</v>
      </c>
      <c r="C26270">
        <v>0.105406347321108</v>
      </c>
      <c r="D26270">
        <v>0.171241303732452</v>
      </c>
      <c r="E26270">
        <v>0.61554277515776601</v>
      </c>
      <c r="F26270">
        <v>0.53819632950080998</v>
      </c>
      <c r="G26270">
        <v>0.99989436242066099</v>
      </c>
    </row>
    <row r="26271" spans="1:7">
      <c r="A26271" t="s">
        <v>23772</v>
      </c>
      <c r="B26271">
        <v>39.890334673715202</v>
      </c>
      <c r="C26271">
        <v>0.189223012088895</v>
      </c>
      <c r="D26271">
        <v>0.73673084934294897</v>
      </c>
      <c r="E26271">
        <v>0.25684143979806601</v>
      </c>
      <c r="F26271">
        <v>0.79730117851820803</v>
      </c>
      <c r="G26271">
        <v>0.99989436242066099</v>
      </c>
    </row>
    <row r="26272" spans="1:7">
      <c r="A26272" t="s">
        <v>11462</v>
      </c>
      <c r="B26272">
        <v>1056.7841919902801</v>
      </c>
      <c r="C26272">
        <v>-6.4293310081940197E-2</v>
      </c>
      <c r="D26272">
        <v>0.356889192785872</v>
      </c>
      <c r="E26272">
        <v>-0.18014922105112699</v>
      </c>
      <c r="F26272">
        <v>0.85703542185088</v>
      </c>
      <c r="G26272">
        <v>0.99989436242066099</v>
      </c>
    </row>
    <row r="26273" spans="1:7">
      <c r="A26273" t="s">
        <v>3736</v>
      </c>
      <c r="B26273">
        <v>16.482381417101202</v>
      </c>
      <c r="C26273">
        <v>-0.34519257581798901</v>
      </c>
      <c r="D26273">
        <v>1.20697426535997</v>
      </c>
      <c r="E26273">
        <v>-0.28599828987657799</v>
      </c>
      <c r="F26273">
        <v>0.77487943135684101</v>
      </c>
      <c r="G26273">
        <v>0.99989436242066099</v>
      </c>
    </row>
    <row r="26274" spans="1:7">
      <c r="A26274" t="s">
        <v>17112</v>
      </c>
      <c r="B26274">
        <v>21.317338107125899</v>
      </c>
      <c r="C26274">
        <v>-0.85365088098506503</v>
      </c>
      <c r="D26274">
        <v>1.9729067771831701</v>
      </c>
      <c r="E26274">
        <v>-0.43268688153825002</v>
      </c>
      <c r="F26274">
        <v>0.66524226147060495</v>
      </c>
      <c r="G26274">
        <v>0.99989436242066099</v>
      </c>
    </row>
    <row r="26275" spans="1:7">
      <c r="A26275" t="s">
        <v>19728</v>
      </c>
      <c r="B26275">
        <v>606.90334450680098</v>
      </c>
      <c r="C26275">
        <v>5.5584210422080102E-2</v>
      </c>
      <c r="D26275">
        <v>0.22852834119839399</v>
      </c>
      <c r="E26275">
        <v>0.24322677060796299</v>
      </c>
      <c r="F26275">
        <v>0.80782972950308396</v>
      </c>
      <c r="G26275">
        <v>0.99989436242066099</v>
      </c>
    </row>
    <row r="26276" spans="1:7">
      <c r="A26276" t="s">
        <v>28825</v>
      </c>
      <c r="B26276">
        <v>9.2733888182084705</v>
      </c>
      <c r="C26276">
        <v>-1.5732446468499499</v>
      </c>
      <c r="D26276">
        <v>2.51287936089859</v>
      </c>
      <c r="E26276">
        <v>-0.62607249330400505</v>
      </c>
      <c r="F26276">
        <v>0.53126739321206795</v>
      </c>
      <c r="G26276">
        <v>0.99989436242066099</v>
      </c>
    </row>
    <row r="26277" spans="1:7">
      <c r="A26277" t="s">
        <v>3544</v>
      </c>
      <c r="B26277">
        <v>5677.5416233441301</v>
      </c>
      <c r="C26277">
        <v>-8.4220403478145897E-2</v>
      </c>
      <c r="D26277">
        <v>0.19084375792515801</v>
      </c>
      <c r="E26277">
        <v>-0.441305518156764</v>
      </c>
      <c r="F26277">
        <v>0.658991831783723</v>
      </c>
      <c r="G26277">
        <v>0.99989436242066099</v>
      </c>
    </row>
    <row r="26278" spans="1:7">
      <c r="A26278" t="s">
        <v>1188</v>
      </c>
      <c r="B26278">
        <v>5574.1566440813504</v>
      </c>
      <c r="C26278">
        <v>-5.9528711484675402E-2</v>
      </c>
      <c r="D26278">
        <v>0.130170567049819</v>
      </c>
      <c r="E26278">
        <v>-0.45731314561987402</v>
      </c>
      <c r="F26278">
        <v>0.64744598238227702</v>
      </c>
      <c r="G26278">
        <v>0.99989436242066099</v>
      </c>
    </row>
    <row r="26279" spans="1:7">
      <c r="A26279" t="s">
        <v>2750</v>
      </c>
      <c r="B26279">
        <v>48.709564761201101</v>
      </c>
      <c r="C26279">
        <v>2.3848291240278902E-2</v>
      </c>
      <c r="D26279">
        <v>0.79938650615933504</v>
      </c>
      <c r="E26279">
        <v>2.98332421882605E-2</v>
      </c>
      <c r="F26279">
        <v>0.97620004712660702</v>
      </c>
      <c r="G26279">
        <v>0.99989436242066099</v>
      </c>
    </row>
    <row r="26280" spans="1:7">
      <c r="A26280" t="s">
        <v>14339</v>
      </c>
      <c r="B26280">
        <v>17.016107002992499</v>
      </c>
      <c r="C26280">
        <v>-0.18064485929237201</v>
      </c>
      <c r="D26280">
        <v>0.56277156835553399</v>
      </c>
      <c r="E26280">
        <v>-0.32099144564149101</v>
      </c>
      <c r="F26280">
        <v>0.74821687356109101</v>
      </c>
      <c r="G26280">
        <v>0.99989436242066099</v>
      </c>
    </row>
    <row r="26281" spans="1:7">
      <c r="A26281" t="s">
        <v>23724</v>
      </c>
      <c r="B26281">
        <v>9.6840931069921794</v>
      </c>
      <c r="C26281">
        <v>-0.76301706718026197</v>
      </c>
      <c r="D26281">
        <v>1.5088197636398899</v>
      </c>
      <c r="E26281">
        <v>-0.505704581533021</v>
      </c>
      <c r="F26281">
        <v>0.61306405152461196</v>
      </c>
      <c r="G26281">
        <v>0.99989436242066099</v>
      </c>
    </row>
    <row r="26282" spans="1:7">
      <c r="A26282" t="s">
        <v>20569</v>
      </c>
      <c r="B26282">
        <v>1540.0926440231799</v>
      </c>
      <c r="C26282">
        <v>0.12049776855623499</v>
      </c>
      <c r="D26282">
        <v>0.29345859156943499</v>
      </c>
      <c r="E26282">
        <v>0.41061250894651002</v>
      </c>
      <c r="F26282">
        <v>0.68135668988652098</v>
      </c>
      <c r="G26282">
        <v>0.99989436242066099</v>
      </c>
    </row>
    <row r="26283" spans="1:7">
      <c r="A26283" t="s">
        <v>3833</v>
      </c>
      <c r="B26283">
        <v>6827.7822615690302</v>
      </c>
      <c r="C26283">
        <v>-2.83048071465361E-3</v>
      </c>
      <c r="D26283">
        <v>0.118826377766897</v>
      </c>
      <c r="E26283">
        <v>-2.3820306297699299E-2</v>
      </c>
      <c r="F26283">
        <v>0.980995942560975</v>
      </c>
      <c r="G26283">
        <v>0.99989436242066099</v>
      </c>
    </row>
    <row r="26284" spans="1:7">
      <c r="A26284" t="s">
        <v>5852</v>
      </c>
      <c r="B26284">
        <v>10.5912215524822</v>
      </c>
      <c r="C26284">
        <v>0.15211178772534101</v>
      </c>
      <c r="D26284">
        <v>0.68375582325054096</v>
      </c>
      <c r="E26284">
        <v>0.222465070940396</v>
      </c>
      <c r="F26284">
        <v>0.82395186134606901</v>
      </c>
      <c r="G26284">
        <v>0.99989436242066099</v>
      </c>
    </row>
    <row r="26285" spans="1:7">
      <c r="A26285" t="s">
        <v>26954</v>
      </c>
      <c r="B26285">
        <v>638.50923670986799</v>
      </c>
      <c r="C26285">
        <v>0.16679064813146099</v>
      </c>
      <c r="D26285">
        <v>0.43657709312416298</v>
      </c>
      <c r="E26285">
        <v>0.38204168463787402</v>
      </c>
      <c r="F26285">
        <v>0.70243044561994195</v>
      </c>
      <c r="G26285">
        <v>0.99989436242066099</v>
      </c>
    </row>
    <row r="26286" spans="1:7">
      <c r="A26286" t="s">
        <v>21228</v>
      </c>
      <c r="B26286">
        <v>329.18873192640899</v>
      </c>
      <c r="C26286">
        <v>-4.4095431821018598E-2</v>
      </c>
      <c r="D26286">
        <v>0.24407159332987699</v>
      </c>
      <c r="E26286">
        <v>-0.18066597271490301</v>
      </c>
      <c r="F26286">
        <v>0.85662976905777</v>
      </c>
      <c r="G26286">
        <v>0.99989436242066099</v>
      </c>
    </row>
    <row r="26287" spans="1:7">
      <c r="A26287" t="s">
        <v>16908</v>
      </c>
      <c r="B26287">
        <v>16.469788014445101</v>
      </c>
      <c r="C26287">
        <v>0.175765621584517</v>
      </c>
      <c r="D26287">
        <v>1.5298763866202501</v>
      </c>
      <c r="E26287">
        <v>0.114888773447123</v>
      </c>
      <c r="F26287">
        <v>0.90853328366068498</v>
      </c>
      <c r="G26287">
        <v>0.99989436242066099</v>
      </c>
    </row>
    <row r="26288" spans="1:7">
      <c r="A26288" t="s">
        <v>12890</v>
      </c>
      <c r="B26288">
        <v>3440.5003720832901</v>
      </c>
      <c r="C26288">
        <v>-3.5712450161669997E-2</v>
      </c>
      <c r="D26288">
        <v>0.12852210656442201</v>
      </c>
      <c r="E26288">
        <v>-0.27787009656404099</v>
      </c>
      <c r="F26288">
        <v>0.78111207973181895</v>
      </c>
      <c r="G26288">
        <v>0.99989436242066099</v>
      </c>
    </row>
    <row r="26289" spans="1:7">
      <c r="A26289" t="s">
        <v>17689</v>
      </c>
      <c r="B26289">
        <v>4.2518708136634</v>
      </c>
      <c r="C26289">
        <v>-0.74118996223151301</v>
      </c>
      <c r="D26289">
        <v>1.2774156752700301</v>
      </c>
      <c r="E26289">
        <v>-0.58022613670748702</v>
      </c>
      <c r="F26289">
        <v>0.56176213027407196</v>
      </c>
      <c r="G26289">
        <v>0.99989436242066099</v>
      </c>
    </row>
    <row r="26290" spans="1:7">
      <c r="A26290" t="s">
        <v>23884</v>
      </c>
      <c r="B26290">
        <v>6448.7710678294798</v>
      </c>
      <c r="C26290">
        <v>7.7280563130621593E-2</v>
      </c>
      <c r="D26290">
        <v>0.21825315752090099</v>
      </c>
      <c r="E26290">
        <v>0.35408680455503</v>
      </c>
      <c r="F26290">
        <v>0.72327383075250096</v>
      </c>
      <c r="G26290">
        <v>0.99989436242066099</v>
      </c>
    </row>
    <row r="26291" spans="1:7">
      <c r="A26291" t="s">
        <v>2286</v>
      </c>
      <c r="B26291">
        <v>7773.5738142155997</v>
      </c>
      <c r="C26291">
        <v>-6.6234164872779305E-2</v>
      </c>
      <c r="D26291">
        <v>0.14315255871201399</v>
      </c>
      <c r="E26291">
        <v>-0.46268236815819103</v>
      </c>
      <c r="F26291">
        <v>0.64359205837663003</v>
      </c>
      <c r="G26291">
        <v>0.99989436242066099</v>
      </c>
    </row>
    <row r="26292" spans="1:7">
      <c r="A26292" t="s">
        <v>25860</v>
      </c>
      <c r="B26292">
        <v>4.9745537644467603</v>
      </c>
      <c r="C26292">
        <v>-0.39935052193889198</v>
      </c>
      <c r="D26292">
        <v>1.9086168167014801</v>
      </c>
      <c r="E26292">
        <v>-0.20923556705796001</v>
      </c>
      <c r="F26292">
        <v>0.83426434836130003</v>
      </c>
      <c r="G26292">
        <v>0.99989436242066099</v>
      </c>
    </row>
    <row r="26293" spans="1:7">
      <c r="A26293" t="s">
        <v>5888</v>
      </c>
      <c r="B26293">
        <v>93.575213384435799</v>
      </c>
      <c r="C26293">
        <v>-1.25091764874527E-2</v>
      </c>
      <c r="D26293">
        <v>0.37008504476919202</v>
      </c>
      <c r="E26293">
        <v>-3.3800815959083699E-2</v>
      </c>
      <c r="F26293">
        <v>0.97303598527749602</v>
      </c>
      <c r="G26293">
        <v>0.99989436242066099</v>
      </c>
    </row>
    <row r="26294" spans="1:7">
      <c r="A26294" t="s">
        <v>10939</v>
      </c>
      <c r="B26294">
        <v>6.4821204820408598</v>
      </c>
      <c r="C26294">
        <v>0.408033844987301</v>
      </c>
      <c r="D26294">
        <v>1.0615615681672601</v>
      </c>
      <c r="E26294">
        <v>0.38437134239114601</v>
      </c>
      <c r="F26294">
        <v>0.70070323766100695</v>
      </c>
      <c r="G26294">
        <v>0.99989436242066099</v>
      </c>
    </row>
    <row r="26295" spans="1:7">
      <c r="A26295" t="s">
        <v>18340</v>
      </c>
      <c r="B26295">
        <v>5.4002437034367698</v>
      </c>
      <c r="C26295">
        <v>0.29426392454852401</v>
      </c>
      <c r="D26295">
        <v>1.90802290005824</v>
      </c>
      <c r="E26295">
        <v>0.15422452452721699</v>
      </c>
      <c r="F26295">
        <v>0.87743270574533705</v>
      </c>
      <c r="G26295">
        <v>0.99989436242066099</v>
      </c>
    </row>
    <row r="26296" spans="1:7">
      <c r="A26296" t="s">
        <v>19953</v>
      </c>
      <c r="B26296">
        <v>16.5185848139201</v>
      </c>
      <c r="C26296">
        <v>0.42553451935549302</v>
      </c>
      <c r="D26296">
        <v>0.73264489170910796</v>
      </c>
      <c r="E26296">
        <v>0.58081960875044003</v>
      </c>
      <c r="F26296">
        <v>0.56136203794534101</v>
      </c>
      <c r="G26296">
        <v>0.99989436242066099</v>
      </c>
    </row>
    <row r="26297" spans="1:7">
      <c r="A26297" t="s">
        <v>1891</v>
      </c>
      <c r="B26297">
        <v>5.5065682928682698</v>
      </c>
      <c r="C26297">
        <v>-0.27223857189386103</v>
      </c>
      <c r="D26297">
        <v>1.1596715256510799</v>
      </c>
      <c r="E26297">
        <v>-0.23475489901419899</v>
      </c>
      <c r="F26297">
        <v>0.81439897489798596</v>
      </c>
      <c r="G26297">
        <v>0.99989436242066099</v>
      </c>
    </row>
    <row r="26298" spans="1:7">
      <c r="A26298" t="s">
        <v>26597</v>
      </c>
      <c r="B26298">
        <v>13.315999197571699</v>
      </c>
      <c r="C26298">
        <v>-0.367565049664628</v>
      </c>
      <c r="D26298">
        <v>0.93151433031569297</v>
      </c>
      <c r="E26298">
        <v>-0.39458872258042399</v>
      </c>
      <c r="F26298">
        <v>0.69314643766283301</v>
      </c>
      <c r="G26298">
        <v>0.99989436242066099</v>
      </c>
    </row>
    <row r="26299" spans="1:7">
      <c r="A26299" t="s">
        <v>21612</v>
      </c>
      <c r="B26299">
        <v>1356.6002657654501</v>
      </c>
      <c r="C26299">
        <v>-8.9268339999157606E-2</v>
      </c>
      <c r="D26299">
        <v>0.21726086830091901</v>
      </c>
      <c r="E26299">
        <v>-0.41088089492266699</v>
      </c>
      <c r="F26299">
        <v>0.681159872097434</v>
      </c>
      <c r="G26299">
        <v>0.99989436242066099</v>
      </c>
    </row>
    <row r="26300" spans="1:7">
      <c r="A26300" t="s">
        <v>15528</v>
      </c>
      <c r="B26300">
        <v>27.949252833780101</v>
      </c>
      <c r="C26300">
        <v>0.39489115516827999</v>
      </c>
      <c r="D26300">
        <v>0.78755092652570102</v>
      </c>
      <c r="E26300">
        <v>0.50141666001251595</v>
      </c>
      <c r="F26300">
        <v>0.61607791724606897</v>
      </c>
      <c r="G26300">
        <v>0.99989436242066099</v>
      </c>
    </row>
    <row r="26301" spans="1:7">
      <c r="A26301" t="s">
        <v>463</v>
      </c>
      <c r="B26301">
        <v>27.956564056585702</v>
      </c>
      <c r="C26301">
        <v>0.15518148656306599</v>
      </c>
      <c r="D26301">
        <v>0.79251175358280201</v>
      </c>
      <c r="E26301">
        <v>0.19580969728400599</v>
      </c>
      <c r="F26301">
        <v>0.84475911966963602</v>
      </c>
      <c r="G26301">
        <v>0.99989436242066099</v>
      </c>
    </row>
    <row r="26302" spans="1:7">
      <c r="A26302" t="s">
        <v>45518</v>
      </c>
      <c r="B26302">
        <v>4.9943775232526004</v>
      </c>
      <c r="C26302">
        <v>-0.52173907799706898</v>
      </c>
      <c r="D26302">
        <v>1.69508756099247</v>
      </c>
      <c r="E26302">
        <v>-0.30779476529908001</v>
      </c>
      <c r="F26302">
        <v>0.75823850503982404</v>
      </c>
      <c r="G26302">
        <v>0.99989436242066099</v>
      </c>
    </row>
    <row r="26303" spans="1:7">
      <c r="A26303" t="s">
        <v>26156</v>
      </c>
      <c r="B26303">
        <v>65.675691568770802</v>
      </c>
      <c r="C26303">
        <v>-0.23650398378947901</v>
      </c>
      <c r="D26303">
        <v>0.47781669585588998</v>
      </c>
      <c r="E26303">
        <v>-0.49496801982994898</v>
      </c>
      <c r="F26303">
        <v>0.62062269498948097</v>
      </c>
      <c r="G26303">
        <v>0.99989436242066099</v>
      </c>
    </row>
    <row r="26304" spans="1:7">
      <c r="A26304" t="s">
        <v>21741</v>
      </c>
      <c r="B26304">
        <v>21.402762481050399</v>
      </c>
      <c r="C26304">
        <v>-0.21566022935397799</v>
      </c>
      <c r="D26304">
        <v>0.727731139830889</v>
      </c>
      <c r="E26304">
        <v>-0.29634602334605697</v>
      </c>
      <c r="F26304">
        <v>0.76696584195579498</v>
      </c>
      <c r="G26304">
        <v>0.99989436242066099</v>
      </c>
    </row>
    <row r="26305" spans="1:7">
      <c r="A26305" t="s">
        <v>717</v>
      </c>
      <c r="B26305">
        <v>22.299568868822298</v>
      </c>
      <c r="C26305">
        <v>-0.37008315674279602</v>
      </c>
      <c r="D26305">
        <v>0.72506675232398099</v>
      </c>
      <c r="E26305">
        <v>-0.51041253175187995</v>
      </c>
      <c r="F26305">
        <v>0.60976247915931503</v>
      </c>
      <c r="G26305">
        <v>0.99989436242066099</v>
      </c>
    </row>
    <row r="26306" spans="1:7">
      <c r="A26306" t="s">
        <v>45520</v>
      </c>
      <c r="B26306">
        <v>4.8698418694172103</v>
      </c>
      <c r="C26306">
        <v>-0.91424482095495696</v>
      </c>
      <c r="D26306">
        <v>1.9591572935257799</v>
      </c>
      <c r="E26306">
        <v>-0.46665207738866499</v>
      </c>
      <c r="F26306">
        <v>0.64074882144190404</v>
      </c>
      <c r="G26306">
        <v>0.99989436242066099</v>
      </c>
    </row>
    <row r="26307" spans="1:7">
      <c r="A26307" t="s">
        <v>19305</v>
      </c>
      <c r="B26307">
        <v>30.525910620260699</v>
      </c>
      <c r="C26307">
        <v>0.61205945063056799</v>
      </c>
      <c r="D26307">
        <v>1.02634387447549</v>
      </c>
      <c r="E26307">
        <v>0.59634929953994298</v>
      </c>
      <c r="F26307">
        <v>0.55094190310900404</v>
      </c>
      <c r="G26307">
        <v>0.99989436242066099</v>
      </c>
    </row>
    <row r="26308" spans="1:7">
      <c r="A26308" t="s">
        <v>15348</v>
      </c>
      <c r="B26308">
        <v>4258.9801516190601</v>
      </c>
      <c r="C26308">
        <v>0.120560709754526</v>
      </c>
      <c r="D26308">
        <v>0.31271971521045999</v>
      </c>
      <c r="E26308">
        <v>0.38552321420921098</v>
      </c>
      <c r="F26308">
        <v>0.69984981069996999</v>
      </c>
      <c r="G26308">
        <v>0.99989436242066099</v>
      </c>
    </row>
    <row r="26309" spans="1:7">
      <c r="A26309" t="s">
        <v>20609</v>
      </c>
      <c r="B26309">
        <v>2352.5237125681101</v>
      </c>
      <c r="C26309">
        <v>2.2026149344901699E-2</v>
      </c>
      <c r="D26309">
        <v>0.19471525330467901</v>
      </c>
      <c r="E26309">
        <v>0.113119794012421</v>
      </c>
      <c r="F26309">
        <v>0.909935582362559</v>
      </c>
      <c r="G26309">
        <v>0.99989436242066099</v>
      </c>
    </row>
    <row r="26310" spans="1:7">
      <c r="A26310" t="s">
        <v>12009</v>
      </c>
      <c r="B26310">
        <v>30718.7880777313</v>
      </c>
      <c r="C26310">
        <v>6.05079937489329E-3</v>
      </c>
      <c r="D26310">
        <v>6.7000113070983303E-2</v>
      </c>
      <c r="E26310">
        <v>9.0310286021200795E-2</v>
      </c>
      <c r="F26310">
        <v>0.92804064649133999</v>
      </c>
      <c r="G26310">
        <v>0.99989436242066099</v>
      </c>
    </row>
    <row r="26311" spans="1:7">
      <c r="A26311" t="s">
        <v>3781</v>
      </c>
      <c r="B26311">
        <v>7188.3430751462702</v>
      </c>
      <c r="C26311">
        <v>-8.4351780820628205E-2</v>
      </c>
      <c r="D26311">
        <v>0.13240435343190499</v>
      </c>
      <c r="E26311">
        <v>-0.63707709478004404</v>
      </c>
      <c r="F26311">
        <v>0.52407462752439804</v>
      </c>
      <c r="G26311">
        <v>0.99989436242066099</v>
      </c>
    </row>
    <row r="26312" spans="1:7">
      <c r="A26312" t="s">
        <v>19847</v>
      </c>
      <c r="B26312">
        <v>41592.591411251597</v>
      </c>
      <c r="C26312">
        <v>-0.16327169900237501</v>
      </c>
      <c r="D26312">
        <v>0.28004500806278698</v>
      </c>
      <c r="E26312">
        <v>-0.58301949437273504</v>
      </c>
      <c r="F26312">
        <v>0.55988017698891901</v>
      </c>
      <c r="G26312">
        <v>0.99989436242066099</v>
      </c>
    </row>
    <row r="26313" spans="1:7">
      <c r="A26313" t="s">
        <v>27455</v>
      </c>
      <c r="B26313">
        <v>64.134560884400898</v>
      </c>
      <c r="C26313">
        <v>-5.87508040951416E-2</v>
      </c>
      <c r="D26313">
        <v>0.41004505477458703</v>
      </c>
      <c r="E26313">
        <v>-0.143278899260079</v>
      </c>
      <c r="F26313">
        <v>0.88606991983445405</v>
      </c>
      <c r="G26313">
        <v>0.99989436242066099</v>
      </c>
    </row>
    <row r="26314" spans="1:7">
      <c r="A26314" t="s">
        <v>853</v>
      </c>
      <c r="B26314">
        <v>83.296291968325093</v>
      </c>
      <c r="C26314">
        <v>-4.8076121117802899E-2</v>
      </c>
      <c r="D26314">
        <v>0.355263800962617</v>
      </c>
      <c r="E26314">
        <v>-0.13532513300689999</v>
      </c>
      <c r="F26314">
        <v>0.89235481458488597</v>
      </c>
      <c r="G26314">
        <v>0.99989436242066099</v>
      </c>
    </row>
    <row r="26315" spans="1:7">
      <c r="A26315" t="s">
        <v>25678</v>
      </c>
      <c r="B26315">
        <v>8.1102065594109902</v>
      </c>
      <c r="C26315">
        <v>0.40739819663818</v>
      </c>
      <c r="D26315">
        <v>2.2780309415627702</v>
      </c>
      <c r="E26315">
        <v>0.17883786791705999</v>
      </c>
      <c r="F26315">
        <v>0.85806501028373505</v>
      </c>
      <c r="G26315">
        <v>0.99989436242066099</v>
      </c>
    </row>
    <row r="26316" spans="1:7">
      <c r="A26316" t="s">
        <v>10747</v>
      </c>
      <c r="B26316">
        <v>5.3140712122309903</v>
      </c>
      <c r="C26316">
        <v>3.9455894565340398E-2</v>
      </c>
      <c r="D26316">
        <v>2.6215054472949202</v>
      </c>
      <c r="E26316">
        <v>1.50508535490758E-2</v>
      </c>
      <c r="F26316">
        <v>0.98799160970115696</v>
      </c>
      <c r="G26316">
        <v>0.99989436242066099</v>
      </c>
    </row>
    <row r="26317" spans="1:7">
      <c r="A26317" t="s">
        <v>17690</v>
      </c>
      <c r="B26317">
        <v>12.844043723892</v>
      </c>
      <c r="C26317">
        <v>0.73150017576403004</v>
      </c>
      <c r="D26317">
        <v>1.6054931655670199</v>
      </c>
      <c r="E26317">
        <v>0.45562335078871802</v>
      </c>
      <c r="F26317">
        <v>0.64866084869765395</v>
      </c>
      <c r="G26317">
        <v>0.99989436242066099</v>
      </c>
    </row>
    <row r="26318" spans="1:7">
      <c r="A26318" t="s">
        <v>171</v>
      </c>
      <c r="B26318">
        <v>14.2429892263432</v>
      </c>
      <c r="C26318">
        <v>-7.8621327824731899E-2</v>
      </c>
      <c r="D26318">
        <v>1.74902345822764</v>
      </c>
      <c r="E26318">
        <v>-4.4951557084547102E-2</v>
      </c>
      <c r="F26318">
        <v>0.96414592173691605</v>
      </c>
      <c r="G26318">
        <v>0.99989436242066099</v>
      </c>
    </row>
    <row r="26319" spans="1:7">
      <c r="A26319" t="s">
        <v>19286</v>
      </c>
      <c r="B26319">
        <v>5755.1954029461103</v>
      </c>
      <c r="C26319">
        <v>0.13088268312528301</v>
      </c>
      <c r="D26319">
        <v>0.238479705670509</v>
      </c>
      <c r="E26319">
        <v>0.54882105274867499</v>
      </c>
      <c r="F26319">
        <v>0.58312826104127302</v>
      </c>
      <c r="G26319">
        <v>0.99989436242066099</v>
      </c>
    </row>
    <row r="26320" spans="1:7">
      <c r="A26320" t="s">
        <v>23063</v>
      </c>
      <c r="B26320">
        <v>245.53726034599501</v>
      </c>
      <c r="C26320">
        <v>0.210319781003388</v>
      </c>
      <c r="D26320">
        <v>0.34247478560717798</v>
      </c>
      <c r="E26320">
        <v>0.61411756380987204</v>
      </c>
      <c r="F26320">
        <v>0.53913764270124498</v>
      </c>
      <c r="G26320">
        <v>0.99989436242066099</v>
      </c>
    </row>
    <row r="26321" spans="1:7">
      <c r="A26321" t="s">
        <v>17924</v>
      </c>
      <c r="B26321">
        <v>175.55714374977401</v>
      </c>
      <c r="C26321">
        <v>0.34538439210272498</v>
      </c>
      <c r="D26321">
        <v>0.57100854081861196</v>
      </c>
      <c r="E26321">
        <v>0.60486729604354705</v>
      </c>
      <c r="F26321">
        <v>0.54526717465861196</v>
      </c>
      <c r="G26321">
        <v>0.99989436242066099</v>
      </c>
    </row>
    <row r="26322" spans="1:7">
      <c r="A26322" t="s">
        <v>15800</v>
      </c>
      <c r="B26322">
        <v>147.22150743028001</v>
      </c>
      <c r="C26322">
        <v>7.4374198191386506E-2</v>
      </c>
      <c r="D26322">
        <v>0.409971796407815</v>
      </c>
      <c r="E26322">
        <v>0.18141296265512799</v>
      </c>
      <c r="F26322">
        <v>0.85604344496350704</v>
      </c>
      <c r="G26322">
        <v>0.99989436242066099</v>
      </c>
    </row>
    <row r="26323" spans="1:7">
      <c r="A26323" t="s">
        <v>27117</v>
      </c>
      <c r="B26323">
        <v>6415.8754479381096</v>
      </c>
      <c r="C26323">
        <v>0.179618106569681</v>
      </c>
      <c r="D26323">
        <v>0.30248449994031801</v>
      </c>
      <c r="E26323">
        <v>0.59380929140210703</v>
      </c>
      <c r="F26323">
        <v>0.55263967387204904</v>
      </c>
      <c r="G26323">
        <v>0.99989436242066099</v>
      </c>
    </row>
    <row r="26324" spans="1:7">
      <c r="A26324" t="s">
        <v>23569</v>
      </c>
      <c r="B26324">
        <v>172.166327892401</v>
      </c>
      <c r="C26324">
        <v>-3.3831468655315E-2</v>
      </c>
      <c r="D26324">
        <v>0.39968042329340298</v>
      </c>
      <c r="E26324">
        <v>-8.4646299102018999E-2</v>
      </c>
      <c r="F26324">
        <v>0.93254258976420201</v>
      </c>
      <c r="G26324">
        <v>0.99989436242066099</v>
      </c>
    </row>
    <row r="26325" spans="1:7">
      <c r="A26325" t="s">
        <v>1489</v>
      </c>
      <c r="B26325">
        <v>93.295046815353999</v>
      </c>
      <c r="C26325">
        <v>-5.4780982920509397E-2</v>
      </c>
      <c r="D26325">
        <v>0.29760062575171398</v>
      </c>
      <c r="E26325">
        <v>-0.18407549642120999</v>
      </c>
      <c r="F26325">
        <v>0.85395422902160101</v>
      </c>
      <c r="G26325">
        <v>0.99989436242066099</v>
      </c>
    </row>
    <row r="26326" spans="1:7">
      <c r="A26326" t="s">
        <v>13055</v>
      </c>
      <c r="B26326">
        <v>141.32657784976701</v>
      </c>
      <c r="C26326">
        <v>6.7560000623042807E-2</v>
      </c>
      <c r="D26326">
        <v>0.35172279840905302</v>
      </c>
      <c r="E26326">
        <v>0.19208308625041301</v>
      </c>
      <c r="F26326">
        <v>0.84767712343240897</v>
      </c>
      <c r="G26326">
        <v>0.99989436242066099</v>
      </c>
    </row>
    <row r="26327" spans="1:7">
      <c r="A26327" t="s">
        <v>12929</v>
      </c>
      <c r="B26327">
        <v>10.837998237820999</v>
      </c>
      <c r="C26327">
        <v>0.358036663296874</v>
      </c>
      <c r="D26327">
        <v>0.99964917265859599</v>
      </c>
      <c r="E26327">
        <v>0.35816231643013802</v>
      </c>
      <c r="F26327">
        <v>0.72022184622407204</v>
      </c>
      <c r="G26327">
        <v>0.99989436242066099</v>
      </c>
    </row>
    <row r="26328" spans="1:7">
      <c r="A26328" t="s">
        <v>5008</v>
      </c>
      <c r="B26328">
        <v>252.882301921768</v>
      </c>
      <c r="C26328">
        <v>0.22367298664952801</v>
      </c>
      <c r="D26328">
        <v>0.42688342829950598</v>
      </c>
      <c r="E26328">
        <v>0.52396736865736604</v>
      </c>
      <c r="F26328">
        <v>0.60030123617543196</v>
      </c>
      <c r="G26328">
        <v>0.99989436242066099</v>
      </c>
    </row>
    <row r="26329" spans="1:7">
      <c r="A26329" t="s">
        <v>16909</v>
      </c>
      <c r="B26329">
        <v>153.56313451797001</v>
      </c>
      <c r="C26329">
        <v>-0.23628560864421599</v>
      </c>
      <c r="D26329">
        <v>0.476598627735492</v>
      </c>
      <c r="E26329">
        <v>-0.49577484049188802</v>
      </c>
      <c r="F26329">
        <v>0.62005327765632401</v>
      </c>
      <c r="G26329">
        <v>0.99989436242066099</v>
      </c>
    </row>
    <row r="26330" spans="1:7">
      <c r="A26330" t="s">
        <v>17181</v>
      </c>
      <c r="B26330">
        <v>9.0118621920965207</v>
      </c>
      <c r="C26330">
        <v>7.71999804564278E-2</v>
      </c>
      <c r="D26330">
        <v>1.70644093850231</v>
      </c>
      <c r="E26330">
        <v>4.5240347154460597E-2</v>
      </c>
      <c r="F26330">
        <v>0.96391573477792403</v>
      </c>
      <c r="G26330">
        <v>0.99989436242066099</v>
      </c>
    </row>
    <row r="26331" spans="1:7">
      <c r="A26331" t="s">
        <v>45551</v>
      </c>
      <c r="B26331">
        <v>5.3429240213977698</v>
      </c>
      <c r="C26331">
        <v>5.5534890446763699E-2</v>
      </c>
      <c r="D26331">
        <v>2.6181639363584899</v>
      </c>
      <c r="E26331">
        <v>2.1211387749846301E-2</v>
      </c>
      <c r="F26331">
        <v>0.98307703021618098</v>
      </c>
      <c r="G26331">
        <v>0.99989436242066099</v>
      </c>
    </row>
    <row r="26332" spans="1:7">
      <c r="A26332" t="s">
        <v>19954</v>
      </c>
      <c r="B26332">
        <v>17.342042061421498</v>
      </c>
      <c r="C26332">
        <v>0.38316042042299903</v>
      </c>
      <c r="D26332">
        <v>0.94259778803401895</v>
      </c>
      <c r="E26332">
        <v>0.40649407975183</v>
      </c>
      <c r="F26332">
        <v>0.68437960606856196</v>
      </c>
      <c r="G26332">
        <v>0.99989436242066099</v>
      </c>
    </row>
    <row r="26333" spans="1:7">
      <c r="A26333" t="s">
        <v>24600</v>
      </c>
      <c r="B26333">
        <v>13042.166133394199</v>
      </c>
      <c r="C26333">
        <v>5.4792614773087004E-3</v>
      </c>
      <c r="D26333">
        <v>0.27332375308046802</v>
      </c>
      <c r="E26333">
        <v>2.00467812092993E-2</v>
      </c>
      <c r="F26333">
        <v>0.98400605404348696</v>
      </c>
      <c r="G26333">
        <v>0.99989436242066099</v>
      </c>
    </row>
    <row r="26334" spans="1:7">
      <c r="A26334" t="s">
        <v>13400</v>
      </c>
      <c r="B26334">
        <v>13.762237068430901</v>
      </c>
      <c r="C26334">
        <v>-0.337208567135242</v>
      </c>
      <c r="D26334">
        <v>1.4080391894961699</v>
      </c>
      <c r="E26334">
        <v>-0.23948805519816699</v>
      </c>
      <c r="F26334">
        <v>0.810727157591974</v>
      </c>
      <c r="G26334">
        <v>0.99989436242066099</v>
      </c>
    </row>
    <row r="26335" spans="1:7">
      <c r="A26335" t="s">
        <v>15712</v>
      </c>
      <c r="B26335">
        <v>245.06440775171899</v>
      </c>
      <c r="C26335">
        <v>-0.354122049403018</v>
      </c>
      <c r="D26335">
        <v>0.56627762299627304</v>
      </c>
      <c r="E26335">
        <v>-0.62535059663720605</v>
      </c>
      <c r="F26335">
        <v>0.53174097904675799</v>
      </c>
      <c r="G26335">
        <v>0.99989436242066099</v>
      </c>
    </row>
    <row r="26336" spans="1:7">
      <c r="A26336" t="s">
        <v>7847</v>
      </c>
      <c r="B26336">
        <v>167.445030916652</v>
      </c>
      <c r="C26336">
        <v>0.39474314502576102</v>
      </c>
      <c r="D26336">
        <v>1.1929759584353301</v>
      </c>
      <c r="E26336">
        <v>0.33088943849588698</v>
      </c>
      <c r="F26336">
        <v>0.74072799989656102</v>
      </c>
      <c r="G26336">
        <v>0.99989436242066099</v>
      </c>
    </row>
    <row r="26337" spans="1:7">
      <c r="A26337" t="s">
        <v>12891</v>
      </c>
      <c r="B26337">
        <v>8.56395544722211</v>
      </c>
      <c r="C26337">
        <v>-0.14861650212378</v>
      </c>
      <c r="D26337">
        <v>2.22531772823486</v>
      </c>
      <c r="E26337">
        <v>-6.6784396779898794E-2</v>
      </c>
      <c r="F26337">
        <v>0.94675334524037602</v>
      </c>
      <c r="G26337">
        <v>0.99989436242066099</v>
      </c>
    </row>
    <row r="26338" spans="1:7">
      <c r="A26338" t="s">
        <v>17182</v>
      </c>
      <c r="B26338">
        <v>9.9322186577633609</v>
      </c>
      <c r="C26338">
        <v>-5.8539102282327601E-2</v>
      </c>
      <c r="D26338">
        <v>1.17657637392459</v>
      </c>
      <c r="E26338">
        <v>-4.9753763189264402E-2</v>
      </c>
      <c r="F26338">
        <v>0.96031861264653795</v>
      </c>
      <c r="G26338">
        <v>0.99989436242066099</v>
      </c>
    </row>
    <row r="26339" spans="1:7">
      <c r="A26339" t="s">
        <v>875</v>
      </c>
      <c r="B26339">
        <v>5.34142383839791</v>
      </c>
      <c r="C26339">
        <v>1.34822146105875</v>
      </c>
      <c r="D26339">
        <v>2.1584606434342102</v>
      </c>
      <c r="E26339">
        <v>0.62462174844831697</v>
      </c>
      <c r="F26339">
        <v>0.53221934222951695</v>
      </c>
      <c r="G26339">
        <v>0.99989436242066099</v>
      </c>
    </row>
    <row r="26340" spans="1:7">
      <c r="A26340" t="s">
        <v>5874</v>
      </c>
      <c r="B26340">
        <v>290.465685191131</v>
      </c>
      <c r="C26340">
        <v>0.16592902321429501</v>
      </c>
      <c r="D26340">
        <v>0.37661669877068399</v>
      </c>
      <c r="E26340">
        <v>0.44057797690836498</v>
      </c>
      <c r="F26340">
        <v>0.65951854936895504</v>
      </c>
      <c r="G26340">
        <v>0.99989436242066099</v>
      </c>
    </row>
    <row r="26341" spans="1:7">
      <c r="A26341" t="s">
        <v>12611</v>
      </c>
      <c r="B26341">
        <v>565.45326566331903</v>
      </c>
      <c r="C26341">
        <v>-0.117749776878089</v>
      </c>
      <c r="D26341">
        <v>0.275431622787154</v>
      </c>
      <c r="E26341">
        <v>-0.42751001387042298</v>
      </c>
      <c r="F26341">
        <v>0.66900789296934204</v>
      </c>
      <c r="G26341">
        <v>0.99989436242066099</v>
      </c>
    </row>
    <row r="26342" spans="1:7">
      <c r="A26342" t="s">
        <v>24833</v>
      </c>
      <c r="B26342">
        <v>199.481580288451</v>
      </c>
      <c r="C26342">
        <v>-0.13880144184923701</v>
      </c>
      <c r="D26342">
        <v>0.417532960954762</v>
      </c>
      <c r="E26342">
        <v>-0.33243229835518501</v>
      </c>
      <c r="F26342">
        <v>0.73956285338630301</v>
      </c>
      <c r="G26342">
        <v>0.99989436242066099</v>
      </c>
    </row>
    <row r="26343" spans="1:7">
      <c r="A26343" t="s">
        <v>9227</v>
      </c>
      <c r="B26343">
        <v>13207.777113820601</v>
      </c>
      <c r="C26343">
        <v>7.4736669124457394E-2</v>
      </c>
      <c r="D26343">
        <v>0.200896482795486</v>
      </c>
      <c r="E26343">
        <v>0.37201581672557199</v>
      </c>
      <c r="F26343">
        <v>0.70988107313676296</v>
      </c>
      <c r="G26343">
        <v>0.99989436242066099</v>
      </c>
    </row>
    <row r="26344" spans="1:7">
      <c r="A26344" t="s">
        <v>10518</v>
      </c>
      <c r="B26344">
        <v>10.2533693366083</v>
      </c>
      <c r="C26344">
        <v>-1.4421981163895099</v>
      </c>
      <c r="D26344">
        <v>2.21543312046528</v>
      </c>
      <c r="E26344">
        <v>-0.65097795237737399</v>
      </c>
      <c r="F26344">
        <v>0.51506071927298802</v>
      </c>
      <c r="G26344">
        <v>0.99989436242066099</v>
      </c>
    </row>
    <row r="26345" spans="1:7">
      <c r="A26345" t="s">
        <v>15637</v>
      </c>
      <c r="B26345">
        <v>20.300301312919199</v>
      </c>
      <c r="C26345">
        <v>0.22360660600933099</v>
      </c>
      <c r="D26345">
        <v>1.25499736666454</v>
      </c>
      <c r="E26345">
        <v>0.178172968285678</v>
      </c>
      <c r="F26345">
        <v>0.85858713821472898</v>
      </c>
      <c r="G26345">
        <v>0.99989436242066099</v>
      </c>
    </row>
    <row r="26346" spans="1:7">
      <c r="A26346" t="s">
        <v>15529</v>
      </c>
      <c r="B26346">
        <v>3.4270706514139002</v>
      </c>
      <c r="C26346">
        <v>-0.91460889201130002</v>
      </c>
      <c r="D26346">
        <v>2.3190934615652101</v>
      </c>
      <c r="E26346">
        <v>-0.39438207522434698</v>
      </c>
      <c r="F26346">
        <v>0.69329897555334397</v>
      </c>
      <c r="G26346">
        <v>0.99989436242066099</v>
      </c>
    </row>
    <row r="26347" spans="1:7">
      <c r="A26347" t="s">
        <v>23064</v>
      </c>
      <c r="B26347">
        <v>6087.7173888733096</v>
      </c>
      <c r="C26347">
        <v>3.0934725847560501E-2</v>
      </c>
      <c r="D26347">
        <v>0.16747593883578801</v>
      </c>
      <c r="E26347">
        <v>0.184711464002554</v>
      </c>
      <c r="F26347">
        <v>0.85345535393217897</v>
      </c>
      <c r="G26347">
        <v>0.99989436242066099</v>
      </c>
    </row>
    <row r="26348" spans="1:7">
      <c r="A26348" t="s">
        <v>14977</v>
      </c>
      <c r="B26348">
        <v>7.9319601524375001</v>
      </c>
      <c r="C26348">
        <v>-0.86542704369026302</v>
      </c>
      <c r="D26348">
        <v>1.4132538757583399</v>
      </c>
      <c r="E26348">
        <v>-0.61236488258408694</v>
      </c>
      <c r="F26348">
        <v>0.54029637077225401</v>
      </c>
      <c r="G26348">
        <v>0.99989436242066099</v>
      </c>
    </row>
    <row r="26349" spans="1:7">
      <c r="A26349" t="s">
        <v>21053</v>
      </c>
      <c r="B26349">
        <v>394.522591353873</v>
      </c>
      <c r="C26349">
        <v>8.9068865782898299E-2</v>
      </c>
      <c r="D26349">
        <v>0.30113581845327603</v>
      </c>
      <c r="E26349">
        <v>0.29577639166400999</v>
      </c>
      <c r="F26349">
        <v>0.76740085346811804</v>
      </c>
      <c r="G26349">
        <v>0.99989436242066099</v>
      </c>
    </row>
    <row r="26350" spans="1:7">
      <c r="A26350" t="s">
        <v>26107</v>
      </c>
      <c r="B26350">
        <v>23.214437862046701</v>
      </c>
      <c r="C26350">
        <v>2.5109811229677599E-2</v>
      </c>
      <c r="D26350">
        <v>0.68168098987421999</v>
      </c>
      <c r="E26350">
        <v>3.6835134913048899E-2</v>
      </c>
      <c r="F26350">
        <v>0.97061645943899799</v>
      </c>
      <c r="G26350">
        <v>0.99989436242066099</v>
      </c>
    </row>
    <row r="26351" spans="1:7">
      <c r="A26351" t="s">
        <v>22452</v>
      </c>
      <c r="B26351">
        <v>10.185417543741901</v>
      </c>
      <c r="C26351">
        <v>0.30142419464430897</v>
      </c>
      <c r="D26351">
        <v>1.1901396367810699</v>
      </c>
      <c r="E26351">
        <v>0.25326792363588502</v>
      </c>
      <c r="F26351">
        <v>0.80006118143077698</v>
      </c>
      <c r="G26351">
        <v>0.99989436242066099</v>
      </c>
    </row>
    <row r="26352" spans="1:7">
      <c r="A26352" t="s">
        <v>20570</v>
      </c>
      <c r="B26352">
        <v>9.1530891916039305</v>
      </c>
      <c r="C26352">
        <v>-0.15121572928445701</v>
      </c>
      <c r="D26352">
        <v>1.0658903531283901</v>
      </c>
      <c r="E26352">
        <v>-0.14186799687288501</v>
      </c>
      <c r="F26352">
        <v>0.88718427338630301</v>
      </c>
      <c r="G26352">
        <v>0.99989436242066099</v>
      </c>
    </row>
    <row r="26353" spans="1:7">
      <c r="A26353" t="s">
        <v>7542</v>
      </c>
      <c r="B26353">
        <v>814.49193619150105</v>
      </c>
      <c r="C26353">
        <v>0.11609150479173699</v>
      </c>
      <c r="D26353">
        <v>0.20048148368791099</v>
      </c>
      <c r="E26353">
        <v>0.57906347586920404</v>
      </c>
      <c r="F26353">
        <v>0.56254634356854805</v>
      </c>
      <c r="G26353">
        <v>0.99989436242066099</v>
      </c>
    </row>
    <row r="26354" spans="1:7">
      <c r="A26354" t="s">
        <v>27942</v>
      </c>
      <c r="B26354">
        <v>36.4968800133204</v>
      </c>
      <c r="C26354">
        <v>0.13902058112312701</v>
      </c>
      <c r="D26354">
        <v>1.0238704220628601</v>
      </c>
      <c r="E26354">
        <v>0.13577946791648901</v>
      </c>
      <c r="F26354">
        <v>0.89199562295349899</v>
      </c>
      <c r="G26354">
        <v>0.99989436242066099</v>
      </c>
    </row>
    <row r="26355" spans="1:7">
      <c r="A26355" t="s">
        <v>17691</v>
      </c>
      <c r="B26355">
        <v>2726.6243786980599</v>
      </c>
      <c r="C26355">
        <v>0.17429033254735801</v>
      </c>
      <c r="D26355">
        <v>0.52917154737963801</v>
      </c>
      <c r="E26355">
        <v>0.32936451971088099</v>
      </c>
      <c r="F26355">
        <v>0.74188018220403096</v>
      </c>
      <c r="G26355">
        <v>0.99989436242066099</v>
      </c>
    </row>
    <row r="26356" spans="1:7">
      <c r="A26356" t="s">
        <v>18646</v>
      </c>
      <c r="B26356">
        <v>9.88992880968215</v>
      </c>
      <c r="C26356">
        <v>-5.6645991674325401E-2</v>
      </c>
      <c r="D26356">
        <v>0.57560684793318695</v>
      </c>
      <c r="E26356">
        <v>-9.8410906468056003E-2</v>
      </c>
      <c r="F26356">
        <v>0.92160601461077496</v>
      </c>
      <c r="G26356">
        <v>0.99989436242066099</v>
      </c>
    </row>
    <row r="26357" spans="1:7">
      <c r="A26357" t="s">
        <v>808</v>
      </c>
      <c r="B26357">
        <v>8.7237366215038001</v>
      </c>
      <c r="C26357">
        <v>0.123016463633196</v>
      </c>
      <c r="D26357">
        <v>1.2790300549381901</v>
      </c>
      <c r="E26357">
        <v>9.6179494108245403E-2</v>
      </c>
      <c r="F26357">
        <v>0.92337801663416996</v>
      </c>
      <c r="G26357">
        <v>0.99989436242066099</v>
      </c>
    </row>
    <row r="26358" spans="1:7">
      <c r="A26358" t="s">
        <v>8151</v>
      </c>
      <c r="B26358">
        <v>13.8080184058444</v>
      </c>
      <c r="C26358">
        <v>0.29796157435452703</v>
      </c>
      <c r="D26358">
        <v>0.55354597340542699</v>
      </c>
      <c r="E26358">
        <v>0.53827791849240902</v>
      </c>
      <c r="F26358">
        <v>0.59038519361598396</v>
      </c>
      <c r="G26358">
        <v>0.99989436242066099</v>
      </c>
    </row>
    <row r="26359" spans="1:7">
      <c r="A26359" t="s">
        <v>28638</v>
      </c>
      <c r="B26359">
        <v>45.304066814892302</v>
      </c>
      <c r="C26359">
        <v>-0.12789193529488499</v>
      </c>
      <c r="D26359">
        <v>0.48948098144681301</v>
      </c>
      <c r="E26359">
        <v>-0.26128070373002099</v>
      </c>
      <c r="F26359">
        <v>0.793876046064802</v>
      </c>
      <c r="G26359">
        <v>0.99989436242066099</v>
      </c>
    </row>
    <row r="26360" spans="1:7">
      <c r="A26360" t="s">
        <v>18341</v>
      </c>
      <c r="B26360">
        <v>4.1594716678180399</v>
      </c>
      <c r="C26360">
        <v>1.03036588963173</v>
      </c>
      <c r="D26360">
        <v>2.6541736934996698</v>
      </c>
      <c r="E26360">
        <v>0.38820590082525203</v>
      </c>
      <c r="F26360">
        <v>0.69786366671993605</v>
      </c>
      <c r="G26360">
        <v>0.99989436242066099</v>
      </c>
    </row>
    <row r="26361" spans="1:7">
      <c r="A26361" t="s">
        <v>12781</v>
      </c>
      <c r="B26361">
        <v>7.3610216533486303</v>
      </c>
      <c r="C26361">
        <v>0.59009610584571504</v>
      </c>
      <c r="D26361">
        <v>1.3758061591266999</v>
      </c>
      <c r="E26361">
        <v>0.42890933576011903</v>
      </c>
      <c r="F26361">
        <v>0.66798920593925903</v>
      </c>
      <c r="G26361">
        <v>0.99989436242066099</v>
      </c>
    </row>
    <row r="26362" spans="1:7">
      <c r="A26362" t="s">
        <v>12846</v>
      </c>
      <c r="B26362">
        <v>1954.0083751699001</v>
      </c>
      <c r="C26362">
        <v>-4.8798412701422603E-3</v>
      </c>
      <c r="D26362">
        <v>0.108686403384698</v>
      </c>
      <c r="E26362">
        <v>-4.4898360035614898E-2</v>
      </c>
      <c r="F26362">
        <v>0.96418832403008303</v>
      </c>
      <c r="G26362">
        <v>0.99989436242066099</v>
      </c>
    </row>
    <row r="26363" spans="1:7">
      <c r="A26363" t="s">
        <v>17692</v>
      </c>
      <c r="B26363">
        <v>24.753188892208499</v>
      </c>
      <c r="C26363">
        <v>0.28526029583009799</v>
      </c>
      <c r="D26363">
        <v>0.92919047458738302</v>
      </c>
      <c r="E26363">
        <v>0.30699873021919499</v>
      </c>
      <c r="F26363">
        <v>0.75884433872303902</v>
      </c>
      <c r="G26363">
        <v>0.99989436242066099</v>
      </c>
    </row>
    <row r="26364" spans="1:7">
      <c r="A26364" t="s">
        <v>15713</v>
      </c>
      <c r="B26364">
        <v>94.785615120331897</v>
      </c>
      <c r="C26364">
        <v>-0.10076735054674101</v>
      </c>
      <c r="D26364">
        <v>0.38079016069357702</v>
      </c>
      <c r="E26364">
        <v>-0.26462698081064301</v>
      </c>
      <c r="F26364">
        <v>0.79129683320285504</v>
      </c>
      <c r="G26364">
        <v>0.99989436242066099</v>
      </c>
    </row>
    <row r="26365" spans="1:7">
      <c r="A26365" t="s">
        <v>12407</v>
      </c>
      <c r="B26365">
        <v>63.640256347582898</v>
      </c>
      <c r="C26365">
        <v>0.44202364613976702</v>
      </c>
      <c r="D26365">
        <v>0.80919649050363796</v>
      </c>
      <c r="E26365">
        <v>0.54625007810483095</v>
      </c>
      <c r="F26365">
        <v>0.58489404705122205</v>
      </c>
      <c r="G26365">
        <v>0.99989436242066099</v>
      </c>
    </row>
    <row r="26366" spans="1:7">
      <c r="A26366" t="s">
        <v>8433</v>
      </c>
      <c r="B26366">
        <v>8113.4935891433797</v>
      </c>
      <c r="C26366">
        <v>8.4292881423908894E-2</v>
      </c>
      <c r="D26366">
        <v>0.15106314411827601</v>
      </c>
      <c r="E26366">
        <v>0.55799766326795897</v>
      </c>
      <c r="F26366">
        <v>0.57684597981942998</v>
      </c>
      <c r="G26366">
        <v>0.99989436242066099</v>
      </c>
    </row>
    <row r="26367" spans="1:7">
      <c r="A26367" t="s">
        <v>5531</v>
      </c>
      <c r="B26367">
        <v>16.232214761401099</v>
      </c>
      <c r="C26367">
        <v>0.94631554318431399</v>
      </c>
      <c r="D26367">
        <v>1.8704679806537099</v>
      </c>
      <c r="E26367">
        <v>0.50592448145174196</v>
      </c>
      <c r="F26367">
        <v>0.61290966536346903</v>
      </c>
      <c r="G26367">
        <v>0.99989436242066099</v>
      </c>
    </row>
    <row r="26368" spans="1:7">
      <c r="A26368" t="s">
        <v>24716</v>
      </c>
      <c r="B26368">
        <v>222.339978138096</v>
      </c>
      <c r="C26368">
        <v>0.22420324761902499</v>
      </c>
      <c r="D26368">
        <v>0.36991511354318202</v>
      </c>
      <c r="E26368">
        <v>0.60609377505970197</v>
      </c>
      <c r="F26368">
        <v>0.54445248437327598</v>
      </c>
      <c r="G26368">
        <v>0.99989436242066099</v>
      </c>
    </row>
    <row r="26369" spans="1:7">
      <c r="A26369" t="s">
        <v>28132</v>
      </c>
      <c r="B26369">
        <v>402.55871935848302</v>
      </c>
      <c r="C26369">
        <v>0.16101275130022299</v>
      </c>
      <c r="D26369">
        <v>0.25205617551644499</v>
      </c>
      <c r="E26369">
        <v>0.63879708945960101</v>
      </c>
      <c r="F26369">
        <v>0.52295494195414904</v>
      </c>
      <c r="G26369">
        <v>0.99989436242066099</v>
      </c>
    </row>
    <row r="26370" spans="1:7">
      <c r="A26370" t="s">
        <v>45576</v>
      </c>
      <c r="B26370">
        <v>3.8866907572185498</v>
      </c>
      <c r="C26370">
        <v>-1.2658341485368101</v>
      </c>
      <c r="D26370">
        <v>2.6857773702158401</v>
      </c>
      <c r="E26370">
        <v>-0.47131015495713902</v>
      </c>
      <c r="F26370">
        <v>0.63741926490663603</v>
      </c>
      <c r="G26370">
        <v>0.99989436242066099</v>
      </c>
    </row>
    <row r="26371" spans="1:7">
      <c r="A26371" t="s">
        <v>13682</v>
      </c>
      <c r="B26371">
        <v>145.38742218884499</v>
      </c>
      <c r="C26371">
        <v>-0.211290352704463</v>
      </c>
      <c r="D26371">
        <v>0.32968168147580301</v>
      </c>
      <c r="E26371">
        <v>-0.64089200151683401</v>
      </c>
      <c r="F26371">
        <v>0.52159285289622304</v>
      </c>
      <c r="G26371">
        <v>0.99989436242066099</v>
      </c>
    </row>
    <row r="26372" spans="1:7">
      <c r="A26372" t="s">
        <v>14846</v>
      </c>
      <c r="B26372">
        <v>76.377928104745195</v>
      </c>
      <c r="C26372">
        <v>0.31516198801726097</v>
      </c>
      <c r="D26372">
        <v>0.68596871901239398</v>
      </c>
      <c r="E26372">
        <v>0.45944075769374398</v>
      </c>
      <c r="F26372">
        <v>0.645917685384371</v>
      </c>
      <c r="G26372">
        <v>0.99989436242066099</v>
      </c>
    </row>
    <row r="26373" spans="1:7">
      <c r="A26373" t="s">
        <v>18648</v>
      </c>
      <c r="B26373">
        <v>341.56127361574698</v>
      </c>
      <c r="C26373">
        <v>0.525811409559097</v>
      </c>
      <c r="D26373">
        <v>0.88994348231380704</v>
      </c>
      <c r="E26373">
        <v>0.59083685650690398</v>
      </c>
      <c r="F26373">
        <v>0.55462973736330001</v>
      </c>
      <c r="G26373">
        <v>0.99989436242066099</v>
      </c>
    </row>
    <row r="26374" spans="1:7">
      <c r="A26374" t="s">
        <v>24319</v>
      </c>
      <c r="B26374">
        <v>1909.3273532589101</v>
      </c>
      <c r="C26374">
        <v>0.104490649264788</v>
      </c>
      <c r="D26374">
        <v>0.406551860956265</v>
      </c>
      <c r="E26374">
        <v>0.25701677768492298</v>
      </c>
      <c r="F26374">
        <v>0.79716582131184199</v>
      </c>
      <c r="G26374">
        <v>0.99989436242066099</v>
      </c>
    </row>
    <row r="26375" spans="1:7">
      <c r="A26375" t="s">
        <v>2869</v>
      </c>
      <c r="B26375">
        <v>162.711980625335</v>
      </c>
      <c r="C26375">
        <v>-0.227366757448142</v>
      </c>
      <c r="D26375">
        <v>0.36778002650368502</v>
      </c>
      <c r="E26375">
        <v>-0.61821398951327799</v>
      </c>
      <c r="F26375">
        <v>0.53643428959072603</v>
      </c>
      <c r="G26375">
        <v>0.99989436242066099</v>
      </c>
    </row>
    <row r="26376" spans="1:7">
      <c r="A26376" t="s">
        <v>11601</v>
      </c>
      <c r="B26376">
        <v>24.913723283903501</v>
      </c>
      <c r="C26376">
        <v>-0.149545157989183</v>
      </c>
      <c r="D26376">
        <v>0.75509364020218395</v>
      </c>
      <c r="E26376">
        <v>-0.198048493626752</v>
      </c>
      <c r="F26376">
        <v>0.84300712265813205</v>
      </c>
      <c r="G26376">
        <v>0.99989436242066099</v>
      </c>
    </row>
    <row r="26377" spans="1:7">
      <c r="A26377" t="s">
        <v>5786</v>
      </c>
      <c r="B26377">
        <v>27.430644611274801</v>
      </c>
      <c r="C26377">
        <v>0.25905231594605499</v>
      </c>
      <c r="D26377">
        <v>0.65970652112383199</v>
      </c>
      <c r="E26377">
        <v>0.39267811921087398</v>
      </c>
      <c r="F26377">
        <v>0.69455723351068599</v>
      </c>
      <c r="G26377">
        <v>0.99989436242066099</v>
      </c>
    </row>
    <row r="26378" spans="1:7">
      <c r="A26378" t="s">
        <v>12573</v>
      </c>
      <c r="B26378">
        <v>297.06334566667698</v>
      </c>
      <c r="C26378">
        <v>-2.4275896948353099E-2</v>
      </c>
      <c r="D26378">
        <v>0.31480452101318901</v>
      </c>
      <c r="E26378">
        <v>-7.7114194136163605E-2</v>
      </c>
      <c r="F26378">
        <v>0.938532701337218</v>
      </c>
      <c r="G26378">
        <v>0.99989436242066099</v>
      </c>
    </row>
    <row r="26379" spans="1:7">
      <c r="A26379" t="s">
        <v>10832</v>
      </c>
      <c r="B26379">
        <v>17.510410501840301</v>
      </c>
      <c r="C26379">
        <v>0.12004324862058401</v>
      </c>
      <c r="D26379">
        <v>1.9406086432688301</v>
      </c>
      <c r="E26379">
        <v>6.1858556096287098E-2</v>
      </c>
      <c r="F26379">
        <v>0.95067547170275402</v>
      </c>
      <c r="G26379">
        <v>0.99989436242066099</v>
      </c>
    </row>
    <row r="26380" spans="1:7">
      <c r="A26380" t="s">
        <v>5953</v>
      </c>
      <c r="B26380">
        <v>239.49944779831301</v>
      </c>
      <c r="C26380">
        <v>-4.2664551052685698E-2</v>
      </c>
      <c r="D26380">
        <v>0.27425670137557501</v>
      </c>
      <c r="E26380">
        <v>-0.15556429738524299</v>
      </c>
      <c r="F26380">
        <v>0.87637646881523601</v>
      </c>
      <c r="G26380">
        <v>0.99989436242066099</v>
      </c>
    </row>
    <row r="26381" spans="1:7">
      <c r="A26381" t="s">
        <v>6722</v>
      </c>
      <c r="B26381">
        <v>3437.02796069837</v>
      </c>
      <c r="C26381">
        <v>-8.2172004245922498E-2</v>
      </c>
      <c r="D26381">
        <v>0.12627989315496199</v>
      </c>
      <c r="E26381">
        <v>-0.65071328612138402</v>
      </c>
      <c r="F26381">
        <v>0.51523158503940603</v>
      </c>
      <c r="G26381">
        <v>0.99989436242066099</v>
      </c>
    </row>
    <row r="26382" spans="1:7">
      <c r="A26382" t="s">
        <v>22453</v>
      </c>
      <c r="B26382">
        <v>7.0415174650340697</v>
      </c>
      <c r="C26382">
        <v>0.10518341146739001</v>
      </c>
      <c r="D26382">
        <v>1.15588151115388</v>
      </c>
      <c r="E26382">
        <v>9.0998437514922495E-2</v>
      </c>
      <c r="F26382">
        <v>0.92749383258913498</v>
      </c>
      <c r="G26382">
        <v>0.99989436242066099</v>
      </c>
    </row>
    <row r="26383" spans="1:7">
      <c r="A26383" t="s">
        <v>27770</v>
      </c>
      <c r="B26383">
        <v>17345.7220696185</v>
      </c>
      <c r="C26383">
        <v>1.44275072715316E-2</v>
      </c>
      <c r="D26383">
        <v>6.9873744533927001E-2</v>
      </c>
      <c r="E26383">
        <v>0.20647966368149001</v>
      </c>
      <c r="F26383">
        <v>0.83641624851369301</v>
      </c>
      <c r="G26383">
        <v>0.99989436242066099</v>
      </c>
    </row>
    <row r="26384" spans="1:7">
      <c r="A26384" t="s">
        <v>6652</v>
      </c>
      <c r="B26384">
        <v>2411.4459783820598</v>
      </c>
      <c r="C26384">
        <v>1.4872724594003701E-2</v>
      </c>
      <c r="D26384">
        <v>0.14522260128615999</v>
      </c>
      <c r="E26384">
        <v>0.10241329147311599</v>
      </c>
      <c r="F26384">
        <v>0.91842863407480801</v>
      </c>
      <c r="G26384">
        <v>0.99989436242066099</v>
      </c>
    </row>
    <row r="26385" spans="1:7">
      <c r="A26385" t="s">
        <v>7164</v>
      </c>
      <c r="B26385">
        <v>2319.3643110601201</v>
      </c>
      <c r="C26385">
        <v>4.2591367195629899E-2</v>
      </c>
      <c r="D26385">
        <v>0.106468746570292</v>
      </c>
      <c r="E26385">
        <v>0.40003633524050802</v>
      </c>
      <c r="F26385">
        <v>0.689129754605601</v>
      </c>
      <c r="G26385">
        <v>0.99989436242066099</v>
      </c>
    </row>
    <row r="26386" spans="1:7">
      <c r="A26386" t="s">
        <v>15332</v>
      </c>
      <c r="B26386">
        <v>6372.1094297894097</v>
      </c>
      <c r="C26386">
        <v>8.1081268504503007E-2</v>
      </c>
      <c r="D26386">
        <v>0.223964495728289</v>
      </c>
      <c r="E26386">
        <v>0.362027330451831</v>
      </c>
      <c r="F26386">
        <v>0.71733160700172804</v>
      </c>
      <c r="G26386">
        <v>0.99989436242066099</v>
      </c>
    </row>
    <row r="26387" spans="1:7">
      <c r="A26387" t="s">
        <v>10215</v>
      </c>
      <c r="B26387">
        <v>33.067546687444</v>
      </c>
      <c r="C26387">
        <v>-0.104171469433642</v>
      </c>
      <c r="D26387">
        <v>0.67497096294548797</v>
      </c>
      <c r="E26387">
        <v>-0.154334742014754</v>
      </c>
      <c r="F26387">
        <v>0.87734580530343398</v>
      </c>
      <c r="G26387">
        <v>0.99989436242066099</v>
      </c>
    </row>
    <row r="26388" spans="1:7">
      <c r="A26388" t="s">
        <v>10012</v>
      </c>
      <c r="B26388">
        <v>10.7961264677584</v>
      </c>
      <c r="C26388">
        <v>-0.131298336836039</v>
      </c>
      <c r="D26388">
        <v>1.3726021306937199</v>
      </c>
      <c r="E26388">
        <v>-9.5656515387805799E-2</v>
      </c>
      <c r="F26388">
        <v>0.92379337815684603</v>
      </c>
      <c r="G26388">
        <v>0.99989436242066099</v>
      </c>
    </row>
    <row r="26389" spans="1:7">
      <c r="A26389" t="s">
        <v>16579</v>
      </c>
      <c r="B26389">
        <v>1778.40831454572</v>
      </c>
      <c r="C26389">
        <v>-1.16128623261434E-2</v>
      </c>
      <c r="D26389">
        <v>0.263239653303948</v>
      </c>
      <c r="E26389">
        <v>-4.4115171025296503E-2</v>
      </c>
      <c r="F26389">
        <v>0.964812599828339</v>
      </c>
      <c r="G26389">
        <v>0.99989436242066099</v>
      </c>
    </row>
    <row r="26390" spans="1:7">
      <c r="A26390" t="s">
        <v>11192</v>
      </c>
      <c r="B26390">
        <v>25548.029435693701</v>
      </c>
      <c r="C26390">
        <v>-8.3853552223115496E-2</v>
      </c>
      <c r="D26390">
        <v>0.143387852814406</v>
      </c>
      <c r="E26390">
        <v>-0.584802342578149</v>
      </c>
      <c r="F26390">
        <v>0.558680629035188</v>
      </c>
      <c r="G26390">
        <v>0.99989436242066099</v>
      </c>
    </row>
    <row r="26391" spans="1:7">
      <c r="A26391" t="s">
        <v>20571</v>
      </c>
      <c r="B26391">
        <v>22.375406650796101</v>
      </c>
      <c r="C26391">
        <v>0.34469492432645299</v>
      </c>
      <c r="D26391">
        <v>0.77986836031746398</v>
      </c>
      <c r="E26391">
        <v>0.44199116397815802</v>
      </c>
      <c r="F26391">
        <v>0.65849559996099905</v>
      </c>
      <c r="G26391">
        <v>0.99989436242066099</v>
      </c>
    </row>
    <row r="26392" spans="1:7">
      <c r="A26392" t="s">
        <v>22278</v>
      </c>
      <c r="B26392">
        <v>4390.7447218061398</v>
      </c>
      <c r="C26392">
        <v>0.125304699330332</v>
      </c>
      <c r="D26392">
        <v>0.230946113184122</v>
      </c>
      <c r="E26392">
        <v>0.542571154814946</v>
      </c>
      <c r="F26392">
        <v>0.58742510383342394</v>
      </c>
      <c r="G26392">
        <v>0.99989436242066099</v>
      </c>
    </row>
    <row r="26393" spans="1:7">
      <c r="A26393" t="s">
        <v>45598</v>
      </c>
      <c r="B26393">
        <v>5.9780306083667201</v>
      </c>
      <c r="C26393">
        <v>-0.292657570765881</v>
      </c>
      <c r="D26393">
        <v>2.9053566001275999</v>
      </c>
      <c r="E26393">
        <v>-0.100730344341561</v>
      </c>
      <c r="F26393">
        <v>0.91976452257669605</v>
      </c>
      <c r="G26393">
        <v>0.99989436242066099</v>
      </c>
    </row>
    <row r="26394" spans="1:7">
      <c r="A26394" t="s">
        <v>24320</v>
      </c>
      <c r="B26394">
        <v>9.3802449200299094</v>
      </c>
      <c r="C26394">
        <v>-0.33862078581175598</v>
      </c>
      <c r="D26394">
        <v>1.7164401541524299</v>
      </c>
      <c r="E26394">
        <v>-0.197280857705736</v>
      </c>
      <c r="F26394">
        <v>0.84360775831427703</v>
      </c>
      <c r="G26394">
        <v>0.99989436242066099</v>
      </c>
    </row>
    <row r="26395" spans="1:7">
      <c r="A26395" t="s">
        <v>8889</v>
      </c>
      <c r="B26395">
        <v>7.5837870494277899</v>
      </c>
      <c r="C26395">
        <v>-0.29209742434084601</v>
      </c>
      <c r="D26395">
        <v>2.20063567601562</v>
      </c>
      <c r="E26395">
        <v>-0.13273320410296399</v>
      </c>
      <c r="F26395">
        <v>0.89440438212023299</v>
      </c>
      <c r="G26395">
        <v>0.99989436242066099</v>
      </c>
    </row>
    <row r="26396" spans="1:7">
      <c r="A26396" t="s">
        <v>7399</v>
      </c>
      <c r="B26396">
        <v>332.64093215763103</v>
      </c>
      <c r="C26396">
        <v>0.16480081567032401</v>
      </c>
      <c r="D26396">
        <v>0.33582193729644</v>
      </c>
      <c r="E26396">
        <v>0.49073868430712397</v>
      </c>
      <c r="F26396">
        <v>0.62361128217844997</v>
      </c>
      <c r="G26396">
        <v>0.99989436242066099</v>
      </c>
    </row>
    <row r="26397" spans="1:7">
      <c r="A26397" t="s">
        <v>12206</v>
      </c>
      <c r="B26397">
        <v>26097.849687316699</v>
      </c>
      <c r="C26397">
        <v>-2.7651825756525798E-2</v>
      </c>
      <c r="D26397">
        <v>9.1775140568079602E-2</v>
      </c>
      <c r="E26397">
        <v>-0.30129973743830402</v>
      </c>
      <c r="F26397">
        <v>0.76318594111701599</v>
      </c>
      <c r="G26397">
        <v>0.99989436242066099</v>
      </c>
    </row>
    <row r="26398" spans="1:7">
      <c r="A26398" t="s">
        <v>14645</v>
      </c>
      <c r="B26398">
        <v>7.5181272338785599</v>
      </c>
      <c r="C26398">
        <v>1.7125150844739201E-2</v>
      </c>
      <c r="D26398">
        <v>0.79627827459952605</v>
      </c>
      <c r="E26398">
        <v>2.1506490119113202E-2</v>
      </c>
      <c r="F26398">
        <v>0.98284162629500305</v>
      </c>
      <c r="G26398">
        <v>0.99989436242066099</v>
      </c>
    </row>
    <row r="26399" spans="1:7">
      <c r="A26399" t="s">
        <v>4588</v>
      </c>
      <c r="B26399">
        <v>151.42051307879001</v>
      </c>
      <c r="C26399">
        <v>6.9526617565046902E-3</v>
      </c>
      <c r="D26399">
        <v>0.39813662644589998</v>
      </c>
      <c r="E26399">
        <v>1.74630046438328E-2</v>
      </c>
      <c r="F26399">
        <v>0.98606724636042598</v>
      </c>
      <c r="G26399">
        <v>0.99989436242066099</v>
      </c>
    </row>
    <row r="26400" spans="1:7">
      <c r="A26400" t="s">
        <v>25217</v>
      </c>
      <c r="B26400">
        <v>1061.9038645164401</v>
      </c>
      <c r="C26400">
        <v>9.5785670198912695E-2</v>
      </c>
      <c r="D26400">
        <v>0.26173977141437099</v>
      </c>
      <c r="E26400">
        <v>0.36595764442412698</v>
      </c>
      <c r="F26400">
        <v>0.71439668130291001</v>
      </c>
      <c r="G26400">
        <v>0.99989436242066099</v>
      </c>
    </row>
    <row r="26401" spans="1:7">
      <c r="A26401" t="s">
        <v>27457</v>
      </c>
      <c r="B26401">
        <v>19.652416081708001</v>
      </c>
      <c r="C26401">
        <v>5.5439175610906902E-2</v>
      </c>
      <c r="D26401">
        <v>1.16058427597033</v>
      </c>
      <c r="E26401">
        <v>4.7768332519028699E-2</v>
      </c>
      <c r="F26401">
        <v>0.96190087472211505</v>
      </c>
      <c r="G26401">
        <v>0.99989436242066099</v>
      </c>
    </row>
    <row r="26402" spans="1:7">
      <c r="A26402" t="s">
        <v>13475</v>
      </c>
      <c r="B26402">
        <v>44.105019203102898</v>
      </c>
      <c r="C26402">
        <v>-0.143585340334101</v>
      </c>
      <c r="D26402">
        <v>1.1193067378941199</v>
      </c>
      <c r="E26402">
        <v>-0.12828060036897901</v>
      </c>
      <c r="F26402">
        <v>0.89792691691787396</v>
      </c>
      <c r="G26402">
        <v>0.99989436242066099</v>
      </c>
    </row>
    <row r="26403" spans="1:7">
      <c r="A26403" t="s">
        <v>11143</v>
      </c>
      <c r="B26403">
        <v>2638.4319389993002</v>
      </c>
      <c r="C26403">
        <v>3.2375426203230598E-2</v>
      </c>
      <c r="D26403">
        <v>0.45405032848676302</v>
      </c>
      <c r="E26403">
        <v>7.1303607049751097E-2</v>
      </c>
      <c r="F26403">
        <v>0.94315612452834297</v>
      </c>
      <c r="G26403">
        <v>0.99989436242066099</v>
      </c>
    </row>
    <row r="26404" spans="1:7">
      <c r="A26404" t="s">
        <v>27458</v>
      </c>
      <c r="B26404">
        <v>15.351427367204799</v>
      </c>
      <c r="C26404">
        <v>2.21667890923848E-2</v>
      </c>
      <c r="D26404">
        <v>1.3966922691768799</v>
      </c>
      <c r="E26404">
        <v>1.5870918441790002E-2</v>
      </c>
      <c r="F26404">
        <v>0.98733737080171202</v>
      </c>
      <c r="G26404">
        <v>0.99989436242066099</v>
      </c>
    </row>
    <row r="26405" spans="1:7">
      <c r="A26405" t="s">
        <v>19471</v>
      </c>
      <c r="B26405">
        <v>93.577770128394107</v>
      </c>
      <c r="C26405">
        <v>0.166069934222355</v>
      </c>
      <c r="D26405">
        <v>0.47845471533402401</v>
      </c>
      <c r="E26405">
        <v>0.34709645218234803</v>
      </c>
      <c r="F26405">
        <v>0.72851885876470002</v>
      </c>
      <c r="G26405">
        <v>0.99989436242066099</v>
      </c>
    </row>
    <row r="26406" spans="1:7">
      <c r="A26406" t="s">
        <v>28640</v>
      </c>
      <c r="B26406">
        <v>17.110899035882301</v>
      </c>
      <c r="C26406">
        <v>0.46569029674699702</v>
      </c>
      <c r="D26406">
        <v>0.95621706855730104</v>
      </c>
      <c r="E26406">
        <v>0.48701316056783001</v>
      </c>
      <c r="F26406">
        <v>0.62624900457599098</v>
      </c>
      <c r="G26406">
        <v>0.99989436242066099</v>
      </c>
    </row>
    <row r="26407" spans="1:7">
      <c r="A26407" t="s">
        <v>7643</v>
      </c>
      <c r="B26407">
        <v>3359.8883541979399</v>
      </c>
      <c r="C26407">
        <v>0.16707772636201601</v>
      </c>
      <c r="D26407">
        <v>0.37558094918900498</v>
      </c>
      <c r="E26407">
        <v>0.44485144074210597</v>
      </c>
      <c r="F26407">
        <v>0.65642711685717003</v>
      </c>
      <c r="G26407">
        <v>0.99989436242066099</v>
      </c>
    </row>
    <row r="26408" spans="1:7">
      <c r="A26408" t="s">
        <v>20573</v>
      </c>
      <c r="B26408">
        <v>358.68283303403501</v>
      </c>
      <c r="C26408">
        <v>2.3651068021421199E-2</v>
      </c>
      <c r="D26408">
        <v>0.19975357162469601</v>
      </c>
      <c r="E26408">
        <v>0.118401227217392</v>
      </c>
      <c r="F26408">
        <v>0.905749753440937</v>
      </c>
      <c r="G26408">
        <v>0.99989436242066099</v>
      </c>
    </row>
    <row r="26409" spans="1:7">
      <c r="A26409" t="s">
        <v>27537</v>
      </c>
      <c r="B26409">
        <v>22.582955719757599</v>
      </c>
      <c r="C26409">
        <v>-0.36236192746691598</v>
      </c>
      <c r="D26409">
        <v>0.86815595715747895</v>
      </c>
      <c r="E26409">
        <v>-0.417392663702227</v>
      </c>
      <c r="F26409">
        <v>0.67639122008095398</v>
      </c>
      <c r="G26409">
        <v>0.99989436242066099</v>
      </c>
    </row>
    <row r="26410" spans="1:7">
      <c r="A26410" t="s">
        <v>8507</v>
      </c>
      <c r="B26410">
        <v>3816.2291568181599</v>
      </c>
      <c r="C26410">
        <v>0.164073174241048</v>
      </c>
      <c r="D26410">
        <v>0.40987113623225002</v>
      </c>
      <c r="E26410">
        <v>0.40030429014663998</v>
      </c>
      <c r="F26410">
        <v>0.68893240847188397</v>
      </c>
      <c r="G26410">
        <v>0.99989436242066099</v>
      </c>
    </row>
    <row r="26411" spans="1:7">
      <c r="A26411" t="s">
        <v>22190</v>
      </c>
      <c r="B26411">
        <v>605.60391319390101</v>
      </c>
      <c r="C26411">
        <v>-0.110741749264906</v>
      </c>
      <c r="D26411">
        <v>0.26873941442375199</v>
      </c>
      <c r="E26411">
        <v>-0.41207855387482001</v>
      </c>
      <c r="F26411">
        <v>0.68028184726775598</v>
      </c>
      <c r="G26411">
        <v>0.99989436242066099</v>
      </c>
    </row>
    <row r="26412" spans="1:7">
      <c r="A26412" t="s">
        <v>12299</v>
      </c>
      <c r="B26412">
        <v>5696.33033385013</v>
      </c>
      <c r="C26412">
        <v>-6.35498343411632E-3</v>
      </c>
      <c r="D26412">
        <v>9.9697641548671903E-2</v>
      </c>
      <c r="E26412">
        <v>-6.3742565374666799E-2</v>
      </c>
      <c r="F26412">
        <v>0.94917521137362704</v>
      </c>
      <c r="G26412">
        <v>0.99989436242066099</v>
      </c>
    </row>
    <row r="26413" spans="1:7">
      <c r="A26413" t="s">
        <v>11165</v>
      </c>
      <c r="B26413">
        <v>758.87451022388404</v>
      </c>
      <c r="C26413">
        <v>1.8506915918196599E-3</v>
      </c>
      <c r="D26413">
        <v>0.23111884731042301</v>
      </c>
      <c r="E26413">
        <v>8.0075321132678599E-3</v>
      </c>
      <c r="F26413">
        <v>0.99361098203467602</v>
      </c>
      <c r="G26413">
        <v>0.99989436242066099</v>
      </c>
    </row>
    <row r="26414" spans="1:7">
      <c r="A26414" t="s">
        <v>10546</v>
      </c>
      <c r="B26414">
        <v>22.568367774176298</v>
      </c>
      <c r="C26414">
        <v>2.3305155737140398E-2</v>
      </c>
      <c r="D26414">
        <v>0.48710954415888702</v>
      </c>
      <c r="E26414">
        <v>4.7843767416592901E-2</v>
      </c>
      <c r="F26414">
        <v>0.96184075512050604</v>
      </c>
      <c r="G26414">
        <v>0.99989436242066099</v>
      </c>
    </row>
    <row r="26415" spans="1:7">
      <c r="A26415" t="s">
        <v>21677</v>
      </c>
      <c r="B26415">
        <v>240.60081501556499</v>
      </c>
      <c r="C26415">
        <v>-0.16041129285223499</v>
      </c>
      <c r="D26415">
        <v>0.31845787382408097</v>
      </c>
      <c r="E26415">
        <v>-0.50371275461333798</v>
      </c>
      <c r="F26415">
        <v>0.61446324414706699</v>
      </c>
      <c r="G26415">
        <v>0.99989436242066099</v>
      </c>
    </row>
    <row r="26416" spans="1:7">
      <c r="A26416" t="s">
        <v>21367</v>
      </c>
      <c r="B26416">
        <v>7.8802351313624097</v>
      </c>
      <c r="C26416">
        <v>-0.43397073317546903</v>
      </c>
      <c r="D26416">
        <v>1.2053299728456599</v>
      </c>
      <c r="E26416">
        <v>-0.360043094382619</v>
      </c>
      <c r="F26416">
        <v>0.718814906920623</v>
      </c>
      <c r="G26416">
        <v>0.99989436242066099</v>
      </c>
    </row>
    <row r="26417" spans="1:7">
      <c r="A26417" t="s">
        <v>25679</v>
      </c>
      <c r="B26417">
        <v>5535.0923859338</v>
      </c>
      <c r="C26417">
        <v>-4.6551300037048403E-2</v>
      </c>
      <c r="D26417">
        <v>0.18475066012839</v>
      </c>
      <c r="E26417">
        <v>-0.25196824739190699</v>
      </c>
      <c r="F26417">
        <v>0.801065607018149</v>
      </c>
      <c r="G26417">
        <v>0.99989436242066099</v>
      </c>
    </row>
    <row r="26418" spans="1:7">
      <c r="A26418" t="s">
        <v>4189</v>
      </c>
      <c r="B26418">
        <v>259.27860048186801</v>
      </c>
      <c r="C26418">
        <v>3.7599313089509999E-2</v>
      </c>
      <c r="D26418">
        <v>0.24341962077617901</v>
      </c>
      <c r="E26418">
        <v>0.154462951546876</v>
      </c>
      <c r="F26418">
        <v>0.87724472098141604</v>
      </c>
      <c r="G26418">
        <v>0.99989436242066099</v>
      </c>
    </row>
    <row r="26419" spans="1:7">
      <c r="A26419" t="s">
        <v>21685</v>
      </c>
      <c r="B26419">
        <v>13627.8503127519</v>
      </c>
      <c r="C26419">
        <v>3.2076169216710401E-2</v>
      </c>
      <c r="D26419">
        <v>0.112629938069625</v>
      </c>
      <c r="E26419">
        <v>0.28479256729131502</v>
      </c>
      <c r="F26419">
        <v>0.77580306697240198</v>
      </c>
      <c r="G26419">
        <v>0.99989436242066099</v>
      </c>
    </row>
    <row r="26420" spans="1:7">
      <c r="A26420" t="s">
        <v>5620</v>
      </c>
      <c r="B26420">
        <v>24.005653561589298</v>
      </c>
      <c r="C26420">
        <v>-6.12175213720587E-2</v>
      </c>
      <c r="D26420">
        <v>1.2173469929366401</v>
      </c>
      <c r="E26420">
        <v>-5.0287651530137603E-2</v>
      </c>
      <c r="F26420">
        <v>0.95989316397171198</v>
      </c>
      <c r="G26420">
        <v>0.99989436242066099</v>
      </c>
    </row>
    <row r="26421" spans="1:7">
      <c r="A26421" t="s">
        <v>15714</v>
      </c>
      <c r="B26421">
        <v>444.33783513407599</v>
      </c>
      <c r="C26421">
        <v>7.9041341626084005E-2</v>
      </c>
      <c r="D26421">
        <v>0.27758363247798301</v>
      </c>
      <c r="E26421">
        <v>0.284747846695728</v>
      </c>
      <c r="F26421">
        <v>0.77583733099016705</v>
      </c>
      <c r="G26421">
        <v>0.99989436242066099</v>
      </c>
    </row>
    <row r="26422" spans="1:7">
      <c r="A26422" t="s">
        <v>14458</v>
      </c>
      <c r="B26422">
        <v>1163.7391545548601</v>
      </c>
      <c r="C26422">
        <v>0.24634019333495599</v>
      </c>
      <c r="D26422">
        <v>0.49979374563918999</v>
      </c>
      <c r="E26422">
        <v>0.49288370549717297</v>
      </c>
      <c r="F26422">
        <v>0.62209476131233798</v>
      </c>
      <c r="G26422">
        <v>0.99989436242066099</v>
      </c>
    </row>
    <row r="26423" spans="1:7">
      <c r="A26423" t="s">
        <v>6170</v>
      </c>
      <c r="B26423">
        <v>4409.4206967932996</v>
      </c>
      <c r="C26423">
        <v>8.7292272068454801E-2</v>
      </c>
      <c r="D26423">
        <v>0.148419601740365</v>
      </c>
      <c r="E26423">
        <v>0.58814517115574605</v>
      </c>
      <c r="F26423">
        <v>0.55643485569020101</v>
      </c>
      <c r="G26423">
        <v>0.99989436242066099</v>
      </c>
    </row>
    <row r="26424" spans="1:7">
      <c r="A26424" t="s">
        <v>15173</v>
      </c>
      <c r="B26424">
        <v>13.8177515323879</v>
      </c>
      <c r="C26424">
        <v>-0.208975155058335</v>
      </c>
      <c r="D26424">
        <v>0.70048719545881799</v>
      </c>
      <c r="E26424">
        <v>-0.29832830123533699</v>
      </c>
      <c r="F26424">
        <v>0.76545260590660402</v>
      </c>
      <c r="G26424">
        <v>0.99989436242066099</v>
      </c>
    </row>
    <row r="26425" spans="1:7">
      <c r="A26425" t="s">
        <v>2683</v>
      </c>
      <c r="B26425">
        <v>28.2665660736326</v>
      </c>
      <c r="C26425">
        <v>-4.1063195935428801E-2</v>
      </c>
      <c r="D26425">
        <v>0.588002468007917</v>
      </c>
      <c r="E26425">
        <v>-6.9835074118899595E-2</v>
      </c>
      <c r="F26425">
        <v>0.94432493020498798</v>
      </c>
      <c r="G26425">
        <v>0.99989436242066099</v>
      </c>
    </row>
    <row r="26426" spans="1:7">
      <c r="A26426" t="s">
        <v>27023</v>
      </c>
      <c r="B26426">
        <v>1661.9795852084601</v>
      </c>
      <c r="C26426">
        <v>0.133656744106607</v>
      </c>
      <c r="D26426">
        <v>0.203267082428152</v>
      </c>
      <c r="E26426">
        <v>0.65754249291126499</v>
      </c>
      <c r="F26426">
        <v>0.51083215754160105</v>
      </c>
      <c r="G26426">
        <v>0.99989436242066099</v>
      </c>
    </row>
    <row r="26427" spans="1:7">
      <c r="A26427" t="s">
        <v>19183</v>
      </c>
      <c r="B26427">
        <v>1754.13815274645</v>
      </c>
      <c r="C26427">
        <v>0.107838197224668</v>
      </c>
      <c r="D26427">
        <v>0.18809742569362101</v>
      </c>
      <c r="E26427">
        <v>0.573310330149431</v>
      </c>
      <c r="F26427">
        <v>0.566434592225036</v>
      </c>
      <c r="G26427">
        <v>0.99989436242066099</v>
      </c>
    </row>
    <row r="26428" spans="1:7">
      <c r="A26428" t="s">
        <v>8508</v>
      </c>
      <c r="B26428">
        <v>48.188875662209099</v>
      </c>
      <c r="C26428">
        <v>7.4357786709045498E-2</v>
      </c>
      <c r="D26428">
        <v>0.72677534654715004</v>
      </c>
      <c r="E26428">
        <v>0.10231192769858399</v>
      </c>
      <c r="F26428">
        <v>0.91850908805684095</v>
      </c>
      <c r="G26428">
        <v>0.99989436242066099</v>
      </c>
    </row>
    <row r="26429" spans="1:7">
      <c r="A26429" t="s">
        <v>24321</v>
      </c>
      <c r="B26429">
        <v>1972.80585803806</v>
      </c>
      <c r="C26429">
        <v>0.26805377353307502</v>
      </c>
      <c r="D26429">
        <v>0.49842563203609902</v>
      </c>
      <c r="E26429">
        <v>0.53780094020859004</v>
      </c>
      <c r="F26429">
        <v>0.59071448281536398</v>
      </c>
      <c r="G26429">
        <v>0.99989436242066099</v>
      </c>
    </row>
    <row r="26430" spans="1:7">
      <c r="A26430" t="s">
        <v>10013</v>
      </c>
      <c r="B26430">
        <v>116.555006519237</v>
      </c>
      <c r="C26430">
        <v>0.17030233633012601</v>
      </c>
      <c r="D26430">
        <v>0.41289468245753602</v>
      </c>
      <c r="E26430">
        <v>0.41245950496744699</v>
      </c>
      <c r="F26430">
        <v>0.68000265609139299</v>
      </c>
      <c r="G26430">
        <v>0.99989436242066099</v>
      </c>
    </row>
    <row r="26431" spans="1:7">
      <c r="A26431" t="s">
        <v>7744</v>
      </c>
      <c r="B26431">
        <v>1552.64246091941</v>
      </c>
      <c r="C26431">
        <v>8.0774056785523601E-2</v>
      </c>
      <c r="D26431">
        <v>0.49257840583426299</v>
      </c>
      <c r="E26431">
        <v>0.16398213122785901</v>
      </c>
      <c r="F26431">
        <v>0.86974521060139698</v>
      </c>
      <c r="G26431">
        <v>0.99989436242066099</v>
      </c>
    </row>
    <row r="26432" spans="1:7">
      <c r="A26432" t="s">
        <v>22300</v>
      </c>
      <c r="B26432">
        <v>772.25505219194304</v>
      </c>
      <c r="C26432">
        <v>6.5514534071695898E-2</v>
      </c>
      <c r="D26432">
        <v>0.58126502014426695</v>
      </c>
      <c r="E26432">
        <v>0.112710264339381</v>
      </c>
      <c r="F26432">
        <v>0.910260263342756</v>
      </c>
      <c r="G26432">
        <v>0.99989436242066099</v>
      </c>
    </row>
    <row r="26433" spans="1:7">
      <c r="A26433" t="s">
        <v>26737</v>
      </c>
      <c r="B26433">
        <v>1940.3454732134701</v>
      </c>
      <c r="C26433">
        <v>0.114506787422542</v>
      </c>
      <c r="D26433">
        <v>0.36904713475786499</v>
      </c>
      <c r="E26433">
        <v>0.31027686340843902</v>
      </c>
      <c r="F26433">
        <v>0.75635042386442597</v>
      </c>
      <c r="G26433">
        <v>0.99989436242066099</v>
      </c>
    </row>
    <row r="26434" spans="1:7">
      <c r="A26434" t="s">
        <v>23571</v>
      </c>
      <c r="B26434">
        <v>4987.9959187537697</v>
      </c>
      <c r="C26434">
        <v>-1.6353171240406E-2</v>
      </c>
      <c r="D26434">
        <v>0.15502788081312199</v>
      </c>
      <c r="E26434">
        <v>-0.10548535627677701</v>
      </c>
      <c r="F26434">
        <v>0.91599068915750403</v>
      </c>
      <c r="G26434">
        <v>0.99989436242066099</v>
      </c>
    </row>
    <row r="26435" spans="1:7">
      <c r="A26435" t="s">
        <v>26108</v>
      </c>
      <c r="B26435">
        <v>12.6011380019645</v>
      </c>
      <c r="C26435">
        <v>-0.13005086348864001</v>
      </c>
      <c r="D26435">
        <v>1.4294425340928201</v>
      </c>
      <c r="E26435">
        <v>-9.0980127138287001E-2</v>
      </c>
      <c r="F26435">
        <v>0.92750838180429096</v>
      </c>
      <c r="G26435">
        <v>0.99989436242066099</v>
      </c>
    </row>
    <row r="26436" spans="1:7">
      <c r="A26436" t="s">
        <v>13658</v>
      </c>
      <c r="B26436">
        <v>695.982958783556</v>
      </c>
      <c r="C26436">
        <v>2.55351980838638E-2</v>
      </c>
      <c r="D26436">
        <v>0.36568259443891399</v>
      </c>
      <c r="E26436">
        <v>6.9828858338318797E-2</v>
      </c>
      <c r="F26436">
        <v>0.94432987760262699</v>
      </c>
      <c r="G26436">
        <v>0.99989436242066099</v>
      </c>
    </row>
    <row r="26437" spans="1:7">
      <c r="A26437" t="s">
        <v>25603</v>
      </c>
      <c r="B26437">
        <v>893.63826102526298</v>
      </c>
      <c r="C26437">
        <v>5.74198584755495E-2</v>
      </c>
      <c r="D26437">
        <v>0.28403930882601602</v>
      </c>
      <c r="E26437">
        <v>0.20215461977032601</v>
      </c>
      <c r="F26437">
        <v>0.83979584880832703</v>
      </c>
      <c r="G26437">
        <v>0.99989436242066099</v>
      </c>
    </row>
    <row r="26438" spans="1:7">
      <c r="A26438" t="s">
        <v>19472</v>
      </c>
      <c r="B26438">
        <v>834.35464066935799</v>
      </c>
      <c r="C26438">
        <v>0.112179371456805</v>
      </c>
      <c r="D26438">
        <v>0.18037081615893</v>
      </c>
      <c r="E26438">
        <v>0.62193748326758402</v>
      </c>
      <c r="F26438">
        <v>0.53398297673343698</v>
      </c>
      <c r="G26438">
        <v>0.99989436242066099</v>
      </c>
    </row>
    <row r="26439" spans="1:7">
      <c r="A26439" t="s">
        <v>11292</v>
      </c>
      <c r="B26439">
        <v>44.163764745083398</v>
      </c>
      <c r="C26439">
        <v>0.18077573116499401</v>
      </c>
      <c r="D26439">
        <v>0.61855058513658001</v>
      </c>
      <c r="E26439">
        <v>0.292256988367535</v>
      </c>
      <c r="F26439">
        <v>0.77009014214448201</v>
      </c>
      <c r="G26439">
        <v>0.99989436242066099</v>
      </c>
    </row>
    <row r="26440" spans="1:7">
      <c r="A26440" t="s">
        <v>23379</v>
      </c>
      <c r="B26440">
        <v>949.43277655513896</v>
      </c>
      <c r="C26440">
        <v>5.2991406356574497E-2</v>
      </c>
      <c r="D26440">
        <v>0.21438230426895599</v>
      </c>
      <c r="E26440">
        <v>0.24718181165780101</v>
      </c>
      <c r="F26440">
        <v>0.80476752083372005</v>
      </c>
      <c r="G26440">
        <v>0.99989436242066099</v>
      </c>
    </row>
    <row r="26441" spans="1:7">
      <c r="A26441" t="s">
        <v>9258</v>
      </c>
      <c r="B26441">
        <v>210.121844097451</v>
      </c>
      <c r="C26441">
        <v>3.8563452543903302E-2</v>
      </c>
      <c r="D26441">
        <v>0.36697255553583702</v>
      </c>
      <c r="E26441">
        <v>0.105085385711187</v>
      </c>
      <c r="F26441">
        <v>0.916308055605773</v>
      </c>
      <c r="G26441">
        <v>0.99989436242066099</v>
      </c>
    </row>
    <row r="26442" spans="1:7">
      <c r="A26442" t="s">
        <v>23250</v>
      </c>
      <c r="B26442">
        <v>43.712424260439597</v>
      </c>
      <c r="C26442">
        <v>-0.28612168538015098</v>
      </c>
      <c r="D26442">
        <v>0.41770964778733699</v>
      </c>
      <c r="E26442">
        <v>-0.684977440420099</v>
      </c>
      <c r="F26442">
        <v>0.49335815682621498</v>
      </c>
      <c r="G26442">
        <v>0.99989436242066099</v>
      </c>
    </row>
    <row r="26443" spans="1:7">
      <c r="A26443" t="s">
        <v>16245</v>
      </c>
      <c r="B26443">
        <v>50.169822782381097</v>
      </c>
      <c r="C26443">
        <v>-0.31922423964645802</v>
      </c>
      <c r="D26443">
        <v>0.71646662660184302</v>
      </c>
      <c r="E26443">
        <v>-0.445553537030077</v>
      </c>
      <c r="F26443">
        <v>0.65591977930785395</v>
      </c>
      <c r="G26443">
        <v>0.99989436242066099</v>
      </c>
    </row>
    <row r="26444" spans="1:7">
      <c r="A26444" t="s">
        <v>24835</v>
      </c>
      <c r="B26444">
        <v>14.4334402577747</v>
      </c>
      <c r="C26444">
        <v>0.32120907869619097</v>
      </c>
      <c r="D26444">
        <v>0.62704768465352201</v>
      </c>
      <c r="E26444">
        <v>0.51225622318289199</v>
      </c>
      <c r="F26444">
        <v>0.60847169889144403</v>
      </c>
      <c r="G26444">
        <v>0.99989436242066099</v>
      </c>
    </row>
    <row r="26445" spans="1:7">
      <c r="A26445" t="s">
        <v>8599</v>
      </c>
      <c r="B26445">
        <v>18.150021842597798</v>
      </c>
      <c r="C26445">
        <v>0.48275074665503198</v>
      </c>
      <c r="D26445">
        <v>0.70874738020719197</v>
      </c>
      <c r="E26445">
        <v>0.68113231898494897</v>
      </c>
      <c r="F26445">
        <v>0.49578776869415497</v>
      </c>
      <c r="G26445">
        <v>0.99989436242066099</v>
      </c>
    </row>
    <row r="26446" spans="1:7">
      <c r="A26446" t="s">
        <v>16911</v>
      </c>
      <c r="B26446">
        <v>2020.6820061907499</v>
      </c>
      <c r="C26446">
        <v>4.5626078578372101E-2</v>
      </c>
      <c r="D26446">
        <v>0.124577801974206</v>
      </c>
      <c r="E26446">
        <v>0.36624565416412802</v>
      </c>
      <c r="F26446">
        <v>0.714181778094232</v>
      </c>
      <c r="G26446">
        <v>0.99989436242066099</v>
      </c>
    </row>
    <row r="26447" spans="1:7">
      <c r="A26447" t="s">
        <v>21324</v>
      </c>
      <c r="B26447">
        <v>1264.3752289486299</v>
      </c>
      <c r="C26447">
        <v>-0.12941910972641299</v>
      </c>
      <c r="D26447">
        <v>0.19137044640174999</v>
      </c>
      <c r="E26447">
        <v>-0.67627531920325801</v>
      </c>
      <c r="F26447">
        <v>0.49886585969094099</v>
      </c>
      <c r="G26447">
        <v>0.99989436242066099</v>
      </c>
    </row>
    <row r="26448" spans="1:7">
      <c r="A26448" t="s">
        <v>26430</v>
      </c>
      <c r="B26448">
        <v>2687.6058764941099</v>
      </c>
      <c r="C26448">
        <v>5.8011956958542103E-2</v>
      </c>
      <c r="D26448">
        <v>0.191600674602702</v>
      </c>
      <c r="E26448">
        <v>0.30277532727290302</v>
      </c>
      <c r="F26448">
        <v>0.76206108736707401</v>
      </c>
      <c r="G26448">
        <v>0.99989436242066099</v>
      </c>
    </row>
    <row r="26449" spans="1:7">
      <c r="A26449" t="s">
        <v>5080</v>
      </c>
      <c r="B26449">
        <v>10.310152601784001</v>
      </c>
      <c r="C26449">
        <v>-0.82920876540639998</v>
      </c>
      <c r="D26449">
        <v>1.7666425458750099</v>
      </c>
      <c r="E26449">
        <v>-0.46936986055415902</v>
      </c>
      <c r="F26449">
        <v>0.63880528774623602</v>
      </c>
      <c r="G26449">
        <v>0.99989436242066099</v>
      </c>
    </row>
    <row r="26450" spans="1:7">
      <c r="A26450" t="s">
        <v>12300</v>
      </c>
      <c r="B26450">
        <v>143.36264728912801</v>
      </c>
      <c r="C26450">
        <v>-0.120246074096739</v>
      </c>
      <c r="D26450">
        <v>0.32740917359930299</v>
      </c>
      <c r="E26450">
        <v>-0.36726543967854902</v>
      </c>
      <c r="F26450">
        <v>0.71342103067342599</v>
      </c>
      <c r="G26450">
        <v>0.99989436242066099</v>
      </c>
    </row>
    <row r="26451" spans="1:7">
      <c r="A26451" t="s">
        <v>24323</v>
      </c>
      <c r="B26451">
        <v>58.410209537865903</v>
      </c>
      <c r="C26451">
        <v>-0.15783191873178001</v>
      </c>
      <c r="D26451">
        <v>0.64852304371876301</v>
      </c>
      <c r="E26451">
        <v>-0.243371334697283</v>
      </c>
      <c r="F26451">
        <v>0.80771774792616702</v>
      </c>
      <c r="G26451">
        <v>0.99989436242066099</v>
      </c>
    </row>
    <row r="26452" spans="1:7">
      <c r="A26452" t="s">
        <v>20858</v>
      </c>
      <c r="B26452">
        <v>40.0619093325232</v>
      </c>
      <c r="C26452">
        <v>-0.14120915188894501</v>
      </c>
      <c r="D26452">
        <v>0.48203017812501397</v>
      </c>
      <c r="E26452">
        <v>-0.29294670395578998</v>
      </c>
      <c r="F26452">
        <v>0.76956288939678197</v>
      </c>
      <c r="G26452">
        <v>0.99989436242066099</v>
      </c>
    </row>
    <row r="26453" spans="1:7">
      <c r="A26453" t="s">
        <v>16582</v>
      </c>
      <c r="B26453">
        <v>149.943287888284</v>
      </c>
      <c r="C26453">
        <v>-0.201629518842351</v>
      </c>
      <c r="D26453">
        <v>0.42805917346782102</v>
      </c>
      <c r="E26453">
        <v>-0.47103188376713601</v>
      </c>
      <c r="F26453">
        <v>0.637617966411267</v>
      </c>
      <c r="G26453">
        <v>0.99989436242066099</v>
      </c>
    </row>
    <row r="26454" spans="1:7">
      <c r="A26454" t="s">
        <v>23065</v>
      </c>
      <c r="B26454">
        <v>17.671661224631698</v>
      </c>
      <c r="C26454">
        <v>0.52821291846411</v>
      </c>
      <c r="D26454">
        <v>0.98741010279573505</v>
      </c>
      <c r="E26454">
        <v>0.53494785699329706</v>
      </c>
      <c r="F26454">
        <v>0.59268591425398098</v>
      </c>
      <c r="G26454">
        <v>0.99989436242066099</v>
      </c>
    </row>
    <row r="26455" spans="1:7">
      <c r="A26455" t="s">
        <v>24400</v>
      </c>
      <c r="B26455">
        <v>5.2472212705149399</v>
      </c>
      <c r="C26455">
        <v>-0.37213758780366601</v>
      </c>
      <c r="D26455">
        <v>1.2258256934357299</v>
      </c>
      <c r="E26455">
        <v>-0.30358116149502601</v>
      </c>
      <c r="F26455">
        <v>0.76144700556926903</v>
      </c>
      <c r="G26455">
        <v>0.99989436242066099</v>
      </c>
    </row>
    <row r="26456" spans="1:7">
      <c r="A26456" t="s">
        <v>10476</v>
      </c>
      <c r="B26456">
        <v>968.27463792566198</v>
      </c>
      <c r="C26456">
        <v>-9.8046740509895106E-2</v>
      </c>
      <c r="D26456">
        <v>0.19561103019167</v>
      </c>
      <c r="E26456">
        <v>-0.50123318922160898</v>
      </c>
      <c r="F26456">
        <v>0.61620701898707697</v>
      </c>
      <c r="G26456">
        <v>0.99989436242066099</v>
      </c>
    </row>
    <row r="26457" spans="1:7">
      <c r="A26457" t="s">
        <v>14828</v>
      </c>
      <c r="B26457">
        <v>11427.060312682501</v>
      </c>
      <c r="C26457">
        <v>-2.1441111644375999E-2</v>
      </c>
      <c r="D26457">
        <v>8.60597910154621E-2</v>
      </c>
      <c r="E26457">
        <v>-0.24914203708121699</v>
      </c>
      <c r="F26457">
        <v>0.80325091352664901</v>
      </c>
      <c r="G26457">
        <v>0.99989436242066099</v>
      </c>
    </row>
    <row r="26458" spans="1:7">
      <c r="A26458" t="s">
        <v>17097</v>
      </c>
      <c r="B26458">
        <v>51.708048793196603</v>
      </c>
      <c r="C26458">
        <v>-0.21985454575264299</v>
      </c>
      <c r="D26458">
        <v>0.41115789960592503</v>
      </c>
      <c r="E26458">
        <v>-0.53472047104862297</v>
      </c>
      <c r="F26458">
        <v>0.59284316373966806</v>
      </c>
      <c r="G26458">
        <v>0.99989436242066099</v>
      </c>
    </row>
    <row r="26459" spans="1:7">
      <c r="A26459" t="s">
        <v>17752</v>
      </c>
      <c r="B26459">
        <v>219.224890748793</v>
      </c>
      <c r="C26459">
        <v>-3.0788225403167301E-2</v>
      </c>
      <c r="D26459">
        <v>0.32183630043954298</v>
      </c>
      <c r="E26459">
        <v>-9.5664240985615198E-2</v>
      </c>
      <c r="F26459">
        <v>0.923787242160924</v>
      </c>
      <c r="G26459">
        <v>0.99989436242066099</v>
      </c>
    </row>
    <row r="26460" spans="1:7">
      <c r="A26460" t="s">
        <v>19770</v>
      </c>
      <c r="B26460">
        <v>12.674201389572399</v>
      </c>
      <c r="C26460">
        <v>-1.3572650481780799</v>
      </c>
      <c r="D26460">
        <v>1.9757793629865801</v>
      </c>
      <c r="E26460">
        <v>-0.68695172831770301</v>
      </c>
      <c r="F26460">
        <v>0.49211314798530498</v>
      </c>
      <c r="G26460">
        <v>0.99989436242066099</v>
      </c>
    </row>
    <row r="26461" spans="1:7">
      <c r="A26461" t="s">
        <v>6392</v>
      </c>
      <c r="B26461">
        <v>3094.5800067341602</v>
      </c>
      <c r="C26461">
        <v>2.1814656592612802E-3</v>
      </c>
      <c r="D26461">
        <v>0.161034412702034</v>
      </c>
      <c r="E26461">
        <v>1.3546580651042001E-2</v>
      </c>
      <c r="F26461">
        <v>0.98919172301875002</v>
      </c>
      <c r="G26461">
        <v>0.99989436242066099</v>
      </c>
    </row>
    <row r="26462" spans="1:7">
      <c r="A26462" t="s">
        <v>4543</v>
      </c>
      <c r="B26462">
        <v>3954.2072086933999</v>
      </c>
      <c r="C26462">
        <v>2.3109598482505499E-2</v>
      </c>
      <c r="D26462">
        <v>0.210650096023313</v>
      </c>
      <c r="E26462">
        <v>0.10970609042564999</v>
      </c>
      <c r="F26462">
        <v>0.91264247011397004</v>
      </c>
      <c r="G26462">
        <v>0.99989436242066099</v>
      </c>
    </row>
    <row r="26463" spans="1:7">
      <c r="A26463" t="s">
        <v>18441</v>
      </c>
      <c r="B26463">
        <v>29.5495647019949</v>
      </c>
      <c r="C26463">
        <v>2.9283156555929502E-2</v>
      </c>
      <c r="D26463">
        <v>0.99254443765840095</v>
      </c>
      <c r="E26463">
        <v>2.9503118898146202E-2</v>
      </c>
      <c r="F26463">
        <v>0.97646333150467601</v>
      </c>
      <c r="G26463">
        <v>0.99989436242066099</v>
      </c>
    </row>
    <row r="26464" spans="1:7">
      <c r="A26464" t="s">
        <v>21373</v>
      </c>
      <c r="B26464">
        <v>649.98586056004694</v>
      </c>
      <c r="C26464">
        <v>0.16439704229568999</v>
      </c>
      <c r="D26464">
        <v>0.33243315046281402</v>
      </c>
      <c r="E26464">
        <v>0.49452662006426401</v>
      </c>
      <c r="F26464">
        <v>0.62093431114165698</v>
      </c>
      <c r="G26464">
        <v>0.99989436242066099</v>
      </c>
    </row>
    <row r="26465" spans="1:7">
      <c r="A26465" t="s">
        <v>17803</v>
      </c>
      <c r="B26465">
        <v>4330.1566979592899</v>
      </c>
      <c r="C26465">
        <v>0.20257464098748099</v>
      </c>
      <c r="D26465">
        <v>0.349195466317334</v>
      </c>
      <c r="E26465">
        <v>0.58011818745490296</v>
      </c>
      <c r="F26465">
        <v>0.56183491965013899</v>
      </c>
      <c r="G26465">
        <v>0.99989436242066099</v>
      </c>
    </row>
    <row r="26466" spans="1:7">
      <c r="A26466" t="s">
        <v>19242</v>
      </c>
      <c r="B26466">
        <v>3566.51357824871</v>
      </c>
      <c r="C26466">
        <v>-2.2643212230428901E-2</v>
      </c>
      <c r="D26466">
        <v>0.12795186676773801</v>
      </c>
      <c r="E26466">
        <v>-0.17696664224158201</v>
      </c>
      <c r="F26466">
        <v>0.85953459162370804</v>
      </c>
      <c r="G26466">
        <v>0.99989436242066099</v>
      </c>
    </row>
    <row r="26467" spans="1:7">
      <c r="A26467" t="s">
        <v>26956</v>
      </c>
      <c r="B26467">
        <v>2199.4938861834898</v>
      </c>
      <c r="C26467">
        <v>-9.9984670614991E-2</v>
      </c>
      <c r="D26467">
        <v>0.150557099318364</v>
      </c>
      <c r="E26467">
        <v>-0.66409801376131905</v>
      </c>
      <c r="F26467">
        <v>0.506627581324823</v>
      </c>
      <c r="G26467">
        <v>0.99989436242066099</v>
      </c>
    </row>
    <row r="26468" spans="1:7">
      <c r="A26468" t="s">
        <v>9312</v>
      </c>
      <c r="B26468">
        <v>1935.6207992018501</v>
      </c>
      <c r="C26468">
        <v>0.32187033172964702</v>
      </c>
      <c r="D26468">
        <v>0.47825052953636399</v>
      </c>
      <c r="E26468">
        <v>0.67301615335728204</v>
      </c>
      <c r="F26468">
        <v>0.50093701435117599</v>
      </c>
      <c r="G26468">
        <v>0.99989436242066099</v>
      </c>
    </row>
    <row r="26469" spans="1:7">
      <c r="A26469" t="s">
        <v>45667</v>
      </c>
      <c r="B26469">
        <v>3.5884663367654501</v>
      </c>
      <c r="C26469">
        <v>0.32797252545103101</v>
      </c>
      <c r="D26469">
        <v>1.69863474805013</v>
      </c>
      <c r="E26469">
        <v>0.19308007552978099</v>
      </c>
      <c r="F26469">
        <v>0.84689625647067501</v>
      </c>
      <c r="G26469">
        <v>0.99989436242066099</v>
      </c>
    </row>
    <row r="26470" spans="1:7">
      <c r="A26470" t="s">
        <v>6461</v>
      </c>
      <c r="B26470">
        <v>11.515029475064299</v>
      </c>
      <c r="C26470">
        <v>-0.124274505609724</v>
      </c>
      <c r="D26470">
        <v>0.51655112489958099</v>
      </c>
      <c r="E26470">
        <v>-0.24058510304063899</v>
      </c>
      <c r="F26470">
        <v>0.80987669715629096</v>
      </c>
      <c r="G26470">
        <v>0.99989436242066099</v>
      </c>
    </row>
    <row r="26471" spans="1:7">
      <c r="A26471" t="s">
        <v>12088</v>
      </c>
      <c r="B26471">
        <v>13.410322997174299</v>
      </c>
      <c r="C26471">
        <v>0.27598780292678499</v>
      </c>
      <c r="D26471">
        <v>2.2193423222534601</v>
      </c>
      <c r="E26471">
        <v>0.124355670668486</v>
      </c>
      <c r="F26471">
        <v>0.90103367051147298</v>
      </c>
      <c r="G26471">
        <v>0.99989436242066099</v>
      </c>
    </row>
    <row r="26472" spans="1:7">
      <c r="A26472" t="s">
        <v>13367</v>
      </c>
      <c r="B26472">
        <v>9451.6574943581199</v>
      </c>
      <c r="C26472">
        <v>-1.0318152264351999E-2</v>
      </c>
      <c r="D26472">
        <v>0.16288445476373201</v>
      </c>
      <c r="E26472">
        <v>-6.3346451810387602E-2</v>
      </c>
      <c r="F26472">
        <v>0.94949062681682606</v>
      </c>
      <c r="G26472">
        <v>0.99989436242066099</v>
      </c>
    </row>
    <row r="26473" spans="1:7">
      <c r="A26473" t="s">
        <v>8841</v>
      </c>
      <c r="B26473">
        <v>17.880731587740399</v>
      </c>
      <c r="C26473">
        <v>-3.6661023646722898E-2</v>
      </c>
      <c r="D26473">
        <v>0.93303575120691196</v>
      </c>
      <c r="E26473">
        <v>-3.9292196037826702E-2</v>
      </c>
      <c r="F26473">
        <v>0.96865742847296998</v>
      </c>
      <c r="G26473">
        <v>0.99989436242066099</v>
      </c>
    </row>
    <row r="26474" spans="1:7">
      <c r="A26474" t="s">
        <v>21678</v>
      </c>
      <c r="B26474">
        <v>63.951914778796301</v>
      </c>
      <c r="C26474">
        <v>-9.7703694712580093E-3</v>
      </c>
      <c r="D26474">
        <v>0.86892761039695199</v>
      </c>
      <c r="E26474">
        <v>-1.12441696573488E-2</v>
      </c>
      <c r="F26474">
        <v>0.99102863967528598</v>
      </c>
      <c r="G26474">
        <v>0.99989436242066099</v>
      </c>
    </row>
    <row r="26475" spans="1:7">
      <c r="A26475" t="s">
        <v>17183</v>
      </c>
      <c r="B26475">
        <v>133.66388812615699</v>
      </c>
      <c r="C26475">
        <v>-0.11880619925774</v>
      </c>
      <c r="D26475">
        <v>0.436594964981254</v>
      </c>
      <c r="E26475">
        <v>-0.27211994820609398</v>
      </c>
      <c r="F26475">
        <v>0.78552979165914105</v>
      </c>
      <c r="G26475">
        <v>0.99989436242066099</v>
      </c>
    </row>
    <row r="26476" spans="1:7">
      <c r="A26476" t="s">
        <v>7558</v>
      </c>
      <c r="B26476">
        <v>1205.91840591205</v>
      </c>
      <c r="C26476">
        <v>7.8219504979896298E-2</v>
      </c>
      <c r="D26476">
        <v>0.20996926331458399</v>
      </c>
      <c r="E26476">
        <v>0.37252835841360699</v>
      </c>
      <c r="F26476">
        <v>0.70949950194839295</v>
      </c>
      <c r="G26476">
        <v>0.99989436242066099</v>
      </c>
    </row>
    <row r="26477" spans="1:7">
      <c r="A26477" t="s">
        <v>12715</v>
      </c>
      <c r="B26477">
        <v>269.78866295441497</v>
      </c>
      <c r="C26477">
        <v>-5.3442424785032798E-2</v>
      </c>
      <c r="D26477">
        <v>0.20212144422494699</v>
      </c>
      <c r="E26477">
        <v>-0.26440749515699702</v>
      </c>
      <c r="F26477">
        <v>0.79146593668231302</v>
      </c>
      <c r="G26477">
        <v>0.99989436242066099</v>
      </c>
    </row>
    <row r="26478" spans="1:7">
      <c r="A26478" t="s">
        <v>45676</v>
      </c>
      <c r="B26478">
        <v>3.3415412117186798</v>
      </c>
      <c r="C26478">
        <v>-2.03033403944624E-2</v>
      </c>
      <c r="D26478">
        <v>2.92092287968778</v>
      </c>
      <c r="E26478">
        <v>-6.9510018685028001E-3</v>
      </c>
      <c r="F26478">
        <v>0.99445394758795203</v>
      </c>
      <c r="G26478">
        <v>0.99989436242066099</v>
      </c>
    </row>
    <row r="26479" spans="1:7">
      <c r="A26479" t="s">
        <v>17184</v>
      </c>
      <c r="B26479">
        <v>17.760254364076498</v>
      </c>
      <c r="C26479">
        <v>-0.162918108200475</v>
      </c>
      <c r="D26479">
        <v>0.94724387336139004</v>
      </c>
      <c r="E26479">
        <v>-0.171991725449058</v>
      </c>
      <c r="F26479">
        <v>0.86344403419935301</v>
      </c>
      <c r="G26479">
        <v>0.99989436242066099</v>
      </c>
    </row>
    <row r="26480" spans="1:7">
      <c r="A26480" t="s">
        <v>16136</v>
      </c>
      <c r="B26480">
        <v>2608.8501980230299</v>
      </c>
      <c r="C26480">
        <v>0.10218091840811799</v>
      </c>
      <c r="D26480">
        <v>0.14979756025584501</v>
      </c>
      <c r="E26480">
        <v>0.68212671977834205</v>
      </c>
      <c r="F26480">
        <v>0.49515882636715802</v>
      </c>
      <c r="G26480">
        <v>0.99989436242066099</v>
      </c>
    </row>
    <row r="26481" spans="1:7">
      <c r="A26481" t="s">
        <v>4581</v>
      </c>
      <c r="B26481">
        <v>11.8538358474927</v>
      </c>
      <c r="C26481">
        <v>-0.16668300770508299</v>
      </c>
      <c r="D26481">
        <v>0.72906449072482804</v>
      </c>
      <c r="E26481">
        <v>-0.22862587579785801</v>
      </c>
      <c r="F26481">
        <v>0.81915971119634101</v>
      </c>
      <c r="G26481">
        <v>0.99989436242066099</v>
      </c>
    </row>
    <row r="26482" spans="1:7">
      <c r="A26482" t="s">
        <v>7453</v>
      </c>
      <c r="B26482">
        <v>137.391034124708</v>
      </c>
      <c r="C26482">
        <v>0.202138179715215</v>
      </c>
      <c r="D26482">
        <v>0.46324201814458599</v>
      </c>
      <c r="E26482">
        <v>0.43635545092570599</v>
      </c>
      <c r="F26482">
        <v>0.66257885576608599</v>
      </c>
      <c r="G26482">
        <v>0.99989436242066099</v>
      </c>
    </row>
    <row r="26483" spans="1:7">
      <c r="A26483" t="s">
        <v>25469</v>
      </c>
      <c r="B26483">
        <v>38.086202738814499</v>
      </c>
      <c r="C26483">
        <v>0.72305825580121297</v>
      </c>
      <c r="D26483">
        <v>1.0989440266177799</v>
      </c>
      <c r="E26483">
        <v>0.65795731018855197</v>
      </c>
      <c r="F26483">
        <v>0.510565562901107</v>
      </c>
      <c r="G26483">
        <v>0.99989436242066099</v>
      </c>
    </row>
    <row r="26484" spans="1:7">
      <c r="A26484" t="s">
        <v>14574</v>
      </c>
      <c r="B26484">
        <v>2188.2787311938</v>
      </c>
      <c r="C26484">
        <v>0.19998858391051999</v>
      </c>
      <c r="D26484">
        <v>0.48650290764890902</v>
      </c>
      <c r="E26484">
        <v>0.41107376906952398</v>
      </c>
      <c r="F26484">
        <v>0.68101844344741902</v>
      </c>
      <c r="G26484">
        <v>0.99989436242066099</v>
      </c>
    </row>
    <row r="26485" spans="1:7">
      <c r="A26485" t="s">
        <v>45687</v>
      </c>
      <c r="B26485">
        <v>4.9629703058960404</v>
      </c>
      <c r="C26485">
        <v>0.96296731096291899</v>
      </c>
      <c r="D26485">
        <v>1.6261318694870099</v>
      </c>
      <c r="E26485">
        <v>0.59218279220288605</v>
      </c>
      <c r="F26485">
        <v>0.55372819106612803</v>
      </c>
      <c r="G26485">
        <v>0.99989436242066099</v>
      </c>
    </row>
    <row r="26486" spans="1:7">
      <c r="A26486" t="s">
        <v>4469</v>
      </c>
      <c r="B26486">
        <v>1701.9488428274301</v>
      </c>
      <c r="C26486">
        <v>4.1021585740391601E-2</v>
      </c>
      <c r="D26486">
        <v>0.36747206548968397</v>
      </c>
      <c r="E26486">
        <v>0.11163184794938701</v>
      </c>
      <c r="F26486">
        <v>0.91111531883074903</v>
      </c>
      <c r="G26486">
        <v>0.99989436242066099</v>
      </c>
    </row>
    <row r="26487" spans="1:7">
      <c r="A26487" t="s">
        <v>4877</v>
      </c>
      <c r="B26487">
        <v>12.441675918713599</v>
      </c>
      <c r="C26487">
        <v>-0.169201186423341</v>
      </c>
      <c r="D26487">
        <v>1.19577335982779</v>
      </c>
      <c r="E26487">
        <v>-0.14149937781496399</v>
      </c>
      <c r="F26487">
        <v>0.88747545152944296</v>
      </c>
      <c r="G26487">
        <v>0.99989436242066099</v>
      </c>
    </row>
    <row r="26488" spans="1:7">
      <c r="A26488" t="s">
        <v>13408</v>
      </c>
      <c r="B26488">
        <v>3342.4116008040401</v>
      </c>
      <c r="C26488">
        <v>0.21517371238097499</v>
      </c>
      <c r="D26488">
        <v>0.34908629164759702</v>
      </c>
      <c r="E26488">
        <v>0.61639118329571496</v>
      </c>
      <c r="F26488">
        <v>0.53763637093926397</v>
      </c>
      <c r="G26488">
        <v>0.99989436242066099</v>
      </c>
    </row>
    <row r="26489" spans="1:7">
      <c r="A26489" t="s">
        <v>27631</v>
      </c>
      <c r="B26489">
        <v>10.016251772115799</v>
      </c>
      <c r="C26489">
        <v>-0.15451759398081899</v>
      </c>
      <c r="D26489">
        <v>1.0722872487949</v>
      </c>
      <c r="E26489">
        <v>-0.144100933919037</v>
      </c>
      <c r="F26489">
        <v>0.88542076725910301</v>
      </c>
      <c r="G26489">
        <v>0.99989436242066099</v>
      </c>
    </row>
    <row r="26490" spans="1:7">
      <c r="A26490" t="s">
        <v>12716</v>
      </c>
      <c r="B26490">
        <v>28.718298544404199</v>
      </c>
      <c r="C26490">
        <v>0.163662925813438</v>
      </c>
      <c r="D26490">
        <v>0.54065371870954504</v>
      </c>
      <c r="E26490">
        <v>0.302713030817722</v>
      </c>
      <c r="F26490">
        <v>0.76210856630275003</v>
      </c>
      <c r="G26490">
        <v>0.99989436242066099</v>
      </c>
    </row>
    <row r="26491" spans="1:7">
      <c r="A26491" t="s">
        <v>641</v>
      </c>
      <c r="B26491">
        <v>842.97381715081895</v>
      </c>
      <c r="C26491">
        <v>5.2243396015559197E-2</v>
      </c>
      <c r="D26491">
        <v>0.14096924532784699</v>
      </c>
      <c r="E26491">
        <v>0.37060137403771098</v>
      </c>
      <c r="F26491">
        <v>0.71093445849909298</v>
      </c>
      <c r="G26491">
        <v>0.99989436242066099</v>
      </c>
    </row>
    <row r="26492" spans="1:7">
      <c r="A26492" t="s">
        <v>6723</v>
      </c>
      <c r="B26492">
        <v>2889.1719241916198</v>
      </c>
      <c r="C26492">
        <v>-4.4214600859024997E-2</v>
      </c>
      <c r="D26492">
        <v>0.18556310405276499</v>
      </c>
      <c r="E26492">
        <v>-0.238272587024911</v>
      </c>
      <c r="F26492">
        <v>0.81166968150861096</v>
      </c>
      <c r="G26492">
        <v>0.99989436242066099</v>
      </c>
    </row>
    <row r="26493" spans="1:7">
      <c r="A26493" t="s">
        <v>22068</v>
      </c>
      <c r="B26493">
        <v>523.686393393912</v>
      </c>
      <c r="C26493">
        <v>-2.8900947224768499E-2</v>
      </c>
      <c r="D26493">
        <v>0.28875808043853401</v>
      </c>
      <c r="E26493">
        <v>-0.100087059662112</v>
      </c>
      <c r="F26493">
        <v>0.92027520863757795</v>
      </c>
      <c r="G26493">
        <v>0.99989436242066099</v>
      </c>
    </row>
    <row r="26494" spans="1:7">
      <c r="A26494" t="s">
        <v>19007</v>
      </c>
      <c r="B26494">
        <v>51.236255225009103</v>
      </c>
      <c r="C26494">
        <v>0.373343554771291</v>
      </c>
      <c r="D26494">
        <v>0.82733765691399397</v>
      </c>
      <c r="E26494">
        <v>0.45125898918209401</v>
      </c>
      <c r="F26494">
        <v>0.651802898830393</v>
      </c>
      <c r="G26494">
        <v>0.99989436242066099</v>
      </c>
    </row>
    <row r="26495" spans="1:7">
      <c r="A26495" t="s">
        <v>27459</v>
      </c>
      <c r="B26495">
        <v>46.910578814693402</v>
      </c>
      <c r="C26495">
        <v>-1.9114367025698801E-2</v>
      </c>
      <c r="D26495">
        <v>0.73981582279834202</v>
      </c>
      <c r="E26495">
        <v>-2.5836656146929898E-2</v>
      </c>
      <c r="F26495">
        <v>0.97938762422258996</v>
      </c>
      <c r="G26495">
        <v>0.99989436242066099</v>
      </c>
    </row>
    <row r="26496" spans="1:7">
      <c r="A26496" t="s">
        <v>23722</v>
      </c>
      <c r="B26496">
        <v>3142.2475945670099</v>
      </c>
      <c r="C26496">
        <v>7.8161455747182598E-2</v>
      </c>
      <c r="D26496">
        <v>0.43896620622326099</v>
      </c>
      <c r="E26496">
        <v>0.178058025057695</v>
      </c>
      <c r="F26496">
        <v>0.85867740634067102</v>
      </c>
      <c r="G26496">
        <v>0.99989436242066099</v>
      </c>
    </row>
    <row r="26497" spans="1:7">
      <c r="A26497" t="s">
        <v>13659</v>
      </c>
      <c r="B26497">
        <v>9392.1541793100296</v>
      </c>
      <c r="C26497">
        <v>5.14335162777836E-2</v>
      </c>
      <c r="D26497">
        <v>9.9661552647834703E-2</v>
      </c>
      <c r="E26497">
        <v>0.51608182805991099</v>
      </c>
      <c r="F26497">
        <v>0.60579725919838101</v>
      </c>
      <c r="G26497">
        <v>0.99989436242066099</v>
      </c>
    </row>
    <row r="26498" spans="1:7">
      <c r="A26498" t="s">
        <v>6553</v>
      </c>
      <c r="B26498">
        <v>5501.1971778798297</v>
      </c>
      <c r="C26498">
        <v>0.19077397872451399</v>
      </c>
      <c r="D26498">
        <v>0.49185129431805902</v>
      </c>
      <c r="E26498">
        <v>0.38786922171063398</v>
      </c>
      <c r="F26498">
        <v>0.69811281603196695</v>
      </c>
      <c r="G26498">
        <v>0.99989436242066099</v>
      </c>
    </row>
    <row r="26499" spans="1:7">
      <c r="A26499" t="s">
        <v>17804</v>
      </c>
      <c r="B26499">
        <v>59869.146006174902</v>
      </c>
      <c r="C26499">
        <v>-5.97515001211954E-2</v>
      </c>
      <c r="D26499">
        <v>0.16853274871821899</v>
      </c>
      <c r="E26499">
        <v>-0.354539403027823</v>
      </c>
      <c r="F26499">
        <v>0.722934679862694</v>
      </c>
      <c r="G26499">
        <v>0.99989436242066099</v>
      </c>
    </row>
    <row r="26500" spans="1:7">
      <c r="A26500" t="s">
        <v>23067</v>
      </c>
      <c r="B26500">
        <v>95.9137736988651</v>
      </c>
      <c r="C26500">
        <v>-1.8603167814042101E-2</v>
      </c>
      <c r="D26500">
        <v>0.40057284924576803</v>
      </c>
      <c r="E26500">
        <v>-4.6441409718780802E-2</v>
      </c>
      <c r="F26500">
        <v>0.962958431918848</v>
      </c>
      <c r="G26500">
        <v>0.99989436242066099</v>
      </c>
    </row>
    <row r="26501" spans="1:7">
      <c r="A26501" t="s">
        <v>19848</v>
      </c>
      <c r="B26501">
        <v>2413.9075700082799</v>
      </c>
      <c r="C26501">
        <v>-4.4617583077939803E-2</v>
      </c>
      <c r="D26501">
        <v>0.109113033716025</v>
      </c>
      <c r="E26501">
        <v>-0.408911580573045</v>
      </c>
      <c r="F26501">
        <v>0.68260455013641497</v>
      </c>
      <c r="G26501">
        <v>0.99989436242066099</v>
      </c>
    </row>
    <row r="26502" spans="1:7">
      <c r="A26502" t="s">
        <v>559</v>
      </c>
      <c r="B26502">
        <v>31.2710458557168</v>
      </c>
      <c r="C26502">
        <v>-0.14187017560621701</v>
      </c>
      <c r="D26502">
        <v>1.31050555734914</v>
      </c>
      <c r="E26502">
        <v>-0.108256065615768</v>
      </c>
      <c r="F26502">
        <v>0.91379257229288102</v>
      </c>
      <c r="G26502">
        <v>0.99989436242066099</v>
      </c>
    </row>
    <row r="26503" spans="1:7">
      <c r="A26503" t="s">
        <v>45711</v>
      </c>
      <c r="B26503">
        <v>3.9360170207406999</v>
      </c>
      <c r="C26503">
        <v>-0.54054825386026695</v>
      </c>
      <c r="D26503">
        <v>2.6302417707439498</v>
      </c>
      <c r="E26503">
        <v>-0.20551276307477101</v>
      </c>
      <c r="F26503">
        <v>0.83717152742129097</v>
      </c>
      <c r="G26503">
        <v>0.99989436242066099</v>
      </c>
    </row>
    <row r="26504" spans="1:7">
      <c r="A26504" t="s">
        <v>13228</v>
      </c>
      <c r="B26504">
        <v>6.7812866487873702</v>
      </c>
      <c r="C26504">
        <v>-0.58323537123960401</v>
      </c>
      <c r="D26504">
        <v>2.56857900564213</v>
      </c>
      <c r="E26504">
        <v>-0.227065381270528</v>
      </c>
      <c r="F26504">
        <v>0.82037290272196195</v>
      </c>
      <c r="G26504">
        <v>0.99989436242066099</v>
      </c>
    </row>
    <row r="26505" spans="1:7">
      <c r="A26505" t="s">
        <v>3479</v>
      </c>
      <c r="B26505">
        <v>3922.7283041740502</v>
      </c>
      <c r="C26505">
        <v>-3.5001747797995302E-2</v>
      </c>
      <c r="D26505">
        <v>0.142736873648035</v>
      </c>
      <c r="E26505">
        <v>-0.24521868038320399</v>
      </c>
      <c r="F26505">
        <v>0.80628711302473299</v>
      </c>
      <c r="G26505">
        <v>0.99989436242066099</v>
      </c>
    </row>
    <row r="26506" spans="1:7">
      <c r="A26506" t="s">
        <v>10357</v>
      </c>
      <c r="B26506">
        <v>1212.4133926791201</v>
      </c>
      <c r="C26506">
        <v>-0.15691257112152299</v>
      </c>
      <c r="D26506">
        <v>0.28085154340516799</v>
      </c>
      <c r="E26506">
        <v>-0.55870289769123405</v>
      </c>
      <c r="F26506">
        <v>0.57636450141575002</v>
      </c>
      <c r="G26506">
        <v>0.99989436242066099</v>
      </c>
    </row>
    <row r="26507" spans="1:7">
      <c r="A26507" t="s">
        <v>1561</v>
      </c>
      <c r="B26507">
        <v>18572.6105088845</v>
      </c>
      <c r="C26507">
        <v>0.11446964824575701</v>
      </c>
      <c r="D26507">
        <v>0.172441048683832</v>
      </c>
      <c r="E26507">
        <v>0.66381902174369001</v>
      </c>
      <c r="F26507">
        <v>0.50680614966028203</v>
      </c>
      <c r="G26507">
        <v>0.99989436242066099</v>
      </c>
    </row>
    <row r="26508" spans="1:7">
      <c r="A26508" t="s">
        <v>45716</v>
      </c>
      <c r="B26508">
        <v>4.3679192549021204</v>
      </c>
      <c r="C26508">
        <v>1.11523041701582</v>
      </c>
      <c r="D26508">
        <v>2.2006489873877699</v>
      </c>
      <c r="E26508">
        <v>0.50677342157125704</v>
      </c>
      <c r="F26508">
        <v>0.61231380720601403</v>
      </c>
      <c r="G26508">
        <v>0.99989436242066099</v>
      </c>
    </row>
    <row r="26509" spans="1:7">
      <c r="A26509" t="s">
        <v>9148</v>
      </c>
      <c r="B26509">
        <v>22.8767023639003</v>
      </c>
      <c r="C26509">
        <v>-0.141515912463997</v>
      </c>
      <c r="D26509">
        <v>0.73644433928995301</v>
      </c>
      <c r="E26509">
        <v>-0.19216104315560401</v>
      </c>
      <c r="F26509">
        <v>0.84761606023324698</v>
      </c>
      <c r="G26509">
        <v>0.99989436242066099</v>
      </c>
    </row>
    <row r="26510" spans="1:7">
      <c r="A26510" t="s">
        <v>17966</v>
      </c>
      <c r="B26510">
        <v>6.6881291498342597</v>
      </c>
      <c r="C26510">
        <v>0.27312160205312602</v>
      </c>
      <c r="D26510">
        <v>1.08050812773517</v>
      </c>
      <c r="E26510">
        <v>0.25277144617654101</v>
      </c>
      <c r="F26510">
        <v>0.80044483394829402</v>
      </c>
      <c r="G26510">
        <v>0.99989436242066099</v>
      </c>
    </row>
    <row r="26511" spans="1:7">
      <c r="A26511" t="s">
        <v>24406</v>
      </c>
      <c r="B26511">
        <v>10.1731049054642</v>
      </c>
      <c r="C26511">
        <v>0.42369353060707998</v>
      </c>
      <c r="D26511">
        <v>1.2721952287451099</v>
      </c>
      <c r="E26511">
        <v>0.33304128252784898</v>
      </c>
      <c r="F26511">
        <v>0.73910312124145705</v>
      </c>
      <c r="G26511">
        <v>0.99989436242066099</v>
      </c>
    </row>
    <row r="26512" spans="1:7">
      <c r="A26512" t="s">
        <v>20793</v>
      </c>
      <c r="B26512">
        <v>5.8183665248564802</v>
      </c>
      <c r="C26512">
        <v>3.1295526988655502E-2</v>
      </c>
      <c r="D26512">
        <v>0.84933219160864004</v>
      </c>
      <c r="E26512">
        <v>3.6847216316364499E-2</v>
      </c>
      <c r="F26512">
        <v>0.97060682641335805</v>
      </c>
      <c r="G26512">
        <v>0.99989436242066099</v>
      </c>
    </row>
    <row r="26513" spans="1:7">
      <c r="A26513" t="s">
        <v>21819</v>
      </c>
      <c r="B26513">
        <v>10149.868793080101</v>
      </c>
      <c r="C26513">
        <v>-2.7972571900257599E-2</v>
      </c>
      <c r="D26513">
        <v>0.26342981391678799</v>
      </c>
      <c r="E26513">
        <v>-0.106186051929162</v>
      </c>
      <c r="F26513">
        <v>0.91543473732423897</v>
      </c>
      <c r="G26513">
        <v>0.99989436242066099</v>
      </c>
    </row>
    <row r="26514" spans="1:7">
      <c r="A26514" t="s">
        <v>2422</v>
      </c>
      <c r="B26514">
        <v>900.00928919920796</v>
      </c>
      <c r="C26514">
        <v>1.7529164947700899E-3</v>
      </c>
      <c r="D26514">
        <v>0.20065989979493201</v>
      </c>
      <c r="E26514">
        <v>8.7357588464935607E-3</v>
      </c>
      <c r="F26514">
        <v>0.99302996154091705</v>
      </c>
      <c r="G26514">
        <v>0.99989436242066099</v>
      </c>
    </row>
    <row r="26515" spans="1:7">
      <c r="A26515" t="s">
        <v>24885</v>
      </c>
      <c r="B26515">
        <v>7433.4932200863996</v>
      </c>
      <c r="C26515">
        <v>1.10621281526371E-2</v>
      </c>
      <c r="D26515">
        <v>0.15296437981316</v>
      </c>
      <c r="E26515">
        <v>7.2318327744988906E-2</v>
      </c>
      <c r="F26515">
        <v>0.94234857945359796</v>
      </c>
      <c r="G26515">
        <v>0.99989436242066099</v>
      </c>
    </row>
    <row r="26516" spans="1:7">
      <c r="A26516" t="s">
        <v>26813</v>
      </c>
      <c r="B26516">
        <v>6.7364751509368404</v>
      </c>
      <c r="C26516">
        <v>-1.0562636437956701</v>
      </c>
      <c r="D26516">
        <v>2.1863933100958501</v>
      </c>
      <c r="E26516">
        <v>-0.48310779168518803</v>
      </c>
      <c r="F26516">
        <v>0.62901920194952998</v>
      </c>
      <c r="G26516">
        <v>0.99989436242066099</v>
      </c>
    </row>
    <row r="26517" spans="1:7">
      <c r="A26517" t="s">
        <v>27772</v>
      </c>
      <c r="B26517">
        <v>203.02819684142301</v>
      </c>
      <c r="C26517">
        <v>0.41580249677596998</v>
      </c>
      <c r="D26517">
        <v>0.72156889999388096</v>
      </c>
      <c r="E26517">
        <v>0.57624780776928797</v>
      </c>
      <c r="F26517">
        <v>0.56444769511987303</v>
      </c>
      <c r="G26517">
        <v>0.99989436242066099</v>
      </c>
    </row>
    <row r="26518" spans="1:7">
      <c r="A26518" t="s">
        <v>15631</v>
      </c>
      <c r="B26518">
        <v>85.189067544894002</v>
      </c>
      <c r="C26518">
        <v>-0.117963155410351</v>
      </c>
      <c r="D26518">
        <v>0.39921943570666102</v>
      </c>
      <c r="E26518">
        <v>-0.29548450015100902</v>
      </c>
      <c r="F26518">
        <v>0.767623791124874</v>
      </c>
      <c r="G26518">
        <v>0.99989436242066099</v>
      </c>
    </row>
    <row r="26519" spans="1:7">
      <c r="A26519" t="s">
        <v>45733</v>
      </c>
      <c r="B26519">
        <v>4.1380076973934496</v>
      </c>
      <c r="C26519">
        <v>-0.84758633862461197</v>
      </c>
      <c r="D26519">
        <v>1.6155329093361399</v>
      </c>
      <c r="E26519">
        <v>-0.52464814162956797</v>
      </c>
      <c r="F26519">
        <v>0.59982781368762295</v>
      </c>
      <c r="G26519">
        <v>0.99989436242066099</v>
      </c>
    </row>
    <row r="26520" spans="1:7">
      <c r="A26520" t="s">
        <v>24398</v>
      </c>
      <c r="B26520">
        <v>35.236561074268899</v>
      </c>
      <c r="C26520">
        <v>0.71878777892375401</v>
      </c>
      <c r="D26520">
        <v>1.20602471920532</v>
      </c>
      <c r="E26520">
        <v>0.59599755086063599</v>
      </c>
      <c r="F26520">
        <v>0.55117686285572698</v>
      </c>
      <c r="G26520">
        <v>0.99989436242066099</v>
      </c>
    </row>
    <row r="26521" spans="1:7">
      <c r="A26521" t="s">
        <v>11531</v>
      </c>
      <c r="B26521">
        <v>64.992465289932795</v>
      </c>
      <c r="C26521">
        <v>0.18412766235360301</v>
      </c>
      <c r="D26521">
        <v>0.53684547675157601</v>
      </c>
      <c r="E26521">
        <v>0.34298074646684101</v>
      </c>
      <c r="F26521">
        <v>0.73161294469756899</v>
      </c>
      <c r="G26521">
        <v>0.99989436242066099</v>
      </c>
    </row>
    <row r="26522" spans="1:7">
      <c r="A26522" t="s">
        <v>20954</v>
      </c>
      <c r="B26522">
        <v>104.98168976324899</v>
      </c>
      <c r="C26522">
        <v>0.22959060567159101</v>
      </c>
      <c r="D26522">
        <v>0.35664837924002901</v>
      </c>
      <c r="E26522">
        <v>0.64374498535733804</v>
      </c>
      <c r="F26522">
        <v>0.51974081363973901</v>
      </c>
      <c r="G26522">
        <v>0.99989436242066099</v>
      </c>
    </row>
    <row r="26523" spans="1:7">
      <c r="A26523" t="s">
        <v>26109</v>
      </c>
      <c r="B26523">
        <v>373.59102670673099</v>
      </c>
      <c r="C26523">
        <v>6.0270003865635302E-2</v>
      </c>
      <c r="D26523">
        <v>0.31632369414144801</v>
      </c>
      <c r="E26523">
        <v>0.19053268845135801</v>
      </c>
      <c r="F26523">
        <v>0.84889173064115198</v>
      </c>
      <c r="G26523">
        <v>0.99989436242066099</v>
      </c>
    </row>
    <row r="26524" spans="1:7">
      <c r="A26524" t="s">
        <v>16913</v>
      </c>
      <c r="B26524">
        <v>11.539485756052899</v>
      </c>
      <c r="C26524">
        <v>-0.63436697025868705</v>
      </c>
      <c r="D26524">
        <v>1.57513323195443</v>
      </c>
      <c r="E26524">
        <v>-0.402738611178664</v>
      </c>
      <c r="F26524">
        <v>0.68714052625845501</v>
      </c>
      <c r="G26524">
        <v>0.99989436242066099</v>
      </c>
    </row>
    <row r="26525" spans="1:7">
      <c r="A26525" t="s">
        <v>25605</v>
      </c>
      <c r="B26525">
        <v>1609.34744148912</v>
      </c>
      <c r="C26525">
        <v>-3.6212033741999002E-2</v>
      </c>
      <c r="D26525">
        <v>0.16494455058685201</v>
      </c>
      <c r="E26525">
        <v>-0.219540649346469</v>
      </c>
      <c r="F26525">
        <v>0.82622891851019498</v>
      </c>
      <c r="G26525">
        <v>0.99989436242066099</v>
      </c>
    </row>
    <row r="26526" spans="1:7">
      <c r="A26526" t="s">
        <v>15175</v>
      </c>
      <c r="B26526">
        <v>168.830512837707</v>
      </c>
      <c r="C26526">
        <v>0.24954857366757799</v>
      </c>
      <c r="D26526">
        <v>0.39901224834868798</v>
      </c>
      <c r="E26526">
        <v>0.62541582294862996</v>
      </c>
      <c r="F26526">
        <v>0.53169817984274004</v>
      </c>
      <c r="G26526">
        <v>0.99989436242066099</v>
      </c>
    </row>
    <row r="26527" spans="1:7">
      <c r="A26527" t="s">
        <v>8402</v>
      </c>
      <c r="B26527">
        <v>342.78098181927999</v>
      </c>
      <c r="C26527">
        <v>-3.6017328443498899E-2</v>
      </c>
      <c r="D26527">
        <v>0.283123301131394</v>
      </c>
      <c r="E26527">
        <v>-0.12721428543524799</v>
      </c>
      <c r="F26527">
        <v>0.89877079910174396</v>
      </c>
      <c r="G26527">
        <v>0.99989436242066099</v>
      </c>
    </row>
    <row r="26528" spans="1:7">
      <c r="A26528" t="s">
        <v>16585</v>
      </c>
      <c r="B26528">
        <v>841.81293894016699</v>
      </c>
      <c r="C26528">
        <v>-2.47572812006496E-2</v>
      </c>
      <c r="D26528">
        <v>0.18628504154175499</v>
      </c>
      <c r="E26528">
        <v>-0.13289999559680399</v>
      </c>
      <c r="F26528">
        <v>0.89427247038663205</v>
      </c>
      <c r="G26528">
        <v>0.99989436242066099</v>
      </c>
    </row>
    <row r="26529" spans="1:7">
      <c r="A26529" t="s">
        <v>17005</v>
      </c>
      <c r="B26529">
        <v>9.9951412813106195</v>
      </c>
      <c r="C26529">
        <v>-0.75638469651541995</v>
      </c>
      <c r="D26529">
        <v>1.68868126307574</v>
      </c>
      <c r="E26529">
        <v>-0.447914424737414</v>
      </c>
      <c r="F26529">
        <v>0.65421495760508197</v>
      </c>
      <c r="G26529">
        <v>0.99989436242066099</v>
      </c>
    </row>
    <row r="26530" spans="1:7">
      <c r="A26530" t="s">
        <v>20574</v>
      </c>
      <c r="B26530">
        <v>3719.82386659028</v>
      </c>
      <c r="C26530">
        <v>7.4499337444570504E-3</v>
      </c>
      <c r="D26530">
        <v>0.18515551706012601</v>
      </c>
      <c r="E26530">
        <v>4.0236088358295202E-2</v>
      </c>
      <c r="F26530">
        <v>0.967904906565491</v>
      </c>
      <c r="G26530">
        <v>0.99989436242066099</v>
      </c>
    </row>
    <row r="26531" spans="1:7">
      <c r="A26531" t="s">
        <v>13056</v>
      </c>
      <c r="B26531">
        <v>3530.09504205948</v>
      </c>
      <c r="C26531">
        <v>0.12266138536080699</v>
      </c>
      <c r="D26531">
        <v>0.29208054141498202</v>
      </c>
      <c r="E26531">
        <v>0.41995740204593801</v>
      </c>
      <c r="F26531">
        <v>0.67451657285996502</v>
      </c>
      <c r="G26531">
        <v>0.99989436242066099</v>
      </c>
    </row>
    <row r="26532" spans="1:7">
      <c r="A26532" t="s">
        <v>25606</v>
      </c>
      <c r="B26532">
        <v>1781.4668722408401</v>
      </c>
      <c r="C26532">
        <v>3.4130074256165498E-3</v>
      </c>
      <c r="D26532">
        <v>0.27569913658152101</v>
      </c>
      <c r="E26532">
        <v>1.23794635991084E-2</v>
      </c>
      <c r="F26532">
        <v>0.99012286940411398</v>
      </c>
      <c r="G26532">
        <v>0.99989436242066099</v>
      </c>
    </row>
    <row r="26533" spans="1:7">
      <c r="A26533" t="s">
        <v>25107</v>
      </c>
      <c r="B26533">
        <v>18.245386232729398</v>
      </c>
      <c r="C26533">
        <v>8.90014763715372E-2</v>
      </c>
      <c r="D26533">
        <v>0.992875908444947</v>
      </c>
      <c r="E26533">
        <v>8.9640080512107798E-2</v>
      </c>
      <c r="F26533">
        <v>0.928573232954925</v>
      </c>
      <c r="G26533">
        <v>0.99989436242066099</v>
      </c>
    </row>
    <row r="26534" spans="1:7">
      <c r="A26534" t="s">
        <v>11930</v>
      </c>
      <c r="B26534">
        <v>21.4366601902829</v>
      </c>
      <c r="C26534">
        <v>-0.32848658896695099</v>
      </c>
      <c r="D26534">
        <v>1.09180282102406</v>
      </c>
      <c r="E26534">
        <v>-0.30086622111751399</v>
      </c>
      <c r="F26534">
        <v>0.76351650918889102</v>
      </c>
      <c r="G26534">
        <v>0.99989436242066099</v>
      </c>
    </row>
    <row r="26535" spans="1:7">
      <c r="A26535" t="s">
        <v>45752</v>
      </c>
      <c r="B26535">
        <v>5.1030901252677001</v>
      </c>
      <c r="C26535">
        <v>-0.426298445542455</v>
      </c>
      <c r="D26535">
        <v>2.20063736875918</v>
      </c>
      <c r="E26535">
        <v>-0.193715898672947</v>
      </c>
      <c r="F26535">
        <v>0.84639834231285105</v>
      </c>
      <c r="G26535">
        <v>0.99989436242066099</v>
      </c>
    </row>
    <row r="26536" spans="1:7">
      <c r="A26536" t="s">
        <v>28826</v>
      </c>
      <c r="B26536">
        <v>233.334531178807</v>
      </c>
      <c r="C26536">
        <v>-0.19312347443653999</v>
      </c>
      <c r="D26536">
        <v>0.417035711545448</v>
      </c>
      <c r="E26536">
        <v>-0.46308617964841398</v>
      </c>
      <c r="F26536">
        <v>0.64330259584123906</v>
      </c>
      <c r="G26536">
        <v>0.99989436242066099</v>
      </c>
    </row>
    <row r="26537" spans="1:7">
      <c r="A26537" t="s">
        <v>10279</v>
      </c>
      <c r="B26537">
        <v>19.174301362973999</v>
      </c>
      <c r="C26537">
        <v>0.25605698424467599</v>
      </c>
      <c r="D26537">
        <v>1.03413026979542</v>
      </c>
      <c r="E26537">
        <v>0.247606120547395</v>
      </c>
      <c r="F26537">
        <v>0.80443917466106596</v>
      </c>
      <c r="G26537">
        <v>0.99989436242066099</v>
      </c>
    </row>
    <row r="26538" spans="1:7">
      <c r="A26538" t="s">
        <v>21230</v>
      </c>
      <c r="B26538">
        <v>688.17347974220195</v>
      </c>
      <c r="C26538">
        <v>-0.13765442279724299</v>
      </c>
      <c r="D26538">
        <v>0.214665677841159</v>
      </c>
      <c r="E26538">
        <v>-0.64125026497762005</v>
      </c>
      <c r="F26538">
        <v>0.52136009678207196</v>
      </c>
      <c r="G26538">
        <v>0.99989436242066099</v>
      </c>
    </row>
    <row r="26539" spans="1:7">
      <c r="A26539" t="s">
        <v>11991</v>
      </c>
      <c r="B26539">
        <v>3.7543625038466</v>
      </c>
      <c r="C26539">
        <v>0.289430108017942</v>
      </c>
      <c r="D26539">
        <v>1.4532826713057601</v>
      </c>
      <c r="E26539">
        <v>0.19915609931403899</v>
      </c>
      <c r="F26539">
        <v>0.84214063913959802</v>
      </c>
      <c r="G26539">
        <v>0.99989436242066099</v>
      </c>
    </row>
    <row r="26540" spans="1:7">
      <c r="A26540" t="s">
        <v>24601</v>
      </c>
      <c r="B26540">
        <v>9.3751351315532503</v>
      </c>
      <c r="C26540">
        <v>2.47620742798581E-2</v>
      </c>
      <c r="D26540">
        <v>1.6621165865262</v>
      </c>
      <c r="E26540">
        <v>1.48979165965792E-2</v>
      </c>
      <c r="F26540">
        <v>0.98811362205389497</v>
      </c>
      <c r="G26540">
        <v>0.99989436242066099</v>
      </c>
    </row>
    <row r="26541" spans="1:7">
      <c r="A26541" t="s">
        <v>25607</v>
      </c>
      <c r="B26541">
        <v>32.806904095274199</v>
      </c>
      <c r="C26541">
        <v>-8.0125361832443801E-2</v>
      </c>
      <c r="D26541">
        <v>0.58002322908381199</v>
      </c>
      <c r="E26541">
        <v>-0.13814164298041601</v>
      </c>
      <c r="F26541">
        <v>0.89012847491388103</v>
      </c>
      <c r="G26541">
        <v>0.99989436242066099</v>
      </c>
    </row>
    <row r="26542" spans="1:7">
      <c r="A26542" t="s">
        <v>5245</v>
      </c>
      <c r="B26542">
        <v>18.438125561348802</v>
      </c>
      <c r="C26542">
        <v>0.18735579044258499</v>
      </c>
      <c r="D26542">
        <v>0.717521736040452</v>
      </c>
      <c r="E26542">
        <v>0.26111514262478402</v>
      </c>
      <c r="F26542">
        <v>0.79400371453296603</v>
      </c>
      <c r="G26542">
        <v>0.99989436242066099</v>
      </c>
    </row>
    <row r="26543" spans="1:7">
      <c r="A26543" t="s">
        <v>465</v>
      </c>
      <c r="B26543">
        <v>25.0169162363342</v>
      </c>
      <c r="C26543">
        <v>-0.26468307606797198</v>
      </c>
      <c r="D26543">
        <v>0.82346566384828201</v>
      </c>
      <c r="E26543">
        <v>-0.32142575906691201</v>
      </c>
      <c r="F26543">
        <v>0.74788776501981902</v>
      </c>
      <c r="G26543">
        <v>0.99989436242066099</v>
      </c>
    </row>
    <row r="26544" spans="1:7">
      <c r="A26544" t="s">
        <v>19574</v>
      </c>
      <c r="B26544">
        <v>6.0691876350843499</v>
      </c>
      <c r="C26544">
        <v>0.80085269325927899</v>
      </c>
      <c r="D26544">
        <v>1.6194004217806199</v>
      </c>
      <c r="E26544">
        <v>0.49453654728501201</v>
      </c>
      <c r="F26544">
        <v>0.62092730204759095</v>
      </c>
      <c r="G26544">
        <v>0.99989436242066099</v>
      </c>
    </row>
    <row r="26545" spans="1:7">
      <c r="A26545" t="s">
        <v>242</v>
      </c>
      <c r="B26545">
        <v>235.55313802177901</v>
      </c>
      <c r="C26545">
        <v>0.17002537365866799</v>
      </c>
      <c r="D26545">
        <v>0.25328003499156199</v>
      </c>
      <c r="E26545">
        <v>0.67129402309318498</v>
      </c>
      <c r="F26545">
        <v>0.50203324147675299</v>
      </c>
      <c r="G26545">
        <v>0.99989436242066099</v>
      </c>
    </row>
    <row r="26546" spans="1:7">
      <c r="A26546" t="s">
        <v>11872</v>
      </c>
      <c r="B26546">
        <v>25.660558406975198</v>
      </c>
      <c r="C26546">
        <v>-0.65760896117922896</v>
      </c>
      <c r="D26546">
        <v>1.0801657602546999</v>
      </c>
      <c r="E26546">
        <v>-0.608803746032613</v>
      </c>
      <c r="F26546">
        <v>0.54265453032308497</v>
      </c>
      <c r="G26546">
        <v>0.99989436242066099</v>
      </c>
    </row>
    <row r="26547" spans="1:7">
      <c r="A26547" t="s">
        <v>24891</v>
      </c>
      <c r="B26547">
        <v>83.9076654402879</v>
      </c>
      <c r="C26547">
        <v>0.11054677264441901</v>
      </c>
      <c r="D26547">
        <v>0.671749146159622</v>
      </c>
      <c r="E26547">
        <v>0.16456555736082801</v>
      </c>
      <c r="F26547">
        <v>0.86928594277655402</v>
      </c>
      <c r="G26547">
        <v>0.99989436242066099</v>
      </c>
    </row>
    <row r="26548" spans="1:7">
      <c r="A26548" t="s">
        <v>7498</v>
      </c>
      <c r="B26548">
        <v>1189.0854334953799</v>
      </c>
      <c r="C26548">
        <v>-7.4455595064297095E-2</v>
      </c>
      <c r="D26548">
        <v>0.29762781649194803</v>
      </c>
      <c r="E26548">
        <v>-0.25016342874763298</v>
      </c>
      <c r="F26548">
        <v>0.80246096584439797</v>
      </c>
      <c r="G26548">
        <v>0.99989436242066099</v>
      </c>
    </row>
    <row r="26549" spans="1:7">
      <c r="A26549" t="s">
        <v>19069</v>
      </c>
      <c r="B26549">
        <v>1285.92749407824</v>
      </c>
      <c r="C26549">
        <v>-7.58289894326237E-2</v>
      </c>
      <c r="D26549">
        <v>0.16491557970651799</v>
      </c>
      <c r="E26549">
        <v>-0.45980488664302299</v>
      </c>
      <c r="F26549">
        <v>0.64565627536376502</v>
      </c>
      <c r="G26549">
        <v>0.99989436242066099</v>
      </c>
    </row>
    <row r="26550" spans="1:7">
      <c r="A26550" t="s">
        <v>45771</v>
      </c>
      <c r="B26550">
        <v>3.7807517989454702</v>
      </c>
      <c r="C26550">
        <v>1.05353314611516</v>
      </c>
      <c r="D26550">
        <v>1.93177233320313</v>
      </c>
      <c r="E26550">
        <v>0.54537127797470297</v>
      </c>
      <c r="F26550">
        <v>0.58549819037766304</v>
      </c>
      <c r="G26550">
        <v>0.99989436242066099</v>
      </c>
    </row>
    <row r="26551" spans="1:7">
      <c r="A26551" t="s">
        <v>27460</v>
      </c>
      <c r="B26551">
        <v>248.86425169986299</v>
      </c>
      <c r="C26551">
        <v>-4.6595296879946603E-2</v>
      </c>
      <c r="D26551">
        <v>0.22001901889954301</v>
      </c>
      <c r="E26551">
        <v>-0.21177849584549499</v>
      </c>
      <c r="F26551">
        <v>0.83227984583266701</v>
      </c>
      <c r="G26551">
        <v>0.99989436242066099</v>
      </c>
    </row>
    <row r="26552" spans="1:7">
      <c r="A26552" t="s">
        <v>14646</v>
      </c>
      <c r="B26552">
        <v>54.510213364170298</v>
      </c>
      <c r="C26552">
        <v>-0.102200041421132</v>
      </c>
      <c r="D26552">
        <v>0.49346381944947798</v>
      </c>
      <c r="E26552">
        <v>-0.20710746643016201</v>
      </c>
      <c r="F26552">
        <v>0.83592593114874303</v>
      </c>
      <c r="G26552">
        <v>0.99989436242066099</v>
      </c>
    </row>
    <row r="26553" spans="1:7">
      <c r="A26553" t="s">
        <v>18405</v>
      </c>
      <c r="B26553">
        <v>98.003869493128803</v>
      </c>
      <c r="C26553">
        <v>0.19331053724011299</v>
      </c>
      <c r="D26553">
        <v>0.356571997649759</v>
      </c>
      <c r="E26553">
        <v>0.54213605811522803</v>
      </c>
      <c r="F26553">
        <v>0.58772478023442598</v>
      </c>
      <c r="G26553">
        <v>0.99989436242066099</v>
      </c>
    </row>
    <row r="26554" spans="1:7">
      <c r="A26554" t="s">
        <v>17451</v>
      </c>
      <c r="B26554">
        <v>62.9769269088589</v>
      </c>
      <c r="C26554">
        <v>-0.17427682371016701</v>
      </c>
      <c r="D26554">
        <v>0.36050491867274898</v>
      </c>
      <c r="E26554">
        <v>-0.483424260483857</v>
      </c>
      <c r="F26554">
        <v>0.62879452574550498</v>
      </c>
      <c r="G26554">
        <v>0.99989436242066099</v>
      </c>
    </row>
    <row r="26555" spans="1:7">
      <c r="A26555" t="s">
        <v>17693</v>
      </c>
      <c r="B26555">
        <v>632.14309334145196</v>
      </c>
      <c r="C26555">
        <v>0.101289894425855</v>
      </c>
      <c r="D26555">
        <v>0.35596628976153399</v>
      </c>
      <c r="E26555">
        <v>0.28454911978802899</v>
      </c>
      <c r="F26555">
        <v>0.77598959681263402</v>
      </c>
      <c r="G26555">
        <v>0.99989436242066099</v>
      </c>
    </row>
    <row r="26556" spans="1:7">
      <c r="A26556" t="s">
        <v>7586</v>
      </c>
      <c r="B26556">
        <v>62.775409473721503</v>
      </c>
      <c r="C26556">
        <v>0.331876374935408</v>
      </c>
      <c r="D26556">
        <v>0.79033216181179899</v>
      </c>
      <c r="E26556">
        <v>0.41992011836465998</v>
      </c>
      <c r="F26556">
        <v>0.67454381023460597</v>
      </c>
      <c r="G26556">
        <v>0.99989436242066099</v>
      </c>
    </row>
    <row r="26557" spans="1:7">
      <c r="A26557" t="s">
        <v>16586</v>
      </c>
      <c r="B26557">
        <v>7.10026174537545</v>
      </c>
      <c r="C26557">
        <v>-0.44244625443874003</v>
      </c>
      <c r="D26557">
        <v>1.29301036718855</v>
      </c>
      <c r="E26557">
        <v>-0.34218306802966503</v>
      </c>
      <c r="F26557">
        <v>0.73221312673065198</v>
      </c>
      <c r="G26557">
        <v>0.99989436242066099</v>
      </c>
    </row>
    <row r="26558" spans="1:7">
      <c r="A26558" t="s">
        <v>27461</v>
      </c>
      <c r="B26558">
        <v>12.5565541761784</v>
      </c>
      <c r="C26558">
        <v>-0.68406671672291297</v>
      </c>
      <c r="D26558">
        <v>2.0127546959948601</v>
      </c>
      <c r="E26558">
        <v>-0.339865915148092</v>
      </c>
      <c r="F26558">
        <v>0.73395750608852794</v>
      </c>
      <c r="G26558">
        <v>0.99989436242066099</v>
      </c>
    </row>
    <row r="26559" spans="1:7">
      <c r="A26559" t="s">
        <v>17890</v>
      </c>
      <c r="B26559">
        <v>227.65198210989701</v>
      </c>
      <c r="C26559">
        <v>-4.3395605688486598E-2</v>
      </c>
      <c r="D26559">
        <v>0.21431006230500599</v>
      </c>
      <c r="E26559">
        <v>-0.202489818824867</v>
      </c>
      <c r="F26559">
        <v>0.83953381696110096</v>
      </c>
      <c r="G26559">
        <v>0.99989436242066099</v>
      </c>
    </row>
    <row r="26560" spans="1:7">
      <c r="A26560" t="s">
        <v>7745</v>
      </c>
      <c r="B26560">
        <v>19.7933852179689</v>
      </c>
      <c r="C26560">
        <v>0.150056125935489</v>
      </c>
      <c r="D26560">
        <v>0.87397916868424896</v>
      </c>
      <c r="E26560">
        <v>0.17169302348635501</v>
      </c>
      <c r="F26560">
        <v>0.86367887081949901</v>
      </c>
      <c r="G26560">
        <v>0.99989436242066099</v>
      </c>
    </row>
    <row r="26561" spans="1:7">
      <c r="A26561" t="s">
        <v>24324</v>
      </c>
      <c r="B26561">
        <v>1314.4275805892901</v>
      </c>
      <c r="C26561">
        <v>-5.45207445457059E-2</v>
      </c>
      <c r="D26561">
        <v>0.24454247715549501</v>
      </c>
      <c r="E26561">
        <v>-0.222949996989841</v>
      </c>
      <c r="F26561">
        <v>0.82357442357164401</v>
      </c>
      <c r="G26561">
        <v>0.99989436242066099</v>
      </c>
    </row>
    <row r="26562" spans="1:7">
      <c r="A26562" t="s">
        <v>5435</v>
      </c>
      <c r="B26562">
        <v>4.3429153458765004</v>
      </c>
      <c r="C26562">
        <v>0.65140672263662702</v>
      </c>
      <c r="D26562">
        <v>1.4187724992561801</v>
      </c>
      <c r="E26562">
        <v>0.45913402111905899</v>
      </c>
      <c r="F26562">
        <v>0.64613792706849105</v>
      </c>
      <c r="G26562">
        <v>0.99989436242066099</v>
      </c>
    </row>
    <row r="26563" spans="1:7">
      <c r="A26563" t="s">
        <v>2834</v>
      </c>
      <c r="B26563">
        <v>533.66133524935594</v>
      </c>
      <c r="C26563">
        <v>-5.1678326090264799E-2</v>
      </c>
      <c r="D26563">
        <v>0.292661159351634</v>
      </c>
      <c r="E26563">
        <v>-0.176580746843051</v>
      </c>
      <c r="F26563">
        <v>0.85983771821651001</v>
      </c>
      <c r="G26563">
        <v>0.99989436242066099</v>
      </c>
    </row>
    <row r="26564" spans="1:7">
      <c r="A26564" t="s">
        <v>17015</v>
      </c>
      <c r="B26564">
        <v>18.883586498762899</v>
      </c>
      <c r="C26564">
        <v>-0.31366180742258398</v>
      </c>
      <c r="D26564">
        <v>1.8580088459177</v>
      </c>
      <c r="E26564">
        <v>-0.16881610015568099</v>
      </c>
      <c r="F26564">
        <v>0.86594129399342601</v>
      </c>
      <c r="G26564">
        <v>0.99989436242066099</v>
      </c>
    </row>
    <row r="26565" spans="1:7">
      <c r="A26565" t="s">
        <v>14214</v>
      </c>
      <c r="B26565">
        <v>1025.0298618179299</v>
      </c>
      <c r="C26565">
        <v>0.117846955825872</v>
      </c>
      <c r="D26565">
        <v>0.19121261822454899</v>
      </c>
      <c r="E26565">
        <v>0.61631369791442703</v>
      </c>
      <c r="F26565">
        <v>0.53768749998634302</v>
      </c>
      <c r="G26565">
        <v>0.99989436242066099</v>
      </c>
    </row>
    <row r="26566" spans="1:7">
      <c r="A26566" t="s">
        <v>18921</v>
      </c>
      <c r="B26566">
        <v>1606.5934467030299</v>
      </c>
      <c r="C26566">
        <v>0.31402779268520498</v>
      </c>
      <c r="D26566">
        <v>0.51165594024639904</v>
      </c>
      <c r="E26566">
        <v>0.61374796613126004</v>
      </c>
      <c r="F26566">
        <v>0.539381886519813</v>
      </c>
      <c r="G26566">
        <v>0.99989436242066099</v>
      </c>
    </row>
    <row r="26567" spans="1:7">
      <c r="A26567" t="s">
        <v>26111</v>
      </c>
      <c r="B26567">
        <v>6852.99179346459</v>
      </c>
      <c r="C26567">
        <v>0.19055545735717799</v>
      </c>
      <c r="D26567">
        <v>0.28705766999070198</v>
      </c>
      <c r="E26567">
        <v>0.66382290834921698</v>
      </c>
      <c r="F26567">
        <v>0.50680366181827097</v>
      </c>
      <c r="G26567">
        <v>0.99989436242066099</v>
      </c>
    </row>
    <row r="26568" spans="1:7">
      <c r="A26568" t="s">
        <v>1960</v>
      </c>
      <c r="B26568">
        <v>24.827470150098499</v>
      </c>
      <c r="C26568">
        <v>-0.81447430895827999</v>
      </c>
      <c r="D26568">
        <v>1.2748118263579</v>
      </c>
      <c r="E26568">
        <v>-0.63889767267472797</v>
      </c>
      <c r="F26568">
        <v>0.52288950212673002</v>
      </c>
      <c r="G26568">
        <v>0.99989436242066099</v>
      </c>
    </row>
    <row r="26569" spans="1:7">
      <c r="A26569" t="s">
        <v>13204</v>
      </c>
      <c r="B26569">
        <v>110.47272877631799</v>
      </c>
      <c r="C26569">
        <v>0.120331610460302</v>
      </c>
      <c r="D26569">
        <v>0.39269448401525398</v>
      </c>
      <c r="E26569">
        <v>0.30642551744023999</v>
      </c>
      <c r="F26569">
        <v>0.75928068208518296</v>
      </c>
      <c r="G26569">
        <v>0.99989436242066099</v>
      </c>
    </row>
    <row r="26570" spans="1:7">
      <c r="A26570" t="s">
        <v>12755</v>
      </c>
      <c r="B26570">
        <v>34403.694286178703</v>
      </c>
      <c r="C26570">
        <v>1.7445374954548301E-2</v>
      </c>
      <c r="D26570">
        <v>0.13564974607910099</v>
      </c>
      <c r="E26570">
        <v>0.12860602735205601</v>
      </c>
      <c r="F26570">
        <v>0.89766939678197299</v>
      </c>
      <c r="G26570">
        <v>0.99989436242066099</v>
      </c>
    </row>
    <row r="26571" spans="1:7">
      <c r="A26571" t="s">
        <v>5559</v>
      </c>
      <c r="B26571">
        <v>303.38653340272799</v>
      </c>
      <c r="C26571">
        <v>0.18575615138597901</v>
      </c>
      <c r="D26571">
        <v>0.29992683489871402</v>
      </c>
      <c r="E26571">
        <v>0.61933821776470599</v>
      </c>
      <c r="F26571">
        <v>0.53569357249730398</v>
      </c>
      <c r="G26571">
        <v>0.99989436242066099</v>
      </c>
    </row>
    <row r="26572" spans="1:7">
      <c r="A26572" t="s">
        <v>45797</v>
      </c>
      <c r="B26572">
        <v>3.8809430874106701</v>
      </c>
      <c r="C26572">
        <v>0.41070337554105302</v>
      </c>
      <c r="D26572">
        <v>2.2305349417425702</v>
      </c>
      <c r="E26572">
        <v>0.184127747947404</v>
      </c>
      <c r="F26572">
        <v>0.85391323890236204</v>
      </c>
      <c r="G26572">
        <v>0.99989436242066099</v>
      </c>
    </row>
    <row r="26573" spans="1:7">
      <c r="A26573" t="s">
        <v>22602</v>
      </c>
      <c r="B26573">
        <v>785.39702414368401</v>
      </c>
      <c r="C26573">
        <v>0.12241230962257001</v>
      </c>
      <c r="D26573">
        <v>0.27165374666201703</v>
      </c>
      <c r="E26573">
        <v>0.45061888940140998</v>
      </c>
      <c r="F26573">
        <v>0.65226425010730404</v>
      </c>
      <c r="G26573">
        <v>0.99989436242066099</v>
      </c>
    </row>
    <row r="26574" spans="1:7">
      <c r="A26574" t="s">
        <v>20737</v>
      </c>
      <c r="B26574">
        <v>347.15930616755998</v>
      </c>
      <c r="C26574">
        <v>9.6965173080576797E-2</v>
      </c>
      <c r="D26574">
        <v>0.34600253784512203</v>
      </c>
      <c r="E26574">
        <v>0.28024410943477102</v>
      </c>
      <c r="F26574">
        <v>0.77929022746029997</v>
      </c>
      <c r="G26574">
        <v>0.99989436242066099</v>
      </c>
    </row>
    <row r="26575" spans="1:7">
      <c r="A26575" t="s">
        <v>11225</v>
      </c>
      <c r="B26575">
        <v>3299.6488038227899</v>
      </c>
      <c r="C26575">
        <v>3.5314627348208401E-2</v>
      </c>
      <c r="D26575">
        <v>0.227040556344034</v>
      </c>
      <c r="E26575">
        <v>0.15554325586965301</v>
      </c>
      <c r="F26575">
        <v>0.87639305562152803</v>
      </c>
      <c r="G26575">
        <v>0.99989436242066099</v>
      </c>
    </row>
    <row r="26576" spans="1:7">
      <c r="A26576" t="s">
        <v>26801</v>
      </c>
      <c r="B26576">
        <v>3502.9893599643001</v>
      </c>
      <c r="C26576">
        <v>-0.150873309573368</v>
      </c>
      <c r="D26576">
        <v>0.23934313995297499</v>
      </c>
      <c r="E26576">
        <v>-0.630364043870281</v>
      </c>
      <c r="F26576">
        <v>0.528456430037611</v>
      </c>
      <c r="G26576">
        <v>0.99989436242066099</v>
      </c>
    </row>
    <row r="26577" spans="1:7">
      <c r="A26577" t="s">
        <v>25218</v>
      </c>
      <c r="B26577">
        <v>1961.7594943472</v>
      </c>
      <c r="C26577">
        <v>-1.0570588914207899E-2</v>
      </c>
      <c r="D26577">
        <v>0.178503115831632</v>
      </c>
      <c r="E26577">
        <v>-5.9217951826557001E-2</v>
      </c>
      <c r="F26577">
        <v>0.952778511243913</v>
      </c>
      <c r="G26577">
        <v>0.99989436242066099</v>
      </c>
    </row>
    <row r="26578" spans="1:7">
      <c r="A26578" t="s">
        <v>3414</v>
      </c>
      <c r="B26578">
        <v>872.77513566334005</v>
      </c>
      <c r="C26578">
        <v>-9.8232154436085697E-2</v>
      </c>
      <c r="D26578">
        <v>0.193353548657348</v>
      </c>
      <c r="E26578">
        <v>-0.50804422840031904</v>
      </c>
      <c r="F26578">
        <v>0.611422326303112</v>
      </c>
      <c r="G26578">
        <v>0.99989436242066099</v>
      </c>
    </row>
    <row r="26579" spans="1:7">
      <c r="A26579" t="s">
        <v>19070</v>
      </c>
      <c r="B26579">
        <v>42.227021950599898</v>
      </c>
      <c r="C26579">
        <v>-1.0209904296305699E-2</v>
      </c>
      <c r="D26579">
        <v>0.32865943215579302</v>
      </c>
      <c r="E26579">
        <v>-3.1065301334379201E-2</v>
      </c>
      <c r="F26579">
        <v>0.97521746182962299</v>
      </c>
      <c r="G26579">
        <v>0.99989436242066099</v>
      </c>
    </row>
    <row r="26580" spans="1:7">
      <c r="A26580" t="s">
        <v>8719</v>
      </c>
      <c r="B26580">
        <v>7.7411016926281997</v>
      </c>
      <c r="C26580">
        <v>9.6416593124763597E-2</v>
      </c>
      <c r="D26580">
        <v>2.5435333701600702</v>
      </c>
      <c r="E26580">
        <v>3.79065571758926E-2</v>
      </c>
      <c r="F26580">
        <v>0.96976218493792998</v>
      </c>
      <c r="G26580">
        <v>0.99989436242066099</v>
      </c>
    </row>
    <row r="26581" spans="1:7">
      <c r="A26581" t="s">
        <v>9351</v>
      </c>
      <c r="B26581">
        <v>30.276020686086198</v>
      </c>
      <c r="C26581">
        <v>-0.23380313473929401</v>
      </c>
      <c r="D26581">
        <v>0.55980118253091704</v>
      </c>
      <c r="E26581">
        <v>-0.41765387790401998</v>
      </c>
      <c r="F26581">
        <v>0.67620019846934398</v>
      </c>
      <c r="G26581">
        <v>0.99989436242066099</v>
      </c>
    </row>
    <row r="26582" spans="1:7">
      <c r="A26582" t="s">
        <v>14788</v>
      </c>
      <c r="B26582">
        <v>311.544376521272</v>
      </c>
      <c r="C26582">
        <v>0.136481444265598</v>
      </c>
      <c r="D26582">
        <v>0.26743365461197</v>
      </c>
      <c r="E26582">
        <v>0.51033758059966206</v>
      </c>
      <c r="F26582">
        <v>0.60981497867244205</v>
      </c>
      <c r="G26582">
        <v>0.99989436242066099</v>
      </c>
    </row>
    <row r="26583" spans="1:7">
      <c r="A26583" t="s">
        <v>8621</v>
      </c>
      <c r="B26583">
        <v>12.523559397886199</v>
      </c>
      <c r="C26583">
        <v>0.38283934391186603</v>
      </c>
      <c r="D26583">
        <v>0.93058911158699997</v>
      </c>
      <c r="E26583">
        <v>0.41139460922660398</v>
      </c>
      <c r="F26583">
        <v>0.68078320611946597</v>
      </c>
      <c r="G26583">
        <v>0.99989436242066099</v>
      </c>
    </row>
    <row r="26584" spans="1:7">
      <c r="A26584" t="s">
        <v>20185</v>
      </c>
      <c r="B26584">
        <v>1117.0934027236101</v>
      </c>
      <c r="C26584">
        <v>-3.2628487504776302E-2</v>
      </c>
      <c r="D26584">
        <v>0.44320398396532301</v>
      </c>
      <c r="E26584">
        <v>-7.3619571766595907E-2</v>
      </c>
      <c r="F26584">
        <v>0.94131309737991298</v>
      </c>
      <c r="G26584">
        <v>0.99989436242066099</v>
      </c>
    </row>
    <row r="26585" spans="1:7">
      <c r="A26585" t="s">
        <v>10798</v>
      </c>
      <c r="B26585">
        <v>114.16107485428699</v>
      </c>
      <c r="C26585">
        <v>-6.4961538724172097E-2</v>
      </c>
      <c r="D26585">
        <v>0.532940218535224</v>
      </c>
      <c r="E26585">
        <v>-0.121892731050994</v>
      </c>
      <c r="F26585">
        <v>0.90298397248150997</v>
      </c>
      <c r="G26585">
        <v>0.99989436242066099</v>
      </c>
    </row>
    <row r="26586" spans="1:7">
      <c r="A26586" t="s">
        <v>14090</v>
      </c>
      <c r="B26586">
        <v>88.970717729879695</v>
      </c>
      <c r="C26586">
        <v>0.449502575127883</v>
      </c>
      <c r="D26586">
        <v>1.1273122840443801</v>
      </c>
      <c r="E26586">
        <v>0.39873829238800901</v>
      </c>
      <c r="F26586">
        <v>0.69008604955132602</v>
      </c>
      <c r="G26586">
        <v>0.99989436242066099</v>
      </c>
    </row>
    <row r="26587" spans="1:7">
      <c r="A26587" t="s">
        <v>17113</v>
      </c>
      <c r="B26587">
        <v>40.547323175006497</v>
      </c>
      <c r="C26587">
        <v>-4.7144568261914002E-2</v>
      </c>
      <c r="D26587">
        <v>1.03995880433596</v>
      </c>
      <c r="E26587">
        <v>-4.5333111336094897E-2</v>
      </c>
      <c r="F26587">
        <v>0.96384179552907101</v>
      </c>
      <c r="G26587">
        <v>0.99989436242066099</v>
      </c>
    </row>
    <row r="26588" spans="1:7">
      <c r="A26588" t="s">
        <v>45816</v>
      </c>
      <c r="B26588">
        <v>3.7930999045515499</v>
      </c>
      <c r="C26588">
        <v>-0.58927170253852801</v>
      </c>
      <c r="D26588">
        <v>1.9740056386637099</v>
      </c>
      <c r="E26588">
        <v>-0.29851571393556398</v>
      </c>
      <c r="F26588">
        <v>0.76530958455415898</v>
      </c>
      <c r="G26588">
        <v>0.99989436242066099</v>
      </c>
    </row>
    <row r="26589" spans="1:7">
      <c r="A26589" t="s">
        <v>17891</v>
      </c>
      <c r="B26589">
        <v>2611.5853962838</v>
      </c>
      <c r="C26589">
        <v>8.5521236333026607E-2</v>
      </c>
      <c r="D26589">
        <v>0.27068973674717201</v>
      </c>
      <c r="E26589">
        <v>0.3159382300959</v>
      </c>
      <c r="F26589">
        <v>0.75204939354922395</v>
      </c>
      <c r="G26589">
        <v>0.99989436242066099</v>
      </c>
    </row>
    <row r="26590" spans="1:7">
      <c r="A26590" t="s">
        <v>9240</v>
      </c>
      <c r="B26590">
        <v>1203.1288059962601</v>
      </c>
      <c r="C26590">
        <v>5.9049060075478103E-2</v>
      </c>
      <c r="D26590">
        <v>0.234598327331804</v>
      </c>
      <c r="E26590">
        <v>0.25170281794874899</v>
      </c>
      <c r="F26590">
        <v>0.80127077870621699</v>
      </c>
      <c r="G26590">
        <v>0.99989436242066099</v>
      </c>
    </row>
    <row r="26591" spans="1:7">
      <c r="A26591" t="s">
        <v>27664</v>
      </c>
      <c r="B26591">
        <v>24.0140852031106</v>
      </c>
      <c r="C26591">
        <v>-0.214967181162525</v>
      </c>
      <c r="D26591">
        <v>1.0630885801306</v>
      </c>
      <c r="E26591">
        <v>-0.20221003703766099</v>
      </c>
      <c r="F26591">
        <v>0.83975252678921797</v>
      </c>
      <c r="G26591">
        <v>0.99989436242066099</v>
      </c>
    </row>
    <row r="26592" spans="1:7">
      <c r="A26592" t="s">
        <v>26520</v>
      </c>
      <c r="B26592">
        <v>5466.5697827289596</v>
      </c>
      <c r="C26592">
        <v>-6.5140157034081297E-2</v>
      </c>
      <c r="D26592">
        <v>0.26424550201250901</v>
      </c>
      <c r="E26592">
        <v>-0.24651377805097899</v>
      </c>
      <c r="F26592">
        <v>0.80528454012870498</v>
      </c>
      <c r="G26592">
        <v>0.99989436242066099</v>
      </c>
    </row>
    <row r="26593" spans="1:7">
      <c r="A26593" t="s">
        <v>24014</v>
      </c>
      <c r="B26593">
        <v>319.01243648082999</v>
      </c>
      <c r="C26593">
        <v>-0.10593959723759</v>
      </c>
      <c r="D26593">
        <v>0.19884203493646199</v>
      </c>
      <c r="E26593">
        <v>-0.53278270498208102</v>
      </c>
      <c r="F26593">
        <v>0.59418400732087595</v>
      </c>
      <c r="G26593">
        <v>0.99989436242066099</v>
      </c>
    </row>
    <row r="26594" spans="1:7">
      <c r="A26594" t="s">
        <v>11657</v>
      </c>
      <c r="B26594">
        <v>5.3938484039096402</v>
      </c>
      <c r="C26594">
        <v>-0.45712754533320699</v>
      </c>
      <c r="D26594">
        <v>0.695182018026126</v>
      </c>
      <c r="E26594">
        <v>-0.65756526129826698</v>
      </c>
      <c r="F26594">
        <v>0.51081752287505</v>
      </c>
      <c r="G26594">
        <v>0.99989436242066099</v>
      </c>
    </row>
    <row r="26595" spans="1:7">
      <c r="A26595" t="s">
        <v>18816</v>
      </c>
      <c r="B26595">
        <v>2905.5519993637399</v>
      </c>
      <c r="C26595">
        <v>-3.1765866707366801E-3</v>
      </c>
      <c r="D26595">
        <v>0.10128589068386901</v>
      </c>
      <c r="E26595">
        <v>-3.1362578235613801E-2</v>
      </c>
      <c r="F26595">
        <v>0.97498038470216597</v>
      </c>
      <c r="G26595">
        <v>0.99989436242066099</v>
      </c>
    </row>
    <row r="26596" spans="1:7">
      <c r="A26596" t="s">
        <v>45825</v>
      </c>
      <c r="B26596">
        <v>3.4267357435232699</v>
      </c>
      <c r="C26596">
        <v>-0.32652624030071697</v>
      </c>
      <c r="D26596">
        <v>2.2674376500264302</v>
      </c>
      <c r="E26596">
        <v>-0.14400671184802499</v>
      </c>
      <c r="F26596">
        <v>0.88549516959580798</v>
      </c>
      <c r="G26596">
        <v>0.99989436242066099</v>
      </c>
    </row>
    <row r="26597" spans="1:7">
      <c r="A26597" t="s">
        <v>24602</v>
      </c>
      <c r="B26597">
        <v>634.14908505624703</v>
      </c>
      <c r="C26597">
        <v>-2.5410037573975801E-2</v>
      </c>
      <c r="D26597">
        <v>0.21924953176877701</v>
      </c>
      <c r="E26597">
        <v>-0.115895515803306</v>
      </c>
      <c r="F26597">
        <v>0.90773534961916003</v>
      </c>
      <c r="G26597">
        <v>0.99989436242066099</v>
      </c>
    </row>
    <row r="26598" spans="1:7">
      <c r="A26598" t="s">
        <v>14734</v>
      </c>
      <c r="B26598">
        <v>24.4253081961884</v>
      </c>
      <c r="C26598">
        <v>-0.57914691795457096</v>
      </c>
      <c r="D26598">
        <v>1.0259334631478001</v>
      </c>
      <c r="E26598">
        <v>-0.56450728897916602</v>
      </c>
      <c r="F26598">
        <v>0.57240894097483797</v>
      </c>
      <c r="G26598">
        <v>0.99989436242066099</v>
      </c>
    </row>
    <row r="26599" spans="1:7">
      <c r="A26599" t="s">
        <v>11611</v>
      </c>
      <c r="B26599">
        <v>23.6861119294765</v>
      </c>
      <c r="C26599">
        <v>0.50124514199627201</v>
      </c>
      <c r="D26599">
        <v>1.23856094522492</v>
      </c>
      <c r="E26599">
        <v>0.40469961847961</v>
      </c>
      <c r="F26599">
        <v>0.68569832265845898</v>
      </c>
      <c r="G26599">
        <v>0.99989436242066099</v>
      </c>
    </row>
    <row r="26600" spans="1:7">
      <c r="A26600" t="s">
        <v>5207</v>
      </c>
      <c r="B26600">
        <v>72.375941329110802</v>
      </c>
      <c r="C26600">
        <v>0.28404591905415899</v>
      </c>
      <c r="D26600">
        <v>0.477892943320679</v>
      </c>
      <c r="E26600">
        <v>0.59437144453408797</v>
      </c>
      <c r="F26600">
        <v>0.55226370316040596</v>
      </c>
      <c r="G26600">
        <v>0.99989436242066099</v>
      </c>
    </row>
    <row r="26601" spans="1:7">
      <c r="A26601" t="s">
        <v>6449</v>
      </c>
      <c r="B26601">
        <v>316.93241990497899</v>
      </c>
      <c r="C26601">
        <v>6.3771520586159897E-2</v>
      </c>
      <c r="D26601">
        <v>0.50880665638417699</v>
      </c>
      <c r="E26601">
        <v>0.12533546836700299</v>
      </c>
      <c r="F26601">
        <v>0.90025797386820094</v>
      </c>
      <c r="G26601">
        <v>0.99989436242066099</v>
      </c>
    </row>
    <row r="26602" spans="1:7">
      <c r="A26602" t="s">
        <v>16587</v>
      </c>
      <c r="B26602">
        <v>3919.03449373583</v>
      </c>
      <c r="C26602">
        <v>7.8207659741887703E-2</v>
      </c>
      <c r="D26602">
        <v>0.22081682485762699</v>
      </c>
      <c r="E26602">
        <v>0.35417436960391402</v>
      </c>
      <c r="F26602">
        <v>0.72320821037084304</v>
      </c>
      <c r="G26602">
        <v>0.99989436242066099</v>
      </c>
    </row>
    <row r="26603" spans="1:7">
      <c r="A26603" t="s">
        <v>862</v>
      </c>
      <c r="B26603">
        <v>2487.4038798184201</v>
      </c>
      <c r="C26603">
        <v>-3.3223348693614298E-2</v>
      </c>
      <c r="D26603">
        <v>0.141544531651637</v>
      </c>
      <c r="E26603">
        <v>-0.23472011462358799</v>
      </c>
      <c r="F26603">
        <v>0.81442597461916499</v>
      </c>
      <c r="G26603">
        <v>0.99989436242066099</v>
      </c>
    </row>
    <row r="26604" spans="1:7">
      <c r="A26604" t="s">
        <v>7446</v>
      </c>
      <c r="B26604">
        <v>5.7576618815894296</v>
      </c>
      <c r="C26604">
        <v>-0.621667734943251</v>
      </c>
      <c r="D26604">
        <v>1.6231246402398001</v>
      </c>
      <c r="E26604">
        <v>-0.38300677565427499</v>
      </c>
      <c r="F26604">
        <v>0.70171474021598501</v>
      </c>
      <c r="G26604">
        <v>0.99989436242066099</v>
      </c>
    </row>
    <row r="26605" spans="1:7">
      <c r="A26605" t="s">
        <v>2288</v>
      </c>
      <c r="B26605">
        <v>4.1373164999291996</v>
      </c>
      <c r="C26605">
        <v>-1.17375355639986</v>
      </c>
      <c r="D26605">
        <v>2.00658014309542</v>
      </c>
      <c r="E26605">
        <v>-0.58495224346693198</v>
      </c>
      <c r="F26605">
        <v>0.55857982864192401</v>
      </c>
      <c r="G26605">
        <v>0.99989436242066099</v>
      </c>
    </row>
    <row r="26606" spans="1:7">
      <c r="A26606" t="s">
        <v>19793</v>
      </c>
      <c r="B26606">
        <v>58.7586881214648</v>
      </c>
      <c r="C26606">
        <v>-0.43352759546953201</v>
      </c>
      <c r="D26606">
        <v>0.83453901312646706</v>
      </c>
      <c r="E26606">
        <v>-0.51948152051680596</v>
      </c>
      <c r="F26606">
        <v>0.60342499623263202</v>
      </c>
      <c r="G26606">
        <v>0.99989436242066099</v>
      </c>
    </row>
    <row r="26607" spans="1:7">
      <c r="A26607" t="s">
        <v>8646</v>
      </c>
      <c r="B26607">
        <v>13.1055401543641</v>
      </c>
      <c r="C26607">
        <v>-0.10200693529572299</v>
      </c>
      <c r="D26607">
        <v>0.60275390781416804</v>
      </c>
      <c r="E26607">
        <v>-0.16923479710922501</v>
      </c>
      <c r="F26607">
        <v>0.86561196038771804</v>
      </c>
      <c r="G26607">
        <v>0.99989436242066099</v>
      </c>
    </row>
    <row r="26608" spans="1:7">
      <c r="A26608" t="s">
        <v>8120</v>
      </c>
      <c r="B26608">
        <v>277.92364600326698</v>
      </c>
      <c r="C26608">
        <v>0.12569799483100799</v>
      </c>
      <c r="D26608">
        <v>0.313369746768697</v>
      </c>
      <c r="E26608">
        <v>0.40111719822075698</v>
      </c>
      <c r="F26608">
        <v>0.68833383929195202</v>
      </c>
      <c r="G26608">
        <v>0.99989436242066099</v>
      </c>
    </row>
    <row r="26609" spans="1:7">
      <c r="A26609" t="s">
        <v>13705</v>
      </c>
      <c r="B26609">
        <v>214.74811851117599</v>
      </c>
      <c r="C26609">
        <v>-0.110897805721972</v>
      </c>
      <c r="D26609">
        <v>0.33989378580214702</v>
      </c>
      <c r="E26609">
        <v>-0.32627194245477098</v>
      </c>
      <c r="F26609">
        <v>0.744218614397676</v>
      </c>
      <c r="G26609">
        <v>0.99989436242066099</v>
      </c>
    </row>
    <row r="26610" spans="1:7">
      <c r="A26610" t="s">
        <v>22069</v>
      </c>
      <c r="B26610">
        <v>9.3595214330099505</v>
      </c>
      <c r="C26610">
        <v>-0.56008370231971805</v>
      </c>
      <c r="D26610">
        <v>0.99809417323736804</v>
      </c>
      <c r="E26610">
        <v>-0.56115316303576701</v>
      </c>
      <c r="F26610">
        <v>0.57469312899356995</v>
      </c>
      <c r="G26610">
        <v>0.99989436242066099</v>
      </c>
    </row>
    <row r="26611" spans="1:7">
      <c r="A26611" t="s">
        <v>23984</v>
      </c>
      <c r="B26611">
        <v>1526.0970803396799</v>
      </c>
      <c r="C26611">
        <v>0.172079483760679</v>
      </c>
      <c r="D26611">
        <v>0.71535160364353201</v>
      </c>
      <c r="E26611">
        <v>0.24055231425248699</v>
      </c>
      <c r="F26611">
        <v>0.80990211264113698</v>
      </c>
      <c r="G26611">
        <v>0.99989436242066099</v>
      </c>
    </row>
    <row r="26612" spans="1:7">
      <c r="A26612" t="s">
        <v>18650</v>
      </c>
      <c r="B26612">
        <v>3638.8498356411001</v>
      </c>
      <c r="C26612">
        <v>8.0017866917110395E-2</v>
      </c>
      <c r="D26612">
        <v>0.24479900449563799</v>
      </c>
      <c r="E26612">
        <v>0.32687170065079302</v>
      </c>
      <c r="F26612">
        <v>0.74376492599530797</v>
      </c>
      <c r="G26612">
        <v>0.99989436242066099</v>
      </c>
    </row>
    <row r="26613" spans="1:7">
      <c r="A26613" t="s">
        <v>1490</v>
      </c>
      <c r="B26613">
        <v>1330.61250715955</v>
      </c>
      <c r="C26613">
        <v>3.5601917568021897E-2</v>
      </c>
      <c r="D26613">
        <v>0.161697040439682</v>
      </c>
      <c r="E26613">
        <v>0.22017668023616499</v>
      </c>
      <c r="F26613">
        <v>0.82573355748233401</v>
      </c>
      <c r="G26613">
        <v>0.99989436242066099</v>
      </c>
    </row>
    <row r="26614" spans="1:7">
      <c r="A26614" t="s">
        <v>18511</v>
      </c>
      <c r="B26614">
        <v>6.0838527530690696</v>
      </c>
      <c r="C26614">
        <v>0.25954661208862301</v>
      </c>
      <c r="D26614">
        <v>1.02547414109292</v>
      </c>
      <c r="E26614">
        <v>0.25309912916186</v>
      </c>
      <c r="F26614">
        <v>0.80019161180350096</v>
      </c>
      <c r="G26614">
        <v>0.99989436242066099</v>
      </c>
    </row>
    <row r="26615" spans="1:7">
      <c r="A26615" t="s">
        <v>25352</v>
      </c>
      <c r="B26615">
        <v>8.0077092576387603</v>
      </c>
      <c r="C26615">
        <v>-2.5642503769250501E-2</v>
      </c>
      <c r="D26615">
        <v>1.7714922486002</v>
      </c>
      <c r="E26615">
        <v>-1.44750866336067E-2</v>
      </c>
      <c r="F26615">
        <v>0.98845095516847004</v>
      </c>
      <c r="G26615">
        <v>0.99989436242066099</v>
      </c>
    </row>
    <row r="26616" spans="1:7">
      <c r="A26616" t="s">
        <v>23637</v>
      </c>
      <c r="B26616">
        <v>15.546635018751999</v>
      </c>
      <c r="C26616">
        <v>-8.1816773467989296E-2</v>
      </c>
      <c r="D26616">
        <v>1.6788241084181801</v>
      </c>
      <c r="E26616">
        <v>-4.8734571452561902E-2</v>
      </c>
      <c r="F26616">
        <v>0.96113082456328403</v>
      </c>
      <c r="G26616">
        <v>0.99989436242066099</v>
      </c>
    </row>
    <row r="26617" spans="1:7">
      <c r="A26617" t="s">
        <v>15556</v>
      </c>
      <c r="B26617">
        <v>1948.4591091464899</v>
      </c>
      <c r="C26617">
        <v>7.2247919111157702E-2</v>
      </c>
      <c r="D26617">
        <v>0.15582142754463399</v>
      </c>
      <c r="E26617">
        <v>0.46365843420644398</v>
      </c>
      <c r="F26617">
        <v>0.64289248165943502</v>
      </c>
      <c r="G26617">
        <v>0.99989436242066099</v>
      </c>
    </row>
    <row r="26618" spans="1:7">
      <c r="A26618" t="s">
        <v>14509</v>
      </c>
      <c r="B26618">
        <v>16.9876159499991</v>
      </c>
      <c r="C26618">
        <v>0.49211251481623802</v>
      </c>
      <c r="D26618">
        <v>0.78771864826856097</v>
      </c>
      <c r="E26618">
        <v>0.62473132494441097</v>
      </c>
      <c r="F26618">
        <v>0.53214741023449397</v>
      </c>
      <c r="G26618">
        <v>0.99989436242066099</v>
      </c>
    </row>
    <row r="26619" spans="1:7">
      <c r="A26619" t="s">
        <v>5732</v>
      </c>
      <c r="B26619">
        <v>3242.4627465511498</v>
      </c>
      <c r="C26619">
        <v>0.159499674039072</v>
      </c>
      <c r="D26619">
        <v>0.24542768633254</v>
      </c>
      <c r="E26619">
        <v>0.64988460113240698</v>
      </c>
      <c r="F26619">
        <v>0.515766765696417</v>
      </c>
      <c r="G26619">
        <v>0.99989436242066099</v>
      </c>
    </row>
    <row r="26620" spans="1:7">
      <c r="A26620" t="s">
        <v>28827</v>
      </c>
      <c r="B26620">
        <v>1035.0780682749501</v>
      </c>
      <c r="C26620">
        <v>-6.2053289826764897E-2</v>
      </c>
      <c r="D26620">
        <v>0.21939586905521299</v>
      </c>
      <c r="E26620">
        <v>-0.28283709303181298</v>
      </c>
      <c r="F26620">
        <v>0.77730171865251596</v>
      </c>
      <c r="G26620">
        <v>0.99989436242066099</v>
      </c>
    </row>
    <row r="26621" spans="1:7">
      <c r="A26621" t="s">
        <v>17518</v>
      </c>
      <c r="B26621">
        <v>31.898112907529399</v>
      </c>
      <c r="C26621">
        <v>-0.27896694774359299</v>
      </c>
      <c r="D26621">
        <v>0.50903071302846203</v>
      </c>
      <c r="E26621">
        <v>-0.54803559118051604</v>
      </c>
      <c r="F26621">
        <v>0.58366746470111597</v>
      </c>
      <c r="G26621">
        <v>0.99989436242066099</v>
      </c>
    </row>
    <row r="26622" spans="1:7">
      <c r="A26622" t="s">
        <v>4372</v>
      </c>
      <c r="B26622">
        <v>117.076637006572</v>
      </c>
      <c r="C26622">
        <v>0.26015293616650997</v>
      </c>
      <c r="D26622">
        <v>0.44305244018593198</v>
      </c>
      <c r="E26622">
        <v>0.58718316968829598</v>
      </c>
      <c r="F26622">
        <v>0.557080694537059</v>
      </c>
      <c r="G26622">
        <v>0.99989436242066099</v>
      </c>
    </row>
    <row r="26623" spans="1:7">
      <c r="A26623" t="s">
        <v>23374</v>
      </c>
      <c r="B26623">
        <v>11.3808076458018</v>
      </c>
      <c r="C26623">
        <v>-0.41481525875804498</v>
      </c>
      <c r="D26623">
        <v>1.4742968129911</v>
      </c>
      <c r="E26623">
        <v>-0.281364820911776</v>
      </c>
      <c r="F26623">
        <v>0.77843059748511201</v>
      </c>
      <c r="G26623">
        <v>0.99989436242066099</v>
      </c>
    </row>
    <row r="26624" spans="1:7">
      <c r="A26624" t="s">
        <v>19763</v>
      </c>
      <c r="B26624">
        <v>119.390732608836</v>
      </c>
      <c r="C26624">
        <v>1.53032709683379E-2</v>
      </c>
      <c r="D26624">
        <v>0.392472852421069</v>
      </c>
      <c r="E26624">
        <v>3.8991922304780498E-2</v>
      </c>
      <c r="F26624">
        <v>0.96889682878471795</v>
      </c>
      <c r="G26624">
        <v>0.99989436242066099</v>
      </c>
    </row>
    <row r="26625" spans="1:7">
      <c r="A26625" t="s">
        <v>18187</v>
      </c>
      <c r="B26625">
        <v>6.8943662626296804</v>
      </c>
      <c r="C26625">
        <v>0.178450714747168</v>
      </c>
      <c r="D26625">
        <v>1.4380719808816</v>
      </c>
      <c r="E26625">
        <v>0.12409025217066701</v>
      </c>
      <c r="F26625">
        <v>0.90124381614634497</v>
      </c>
      <c r="G26625">
        <v>0.99989436242066099</v>
      </c>
    </row>
    <row r="26626" spans="1:7">
      <c r="A26626" t="s">
        <v>12728</v>
      </c>
      <c r="B26626">
        <v>11.1529873341611</v>
      </c>
      <c r="C26626">
        <v>-0.31168850251205299</v>
      </c>
      <c r="D26626">
        <v>1.9212175523133901</v>
      </c>
      <c r="E26626">
        <v>-0.16223488180021101</v>
      </c>
      <c r="F26626">
        <v>0.87112089193933395</v>
      </c>
      <c r="G26626">
        <v>0.99989436242066099</v>
      </c>
    </row>
    <row r="26627" spans="1:7">
      <c r="A26627" t="s">
        <v>3192</v>
      </c>
      <c r="B26627">
        <v>16.6110447571902</v>
      </c>
      <c r="C26627">
        <v>-0.17607667198990501</v>
      </c>
      <c r="D26627">
        <v>0.41742331085253298</v>
      </c>
      <c r="E26627">
        <v>-0.42181801402104602</v>
      </c>
      <c r="F26627">
        <v>0.67315785602622902</v>
      </c>
      <c r="G26627">
        <v>0.99989436242066099</v>
      </c>
    </row>
    <row r="26628" spans="1:7">
      <c r="A26628" t="s">
        <v>11356</v>
      </c>
      <c r="B26628">
        <v>105.18099291890201</v>
      </c>
      <c r="C26628">
        <v>-0.32505685024110498</v>
      </c>
      <c r="D26628">
        <v>0.55632395197073004</v>
      </c>
      <c r="E26628">
        <v>-0.58429418523077903</v>
      </c>
      <c r="F26628">
        <v>0.55902240363072297</v>
      </c>
      <c r="G26628">
        <v>0.99989436242066099</v>
      </c>
    </row>
    <row r="26629" spans="1:7">
      <c r="A26629" t="s">
        <v>3737</v>
      </c>
      <c r="B26629">
        <v>1030.5588323132199</v>
      </c>
      <c r="C26629">
        <v>9.8788473424838805E-2</v>
      </c>
      <c r="D26629">
        <v>0.14556260106274299</v>
      </c>
      <c r="E26629">
        <v>0.67866658539755798</v>
      </c>
      <c r="F26629">
        <v>0.49734914275714098</v>
      </c>
      <c r="G26629">
        <v>0.99989436242066099</v>
      </c>
    </row>
    <row r="26630" spans="1:7">
      <c r="A26630" t="s">
        <v>7692</v>
      </c>
      <c r="B26630">
        <v>26.003929922316399</v>
      </c>
      <c r="C26630">
        <v>0.73601279314511503</v>
      </c>
      <c r="D26630">
        <v>1.2239316733349701</v>
      </c>
      <c r="E26630">
        <v>0.60135121034953598</v>
      </c>
      <c r="F26630">
        <v>0.54760608764585095</v>
      </c>
      <c r="G26630">
        <v>0.99989436242066099</v>
      </c>
    </row>
    <row r="26631" spans="1:7">
      <c r="A26631" t="s">
        <v>17582</v>
      </c>
      <c r="B26631">
        <v>1124.8725492594799</v>
      </c>
      <c r="C26631">
        <v>0.13044041219747801</v>
      </c>
      <c r="D26631">
        <v>0.75136585925300603</v>
      </c>
      <c r="E26631">
        <v>0.173604390712082</v>
      </c>
      <c r="F26631">
        <v>0.86217638113385797</v>
      </c>
      <c r="G26631">
        <v>0.99989436242066099</v>
      </c>
    </row>
    <row r="26632" spans="1:7">
      <c r="A26632" t="s">
        <v>12429</v>
      </c>
      <c r="B26632">
        <v>57.897811094761302</v>
      </c>
      <c r="C26632">
        <v>-0.28648690246563302</v>
      </c>
      <c r="D26632">
        <v>0.44478658167199198</v>
      </c>
      <c r="E26632">
        <v>-0.64409969695736802</v>
      </c>
      <c r="F26632">
        <v>0.51951078686395802</v>
      </c>
      <c r="G26632">
        <v>0.99989436242066099</v>
      </c>
    </row>
    <row r="26633" spans="1:7">
      <c r="A26633" t="s">
        <v>23191</v>
      </c>
      <c r="B26633">
        <v>365.67738762148002</v>
      </c>
      <c r="C26633">
        <v>2.12316529376071E-2</v>
      </c>
      <c r="D26633">
        <v>0.1374378026093</v>
      </c>
      <c r="E26633">
        <v>0.15448190042708401</v>
      </c>
      <c r="F26633">
        <v>0.87722978127363604</v>
      </c>
      <c r="G26633">
        <v>0.99989436242066099</v>
      </c>
    </row>
    <row r="26634" spans="1:7">
      <c r="A26634" t="s">
        <v>19757</v>
      </c>
      <c r="B26634">
        <v>1909.4818181584801</v>
      </c>
      <c r="C26634">
        <v>0.12832297787682001</v>
      </c>
      <c r="D26634">
        <v>0.196746104556864</v>
      </c>
      <c r="E26634">
        <v>0.65222626982041099</v>
      </c>
      <c r="F26634">
        <v>0.51425521554369502</v>
      </c>
      <c r="G26634">
        <v>0.99989436242066099</v>
      </c>
    </row>
    <row r="26635" spans="1:7">
      <c r="A26635" t="s">
        <v>28307</v>
      </c>
      <c r="B26635">
        <v>12452.115497574299</v>
      </c>
      <c r="C26635">
        <v>8.2863788961196796E-2</v>
      </c>
      <c r="D26635">
        <v>0.18108790153173299</v>
      </c>
      <c r="E26635">
        <v>0.45758876357996697</v>
      </c>
      <c r="F26635">
        <v>0.64724791769887602</v>
      </c>
      <c r="G26635">
        <v>0.99989436242066099</v>
      </c>
    </row>
    <row r="26636" spans="1:7">
      <c r="A26636" t="s">
        <v>21821</v>
      </c>
      <c r="B26636">
        <v>1566.33247788832</v>
      </c>
      <c r="C26636">
        <v>2.3998597933075301E-2</v>
      </c>
      <c r="D26636">
        <v>0.17673837438116399</v>
      </c>
      <c r="E26636">
        <v>0.135786005824171</v>
      </c>
      <c r="F26636">
        <v>0.89199045432506796</v>
      </c>
      <c r="G26636">
        <v>0.99989436242066099</v>
      </c>
    </row>
    <row r="26637" spans="1:7">
      <c r="A26637" t="s">
        <v>4713</v>
      </c>
      <c r="B26637">
        <v>29.5446911702115</v>
      </c>
      <c r="C26637">
        <v>-0.146614577012982</v>
      </c>
      <c r="D26637">
        <v>0.66177344702433805</v>
      </c>
      <c r="E26637">
        <v>-0.22154798998393499</v>
      </c>
      <c r="F26637">
        <v>0.82466577421076503</v>
      </c>
      <c r="G26637">
        <v>0.99989436242066099</v>
      </c>
    </row>
    <row r="26638" spans="1:7">
      <c r="A26638" t="s">
        <v>45877</v>
      </c>
      <c r="B26638">
        <v>4.12750957179128</v>
      </c>
      <c r="C26638">
        <v>-0.32859147686317802</v>
      </c>
      <c r="D26638">
        <v>2.6386838777897101</v>
      </c>
      <c r="E26638">
        <v>-0.12452854986874</v>
      </c>
      <c r="F26638">
        <v>0.90089679678271795</v>
      </c>
      <c r="G26638">
        <v>0.99989436242066099</v>
      </c>
    </row>
    <row r="26639" spans="1:7">
      <c r="A26639" t="s">
        <v>4812</v>
      </c>
      <c r="B26639">
        <v>8.0914015103668699</v>
      </c>
      <c r="C26639">
        <v>0.51451119375639198</v>
      </c>
      <c r="D26639">
        <v>2.1739520956283802</v>
      </c>
      <c r="E26639">
        <v>0.236670897574527</v>
      </c>
      <c r="F26639">
        <v>0.81291211395816498</v>
      </c>
      <c r="G26639">
        <v>0.99989436242066099</v>
      </c>
    </row>
    <row r="26640" spans="1:7">
      <c r="A26640" t="s">
        <v>11355</v>
      </c>
      <c r="B26640">
        <v>2010.9000398858</v>
      </c>
      <c r="C26640">
        <v>-3.4848813961473803E-2</v>
      </c>
      <c r="D26640">
        <v>0.17422666110469001</v>
      </c>
      <c r="E26640">
        <v>-0.20001998397095799</v>
      </c>
      <c r="F26640">
        <v>0.84146495198134796</v>
      </c>
      <c r="G26640">
        <v>0.99989436242066099</v>
      </c>
    </row>
    <row r="26641" spans="1:7">
      <c r="A26641" t="s">
        <v>21752</v>
      </c>
      <c r="B26641">
        <v>10.297961234649</v>
      </c>
      <c r="C26641">
        <v>-0.675753759508253</v>
      </c>
      <c r="D26641">
        <v>1.47855879971363</v>
      </c>
      <c r="E26641">
        <v>-0.457035431826678</v>
      </c>
      <c r="F26641">
        <v>0.64764557842590298</v>
      </c>
      <c r="G26641">
        <v>0.99989436242066099</v>
      </c>
    </row>
    <row r="26642" spans="1:7">
      <c r="A26642" t="s">
        <v>10764</v>
      </c>
      <c r="B26642">
        <v>6.7841778404134496</v>
      </c>
      <c r="C26642">
        <v>-1.2462893294413</v>
      </c>
      <c r="D26642">
        <v>2.1998528260835601</v>
      </c>
      <c r="E26642">
        <v>-0.56653304924043202</v>
      </c>
      <c r="F26642">
        <v>0.57103147292429401</v>
      </c>
      <c r="G26642">
        <v>0.99989436242066099</v>
      </c>
    </row>
    <row r="26643" spans="1:7">
      <c r="A26643" t="s">
        <v>623</v>
      </c>
      <c r="B26643">
        <v>419.27800048171599</v>
      </c>
      <c r="C26643">
        <v>-5.9711243585629299E-2</v>
      </c>
      <c r="D26643">
        <v>0.160444966058162</v>
      </c>
      <c r="E26643">
        <v>-0.37216028057859801</v>
      </c>
      <c r="F26643">
        <v>0.70977351696782898</v>
      </c>
      <c r="G26643">
        <v>0.99989436242066099</v>
      </c>
    </row>
    <row r="26644" spans="1:7">
      <c r="A26644" t="s">
        <v>24326</v>
      </c>
      <c r="B26644">
        <v>75.997133123862994</v>
      </c>
      <c r="C26644">
        <v>-0.21191705116665099</v>
      </c>
      <c r="D26644">
        <v>0.59989457569816695</v>
      </c>
      <c r="E26644">
        <v>-0.35325715509265598</v>
      </c>
      <c r="F26644">
        <v>0.72389566275555195</v>
      </c>
      <c r="G26644">
        <v>0.99989436242066099</v>
      </c>
    </row>
    <row r="26645" spans="1:7">
      <c r="A26645" t="s">
        <v>26459</v>
      </c>
      <c r="B26645">
        <v>45.725679939160202</v>
      </c>
      <c r="C26645">
        <v>-0.34882743149531797</v>
      </c>
      <c r="D26645">
        <v>0.82698884694376296</v>
      </c>
      <c r="E26645">
        <v>-0.42180427557693401</v>
      </c>
      <c r="F26645">
        <v>0.67316788465990496</v>
      </c>
      <c r="G26645">
        <v>0.99989436242066099</v>
      </c>
    </row>
    <row r="26646" spans="1:7">
      <c r="A26646" t="s">
        <v>10846</v>
      </c>
      <c r="B26646">
        <v>5.2280402364367902</v>
      </c>
      <c r="C26646">
        <v>0.61124042307294801</v>
      </c>
      <c r="D26646">
        <v>2.2052257801154802</v>
      </c>
      <c r="E26646">
        <v>0.27717815952656699</v>
      </c>
      <c r="F26646">
        <v>0.78164330904165402</v>
      </c>
      <c r="G26646">
        <v>0.99989436242066099</v>
      </c>
    </row>
    <row r="26647" spans="1:7">
      <c r="A26647" t="s">
        <v>17266</v>
      </c>
      <c r="B26647">
        <v>5.4084945727729696</v>
      </c>
      <c r="C26647">
        <v>0.137302687896561</v>
      </c>
      <c r="D26647">
        <v>1.66030980109323</v>
      </c>
      <c r="E26647">
        <v>8.2697029076232997E-2</v>
      </c>
      <c r="F26647">
        <v>0.93409244723627105</v>
      </c>
      <c r="G26647">
        <v>0.99989436242066099</v>
      </c>
    </row>
    <row r="26648" spans="1:7">
      <c r="A26648" t="s">
        <v>1906</v>
      </c>
      <c r="B26648">
        <v>865.19156788174996</v>
      </c>
      <c r="C26648">
        <v>-7.7546339251881397E-2</v>
      </c>
      <c r="D26648">
        <v>0.124359932117883</v>
      </c>
      <c r="E26648">
        <v>-0.623563698783413</v>
      </c>
      <c r="F26648">
        <v>0.53291415701102096</v>
      </c>
      <c r="G26648">
        <v>0.99989436242066099</v>
      </c>
    </row>
    <row r="26649" spans="1:7">
      <c r="A26649" t="s">
        <v>8403</v>
      </c>
      <c r="B26649">
        <v>858.82228083090797</v>
      </c>
      <c r="C26649">
        <v>-1.82686851921494E-2</v>
      </c>
      <c r="D26649">
        <v>0.46110644850129801</v>
      </c>
      <c r="E26649">
        <v>-3.9619235973660398E-2</v>
      </c>
      <c r="F26649">
        <v>0.96839669138925799</v>
      </c>
      <c r="G26649">
        <v>0.99989436242066099</v>
      </c>
    </row>
    <row r="26650" spans="1:7">
      <c r="A26650" t="s">
        <v>25055</v>
      </c>
      <c r="B26650">
        <v>5.2277724896419899</v>
      </c>
      <c r="C26650">
        <v>0.178002543847749</v>
      </c>
      <c r="D26650">
        <v>1.3237253538487599</v>
      </c>
      <c r="E26650">
        <v>0.13447090314482699</v>
      </c>
      <c r="F26650">
        <v>0.89303021802188398</v>
      </c>
      <c r="G26650">
        <v>0.99989436242066099</v>
      </c>
    </row>
    <row r="26651" spans="1:7">
      <c r="A26651" t="s">
        <v>26957</v>
      </c>
      <c r="B26651">
        <v>503.57148805443802</v>
      </c>
      <c r="C26651">
        <v>-0.14193067871474399</v>
      </c>
      <c r="D26651">
        <v>0.27446340232536698</v>
      </c>
      <c r="E26651">
        <v>-0.51712059790940801</v>
      </c>
      <c r="F26651">
        <v>0.60507197566221005</v>
      </c>
      <c r="G26651">
        <v>0.99989436242066099</v>
      </c>
    </row>
    <row r="26652" spans="1:7">
      <c r="A26652" t="s">
        <v>15055</v>
      </c>
      <c r="B26652">
        <v>2440.8728886686899</v>
      </c>
      <c r="C26652">
        <v>0.147621830813736</v>
      </c>
      <c r="D26652">
        <v>0.340614105429484</v>
      </c>
      <c r="E26652">
        <v>0.43339905324119699</v>
      </c>
      <c r="F26652">
        <v>0.66472488822322195</v>
      </c>
      <c r="G26652">
        <v>0.99989436242066099</v>
      </c>
    </row>
    <row r="26653" spans="1:7">
      <c r="A26653" t="s">
        <v>23070</v>
      </c>
      <c r="B26653">
        <v>637.645834950986</v>
      </c>
      <c r="C26653">
        <v>2.02755086662063E-2</v>
      </c>
      <c r="D26653">
        <v>0.33190857469006602</v>
      </c>
      <c r="E26653">
        <v>6.1087631391082198E-2</v>
      </c>
      <c r="F26653">
        <v>0.95128941947450496</v>
      </c>
      <c r="G26653">
        <v>0.99989436242066099</v>
      </c>
    </row>
    <row r="26654" spans="1:7">
      <c r="A26654" t="s">
        <v>4181</v>
      </c>
      <c r="B26654">
        <v>4.0161316835614898</v>
      </c>
      <c r="C26654">
        <v>3.5770366875161802E-2</v>
      </c>
      <c r="D26654">
        <v>1.66122706623241</v>
      </c>
      <c r="E26654">
        <v>2.1532497033224601E-2</v>
      </c>
      <c r="F26654">
        <v>0.98282088058386696</v>
      </c>
      <c r="G26654">
        <v>0.99989436242066099</v>
      </c>
    </row>
    <row r="26655" spans="1:7">
      <c r="A26655" t="s">
        <v>24327</v>
      </c>
      <c r="B26655">
        <v>1244.1816352706701</v>
      </c>
      <c r="C26655">
        <v>-8.67485521375507E-2</v>
      </c>
      <c r="D26655">
        <v>0.194791386791723</v>
      </c>
      <c r="E26655">
        <v>-0.44534080056786601</v>
      </c>
      <c r="F26655">
        <v>0.65607348676836397</v>
      </c>
      <c r="G26655">
        <v>0.99989436242066099</v>
      </c>
    </row>
    <row r="26656" spans="1:7">
      <c r="A26656" t="s">
        <v>18169</v>
      </c>
      <c r="B26656">
        <v>524.95612783740398</v>
      </c>
      <c r="C26656">
        <v>-8.3734526051055594E-2</v>
      </c>
      <c r="D26656">
        <v>0.30757279539183402</v>
      </c>
      <c r="E26656">
        <v>-0.27224295290609701</v>
      </c>
      <c r="F26656">
        <v>0.78543521697395302</v>
      </c>
      <c r="G26656">
        <v>0.99989436242066099</v>
      </c>
    </row>
    <row r="26657" spans="1:7">
      <c r="A26657" t="s">
        <v>16914</v>
      </c>
      <c r="B26657">
        <v>2542.3298841851902</v>
      </c>
      <c r="C26657">
        <v>5.4837319344257099E-3</v>
      </c>
      <c r="D26657">
        <v>0.208772882112918</v>
      </c>
      <c r="E26657">
        <v>2.6266495336591401E-2</v>
      </c>
      <c r="F26657">
        <v>0.97904477853395599</v>
      </c>
      <c r="G26657">
        <v>0.99989436242066099</v>
      </c>
    </row>
    <row r="26658" spans="1:7">
      <c r="A26658" t="s">
        <v>952</v>
      </c>
      <c r="B26658">
        <v>35.754068993853501</v>
      </c>
      <c r="C26658">
        <v>6.21439581087955E-2</v>
      </c>
      <c r="D26658">
        <v>1.0250611879831699</v>
      </c>
      <c r="E26658">
        <v>6.0624632790033703E-2</v>
      </c>
      <c r="F26658">
        <v>0.95165815547295796</v>
      </c>
      <c r="G26658">
        <v>0.99989436242066099</v>
      </c>
    </row>
    <row r="26659" spans="1:7">
      <c r="A26659" t="s">
        <v>7756</v>
      </c>
      <c r="B26659">
        <v>134.67921155857499</v>
      </c>
      <c r="C26659">
        <v>-0.216962935295476</v>
      </c>
      <c r="D26659">
        <v>0.70061286680620305</v>
      </c>
      <c r="E26659">
        <v>-0.30967592171767799</v>
      </c>
      <c r="F26659">
        <v>0.75680741493946302</v>
      </c>
      <c r="G26659">
        <v>0.99989436242066099</v>
      </c>
    </row>
    <row r="26660" spans="1:7">
      <c r="A26660" t="s">
        <v>27025</v>
      </c>
      <c r="B26660">
        <v>11.521514313616301</v>
      </c>
      <c r="C26660">
        <v>0.36349996301959703</v>
      </c>
      <c r="D26660">
        <v>0.88270646014301202</v>
      </c>
      <c r="E26660">
        <v>0.41180163444221801</v>
      </c>
      <c r="F26660">
        <v>0.68048482330541005</v>
      </c>
      <c r="G26660">
        <v>0.99989436242066099</v>
      </c>
    </row>
    <row r="26661" spans="1:7">
      <c r="A26661" t="s">
        <v>4611</v>
      </c>
      <c r="B26661">
        <v>87.888449470439596</v>
      </c>
      <c r="C26661">
        <v>6.1462225972087899E-2</v>
      </c>
      <c r="D26661">
        <v>0.53871748450388601</v>
      </c>
      <c r="E26661">
        <v>0.11408990378080899</v>
      </c>
      <c r="F26661">
        <v>0.90916652558005695</v>
      </c>
      <c r="G26661">
        <v>0.99989436242066099</v>
      </c>
    </row>
    <row r="26662" spans="1:7">
      <c r="A26662" t="s">
        <v>3334</v>
      </c>
      <c r="B26662">
        <v>131.44586985046399</v>
      </c>
      <c r="C26662">
        <v>-0.12467043878105</v>
      </c>
      <c r="D26662">
        <v>0.32324398497811202</v>
      </c>
      <c r="E26662">
        <v>-0.38568525502335899</v>
      </c>
      <c r="F26662">
        <v>0.69972978431705601</v>
      </c>
      <c r="G26662">
        <v>0.99989436242066099</v>
      </c>
    </row>
    <row r="26663" spans="1:7">
      <c r="A26663" t="s">
        <v>25062</v>
      </c>
      <c r="B26663">
        <v>8.9364831081683302</v>
      </c>
      <c r="C26663">
        <v>0.764606626486803</v>
      </c>
      <c r="D26663">
        <v>1.6831451559347199</v>
      </c>
      <c r="E26663">
        <v>0.45427254077927898</v>
      </c>
      <c r="F26663">
        <v>0.64963267731456897</v>
      </c>
      <c r="G26663">
        <v>0.99989436242066099</v>
      </c>
    </row>
    <row r="26664" spans="1:7">
      <c r="A26664" t="s">
        <v>45928</v>
      </c>
      <c r="B26664">
        <v>3.57155538451459</v>
      </c>
      <c r="C26664">
        <v>0.37535168088008197</v>
      </c>
      <c r="D26664">
        <v>1.5554702141804699</v>
      </c>
      <c r="E26664">
        <v>0.241310748002875</v>
      </c>
      <c r="F26664">
        <v>0.80931428129792704</v>
      </c>
      <c r="G26664">
        <v>0.99989436242066099</v>
      </c>
    </row>
    <row r="26665" spans="1:7">
      <c r="A26665" t="s">
        <v>5954</v>
      </c>
      <c r="B26665">
        <v>17.136011014610499</v>
      </c>
      <c r="C26665">
        <v>-0.19579120042394799</v>
      </c>
      <c r="D26665">
        <v>1.2033951200500399</v>
      </c>
      <c r="E26665">
        <v>-0.16269901478061999</v>
      </c>
      <c r="F26665">
        <v>0.87075542274542395</v>
      </c>
      <c r="G26665">
        <v>0.99989436242066099</v>
      </c>
    </row>
    <row r="26666" spans="1:7">
      <c r="A26666" t="s">
        <v>5324</v>
      </c>
      <c r="B26666">
        <v>1188.0250717861099</v>
      </c>
      <c r="C26666">
        <v>0.13169463775416801</v>
      </c>
      <c r="D26666">
        <v>0.45110253458781302</v>
      </c>
      <c r="E26666">
        <v>0.291939476408621</v>
      </c>
      <c r="F26666">
        <v>0.770332899750239</v>
      </c>
      <c r="G26666">
        <v>0.99989436242066099</v>
      </c>
    </row>
    <row r="26667" spans="1:7">
      <c r="A26667" t="s">
        <v>18512</v>
      </c>
      <c r="B26667">
        <v>81.991834068787597</v>
      </c>
      <c r="C26667">
        <v>0.15072852490168401</v>
      </c>
      <c r="D26667">
        <v>0.547860715680898</v>
      </c>
      <c r="E26667">
        <v>0.275121980071803</v>
      </c>
      <c r="F26667">
        <v>0.78322252529428704</v>
      </c>
      <c r="G26667">
        <v>0.99989436242066099</v>
      </c>
    </row>
    <row r="26668" spans="1:7">
      <c r="A26668" t="s">
        <v>17519</v>
      </c>
      <c r="B26668">
        <v>89.943429507158299</v>
      </c>
      <c r="C26668">
        <v>7.5609953043270797E-2</v>
      </c>
      <c r="D26668">
        <v>0.58643228656549296</v>
      </c>
      <c r="E26668">
        <v>0.12893211164427701</v>
      </c>
      <c r="F26668">
        <v>0.89741136730779203</v>
      </c>
      <c r="G26668">
        <v>0.99989436242066099</v>
      </c>
    </row>
    <row r="26669" spans="1:7">
      <c r="A26669" t="s">
        <v>14340</v>
      </c>
      <c r="B26669">
        <v>1570.4875302698999</v>
      </c>
      <c r="C26669">
        <v>9.6438549865566395E-2</v>
      </c>
      <c r="D26669">
        <v>0.14066666798801</v>
      </c>
      <c r="E26669">
        <v>0.68558210160907995</v>
      </c>
      <c r="F26669">
        <v>0.49297667136520101</v>
      </c>
      <c r="G26669">
        <v>0.99989436242066099</v>
      </c>
    </row>
    <row r="26670" spans="1:7">
      <c r="A26670" t="s">
        <v>15716</v>
      </c>
      <c r="B26670">
        <v>316.34247745265202</v>
      </c>
      <c r="C26670">
        <v>-7.9261689556730103E-2</v>
      </c>
      <c r="D26670">
        <v>0.29060418574541602</v>
      </c>
      <c r="E26670">
        <v>-0.27274792809133003</v>
      </c>
      <c r="F26670">
        <v>0.78504698965374597</v>
      </c>
      <c r="G26670">
        <v>0.99989436242066099</v>
      </c>
    </row>
    <row r="26671" spans="1:7">
      <c r="A26671" t="s">
        <v>3763</v>
      </c>
      <c r="B26671">
        <v>16470.978278933999</v>
      </c>
      <c r="C26671">
        <v>4.3452969306886002E-3</v>
      </c>
      <c r="D26671">
        <v>8.7785139752213998E-2</v>
      </c>
      <c r="E26671">
        <v>4.94992312247131E-2</v>
      </c>
      <c r="F26671">
        <v>0.96052144984425802</v>
      </c>
      <c r="G26671">
        <v>0.99989436242066099</v>
      </c>
    </row>
    <row r="26672" spans="1:7">
      <c r="A26672" t="s">
        <v>45938</v>
      </c>
      <c r="B26672">
        <v>3.3974213336905699</v>
      </c>
      <c r="C26672">
        <v>6.3711568527941798E-2</v>
      </c>
      <c r="D26672">
        <v>2.6585643440497599</v>
      </c>
      <c r="E26672">
        <v>2.39646517002822E-2</v>
      </c>
      <c r="F26672">
        <v>0.98088080446094605</v>
      </c>
      <c r="G26672">
        <v>0.99989436242066099</v>
      </c>
    </row>
    <row r="26673" spans="1:7">
      <c r="A26673" t="s">
        <v>26451</v>
      </c>
      <c r="B26673">
        <v>1835.49291469537</v>
      </c>
      <c r="C26673">
        <v>0.118728305339639</v>
      </c>
      <c r="D26673">
        <v>0.19960838181276799</v>
      </c>
      <c r="E26673">
        <v>0.59480621134941103</v>
      </c>
      <c r="F26673">
        <v>0.551973015157878</v>
      </c>
      <c r="G26673">
        <v>0.99989436242066099</v>
      </c>
    </row>
    <row r="26674" spans="1:7">
      <c r="A26674" t="s">
        <v>3504</v>
      </c>
      <c r="B26674">
        <v>15.2264407855115</v>
      </c>
      <c r="C26674">
        <v>0.214401674455415</v>
      </c>
      <c r="D26674">
        <v>1.6209947265121101</v>
      </c>
      <c r="E26674">
        <v>0.132265497813643</v>
      </c>
      <c r="F26674">
        <v>0.89477429632930505</v>
      </c>
      <c r="G26674">
        <v>0.99989436242066099</v>
      </c>
    </row>
    <row r="26675" spans="1:7">
      <c r="A26675" t="s">
        <v>14388</v>
      </c>
      <c r="B26675">
        <v>4042.2568454388002</v>
      </c>
      <c r="C26675">
        <v>-9.6783417014981707E-2</v>
      </c>
      <c r="D26675">
        <v>0.16342895268989199</v>
      </c>
      <c r="E26675">
        <v>-0.59220484144341801</v>
      </c>
      <c r="F26675">
        <v>0.55371342782996602</v>
      </c>
      <c r="G26675">
        <v>0.99989436242066099</v>
      </c>
    </row>
    <row r="26676" spans="1:7">
      <c r="A26676" t="s">
        <v>20839</v>
      </c>
      <c r="B26676">
        <v>15.5440801399295</v>
      </c>
      <c r="C26676">
        <v>0.325206624915996</v>
      </c>
      <c r="D26676">
        <v>0.88826723824929599</v>
      </c>
      <c r="E26676">
        <v>0.36611349705630503</v>
      </c>
      <c r="F26676">
        <v>0.71428038648248504</v>
      </c>
      <c r="G26676">
        <v>0.99989436242066099</v>
      </c>
    </row>
    <row r="26677" spans="1:7">
      <c r="A26677" t="s">
        <v>14185</v>
      </c>
      <c r="B26677">
        <v>69.239687644994504</v>
      </c>
      <c r="C26677">
        <v>-0.206204234721304</v>
      </c>
      <c r="D26677">
        <v>0.68763548705669197</v>
      </c>
      <c r="E26677">
        <v>-0.29987433546213099</v>
      </c>
      <c r="F26677">
        <v>0.76427301127583702</v>
      </c>
      <c r="G26677">
        <v>0.99989436242066099</v>
      </c>
    </row>
    <row r="26678" spans="1:7">
      <c r="A26678" t="s">
        <v>24668</v>
      </c>
      <c r="B26678">
        <v>6.3986171992200997</v>
      </c>
      <c r="C26678">
        <v>0.47775865500713599</v>
      </c>
      <c r="D26678">
        <v>1.65369154154576</v>
      </c>
      <c r="E26678">
        <v>0.28890433494057699</v>
      </c>
      <c r="F26678">
        <v>0.77265458631672101</v>
      </c>
      <c r="G26678">
        <v>0.99989436242066099</v>
      </c>
    </row>
    <row r="26679" spans="1:7">
      <c r="A26679" t="s">
        <v>15353</v>
      </c>
      <c r="B26679">
        <v>1245.7018651368501</v>
      </c>
      <c r="C26679">
        <v>-6.8043631811427904E-2</v>
      </c>
      <c r="D26679">
        <v>0.183071004866426</v>
      </c>
      <c r="E26679">
        <v>-0.37167891147522097</v>
      </c>
      <c r="F26679">
        <v>0.71013192815277104</v>
      </c>
      <c r="G26679">
        <v>0.99989436242066099</v>
      </c>
    </row>
    <row r="26680" spans="1:7">
      <c r="A26680" t="s">
        <v>23777</v>
      </c>
      <c r="B26680">
        <v>1252.04081942113</v>
      </c>
      <c r="C26680">
        <v>0.103941067465804</v>
      </c>
      <c r="D26680">
        <v>0.170617725047603</v>
      </c>
      <c r="E26680">
        <v>0.60920439208062405</v>
      </c>
      <c r="F26680">
        <v>0.54238896946653004</v>
      </c>
      <c r="G26680">
        <v>0.99989436242066099</v>
      </c>
    </row>
    <row r="26681" spans="1:7">
      <c r="A26681" t="s">
        <v>3646</v>
      </c>
      <c r="B26681">
        <v>24.057504872478699</v>
      </c>
      <c r="C26681">
        <v>-0.92679438197644803</v>
      </c>
      <c r="D26681">
        <v>1.68648708093071</v>
      </c>
      <c r="E26681">
        <v>-0.54954134689545497</v>
      </c>
      <c r="F26681">
        <v>0.58263399777499802</v>
      </c>
      <c r="G26681">
        <v>0.99989436242066099</v>
      </c>
    </row>
    <row r="26682" spans="1:7">
      <c r="A26682" t="s">
        <v>2639</v>
      </c>
      <c r="B26682">
        <v>1871.2689969697601</v>
      </c>
      <c r="C26682">
        <v>-0.131116178929505</v>
      </c>
      <c r="D26682">
        <v>0.237813067104059</v>
      </c>
      <c r="E26682">
        <v>-0.55134135615909297</v>
      </c>
      <c r="F26682">
        <v>0.58139969343505804</v>
      </c>
      <c r="G26682">
        <v>0.99989436242066099</v>
      </c>
    </row>
    <row r="26683" spans="1:7">
      <c r="A26683" t="s">
        <v>13706</v>
      </c>
      <c r="B26683">
        <v>170.74416633363899</v>
      </c>
      <c r="C26683">
        <v>0.33173270957165402</v>
      </c>
      <c r="D26683">
        <v>0.67895217373873495</v>
      </c>
      <c r="E26683">
        <v>0.48859510640480902</v>
      </c>
      <c r="F26683">
        <v>0.62512837823359502</v>
      </c>
      <c r="G26683">
        <v>0.99989436242066099</v>
      </c>
    </row>
    <row r="26684" spans="1:7">
      <c r="A26684" t="s">
        <v>27947</v>
      </c>
      <c r="B26684">
        <v>19.556402893080801</v>
      </c>
      <c r="C26684">
        <v>-0.64854273185841005</v>
      </c>
      <c r="D26684">
        <v>1.8803929689919801</v>
      </c>
      <c r="E26684">
        <v>-0.34489744566853697</v>
      </c>
      <c r="F26684">
        <v>0.73017147098425295</v>
      </c>
      <c r="G26684">
        <v>0.99989436242066099</v>
      </c>
    </row>
    <row r="26685" spans="1:7">
      <c r="A26685" t="s">
        <v>28645</v>
      </c>
      <c r="B26685">
        <v>30.9437949456463</v>
      </c>
      <c r="C26685">
        <v>-4.3579515636620103E-2</v>
      </c>
      <c r="D26685">
        <v>0.422347352719669</v>
      </c>
      <c r="E26685">
        <v>-0.103184062492623</v>
      </c>
      <c r="F26685">
        <v>0.91781688867855404</v>
      </c>
      <c r="G26685">
        <v>0.99989436242066099</v>
      </c>
    </row>
    <row r="26686" spans="1:7">
      <c r="A26686" t="s">
        <v>45952</v>
      </c>
      <c r="B26686">
        <v>4.1508444251583496</v>
      </c>
      <c r="C26686">
        <v>-0.86592794903230297</v>
      </c>
      <c r="D26686">
        <v>1.4478126615435201</v>
      </c>
      <c r="E26686">
        <v>-0.59809391921544097</v>
      </c>
      <c r="F26686">
        <v>0.54977726742407895</v>
      </c>
      <c r="G26686">
        <v>0.99989436242066099</v>
      </c>
    </row>
    <row r="26687" spans="1:7">
      <c r="A26687" t="s">
        <v>5768</v>
      </c>
      <c r="B26687">
        <v>4.4206043963803303</v>
      </c>
      <c r="C26687">
        <v>-0.77925041550576601</v>
      </c>
      <c r="D26687">
        <v>1.74788420027872</v>
      </c>
      <c r="E26687">
        <v>-0.44582496676925398</v>
      </c>
      <c r="F26687">
        <v>0.65572368562699901</v>
      </c>
      <c r="G26687">
        <v>0.99989436242066099</v>
      </c>
    </row>
    <row r="26688" spans="1:7">
      <c r="A26688" t="s">
        <v>6416</v>
      </c>
      <c r="B26688">
        <v>1571.9403347093501</v>
      </c>
      <c r="C26688">
        <v>-4.6077391534087998E-2</v>
      </c>
      <c r="D26688">
        <v>0.26920884859956501</v>
      </c>
      <c r="E26688">
        <v>-0.17115853276660201</v>
      </c>
      <c r="F26688">
        <v>0.86409911234425096</v>
      </c>
      <c r="G26688">
        <v>0.99989436242066099</v>
      </c>
    </row>
    <row r="26689" spans="1:7">
      <c r="A26689" t="s">
        <v>10058</v>
      </c>
      <c r="B26689">
        <v>10.511343864796</v>
      </c>
      <c r="C26689">
        <v>-0.71085447670818602</v>
      </c>
      <c r="D26689">
        <v>1.2736056485721901</v>
      </c>
      <c r="E26689">
        <v>-0.55814331343859103</v>
      </c>
      <c r="F26689">
        <v>0.57674652584519004</v>
      </c>
      <c r="G26689">
        <v>0.99989436242066099</v>
      </c>
    </row>
    <row r="26690" spans="1:7">
      <c r="A26690" t="s">
        <v>7930</v>
      </c>
      <c r="B26690">
        <v>2860.5698940550501</v>
      </c>
      <c r="C26690">
        <v>0.141637465910605</v>
      </c>
      <c r="D26690">
        <v>0.37251049570737499</v>
      </c>
      <c r="E26690">
        <v>0.38022409446918898</v>
      </c>
      <c r="F26690">
        <v>0.703779075172418</v>
      </c>
      <c r="G26690">
        <v>0.99989436242066099</v>
      </c>
    </row>
    <row r="26691" spans="1:7">
      <c r="A26691" t="s">
        <v>24330</v>
      </c>
      <c r="B26691">
        <v>43.403774541738798</v>
      </c>
      <c r="C26691">
        <v>0.27604211660518202</v>
      </c>
      <c r="D26691">
        <v>0.67731997354916296</v>
      </c>
      <c r="E26691">
        <v>0.40755053355169601</v>
      </c>
      <c r="F26691">
        <v>0.68360368706632202</v>
      </c>
      <c r="G26691">
        <v>0.99989436242066099</v>
      </c>
    </row>
    <row r="26692" spans="1:7">
      <c r="A26692" t="s">
        <v>24999</v>
      </c>
      <c r="B26692">
        <v>20.0121261836881</v>
      </c>
      <c r="C26692">
        <v>0.74860477580988904</v>
      </c>
      <c r="D26692">
        <v>1.6058307718100699</v>
      </c>
      <c r="E26692">
        <v>0.46617911983718802</v>
      </c>
      <c r="F26692">
        <v>0.64108729383283103</v>
      </c>
      <c r="G26692">
        <v>0.99989436242066099</v>
      </c>
    </row>
    <row r="26693" spans="1:7">
      <c r="A26693" t="s">
        <v>13766</v>
      </c>
      <c r="B26693">
        <v>87.881028605730293</v>
      </c>
      <c r="C26693">
        <v>-8.4359554080726207E-2</v>
      </c>
      <c r="D26693">
        <v>0.33536707772934898</v>
      </c>
      <c r="E26693">
        <v>-0.25154393404353997</v>
      </c>
      <c r="F26693">
        <v>0.80139359936888099</v>
      </c>
      <c r="G26693">
        <v>0.99989436242066099</v>
      </c>
    </row>
    <row r="26694" spans="1:7">
      <c r="A26694" t="s">
        <v>16222</v>
      </c>
      <c r="B26694">
        <v>954.32107694065496</v>
      </c>
      <c r="C26694">
        <v>-7.0818079956250599E-2</v>
      </c>
      <c r="D26694">
        <v>0.17375683301132899</v>
      </c>
      <c r="E26694">
        <v>-0.407570043312388</v>
      </c>
      <c r="F26694">
        <v>0.68358936114119695</v>
      </c>
      <c r="G26694">
        <v>0.99989436242066099</v>
      </c>
    </row>
    <row r="26695" spans="1:7">
      <c r="A26695" t="s">
        <v>8753</v>
      </c>
      <c r="B26695">
        <v>6.3165446882357204</v>
      </c>
      <c r="C26695">
        <v>-0.59477755461371895</v>
      </c>
      <c r="D26695">
        <v>2.90477818893137</v>
      </c>
      <c r="E26695">
        <v>-0.20475833813408301</v>
      </c>
      <c r="F26695">
        <v>0.83776093864849199</v>
      </c>
      <c r="G26695">
        <v>0.99989436242066099</v>
      </c>
    </row>
    <row r="26696" spans="1:7">
      <c r="A26696" t="s">
        <v>45971</v>
      </c>
      <c r="B26696">
        <v>6.8565712450165002</v>
      </c>
      <c r="C26696">
        <v>-1.11776390153065</v>
      </c>
      <c r="D26696">
        <v>1.8546338444628401</v>
      </c>
      <c r="E26696">
        <v>-0.60268710444803997</v>
      </c>
      <c r="F26696">
        <v>0.54671686188687796</v>
      </c>
      <c r="G26696">
        <v>0.99989436242066099</v>
      </c>
    </row>
    <row r="26697" spans="1:7">
      <c r="A26697" t="s">
        <v>4320</v>
      </c>
      <c r="B26697">
        <v>6.44650580008972</v>
      </c>
      <c r="C26697">
        <v>-0.18010141393816501</v>
      </c>
      <c r="D26697">
        <v>1.2054919074228001</v>
      </c>
      <c r="E26697">
        <v>-0.149400765636993</v>
      </c>
      <c r="F26697">
        <v>0.88123740762056102</v>
      </c>
      <c r="G26697">
        <v>0.99989436242066099</v>
      </c>
    </row>
    <row r="26698" spans="1:7">
      <c r="A26698" t="s">
        <v>27737</v>
      </c>
      <c r="B26698">
        <v>11.4021098711458</v>
      </c>
      <c r="C26698">
        <v>-1.6949694357454598E-2</v>
      </c>
      <c r="D26698">
        <v>1.31015978676545</v>
      </c>
      <c r="E26698">
        <v>-1.29371199823652E-2</v>
      </c>
      <c r="F26698">
        <v>0.98967795963734195</v>
      </c>
      <c r="G26698">
        <v>0.99989436242066099</v>
      </c>
    </row>
    <row r="26699" spans="1:7">
      <c r="A26699" t="s">
        <v>19287</v>
      </c>
      <c r="B26699">
        <v>5.4388664531170496</v>
      </c>
      <c r="C26699">
        <v>1.3414121793670699</v>
      </c>
      <c r="D26699">
        <v>2.2473960371164301</v>
      </c>
      <c r="E26699">
        <v>0.59687396311697505</v>
      </c>
      <c r="F26699">
        <v>0.55059153190610299</v>
      </c>
      <c r="G26699">
        <v>0.99989436242066099</v>
      </c>
    </row>
    <row r="26700" spans="1:7">
      <c r="A26700" t="s">
        <v>5024</v>
      </c>
      <c r="B26700">
        <v>178.354125868366</v>
      </c>
      <c r="C26700">
        <v>2.7850162108008801E-2</v>
      </c>
      <c r="D26700">
        <v>0.29775535312336499</v>
      </c>
      <c r="E26700">
        <v>9.3533707508089994E-2</v>
      </c>
      <c r="F26700">
        <v>0.92547957234135503</v>
      </c>
      <c r="G26700">
        <v>0.99989436242066099</v>
      </c>
    </row>
    <row r="26701" spans="1:7">
      <c r="A26701" t="s">
        <v>14878</v>
      </c>
      <c r="B26701">
        <v>2913.71210395665</v>
      </c>
      <c r="C26701">
        <v>9.9136082842468706E-2</v>
      </c>
      <c r="D26701">
        <v>0.237845227091111</v>
      </c>
      <c r="E26701">
        <v>0.41680921687990402</v>
      </c>
      <c r="F26701">
        <v>0.67681796026097296</v>
      </c>
      <c r="G26701">
        <v>0.99989436242066099</v>
      </c>
    </row>
    <row r="26702" spans="1:7">
      <c r="A26702" t="s">
        <v>15350</v>
      </c>
      <c r="B26702">
        <v>6640.0659266983403</v>
      </c>
      <c r="C26702">
        <v>2.0779364941183799E-2</v>
      </c>
      <c r="D26702">
        <v>0.14288812668838699</v>
      </c>
      <c r="E26702">
        <v>0.145424014036518</v>
      </c>
      <c r="F26702">
        <v>0.884376105737957</v>
      </c>
      <c r="G26702">
        <v>0.99989436242066099</v>
      </c>
    </row>
    <row r="26703" spans="1:7">
      <c r="A26703" t="s">
        <v>8540</v>
      </c>
      <c r="B26703">
        <v>20.308892830938198</v>
      </c>
      <c r="C26703">
        <v>-0.29285422966397701</v>
      </c>
      <c r="D26703">
        <v>1.6220165715946699</v>
      </c>
      <c r="E26703">
        <v>-0.18054946835472799</v>
      </c>
      <c r="F26703">
        <v>0.85672122229482095</v>
      </c>
      <c r="G26703">
        <v>0.99989436242066099</v>
      </c>
    </row>
    <row r="26704" spans="1:7">
      <c r="A26704" t="s">
        <v>4113</v>
      </c>
      <c r="B26704">
        <v>167.52486232385701</v>
      </c>
      <c r="C26704">
        <v>0.32945810158466798</v>
      </c>
      <c r="D26704">
        <v>0.53858787649690298</v>
      </c>
      <c r="E26704">
        <v>0.611707236574907</v>
      </c>
      <c r="F26704">
        <v>0.54073147315827896</v>
      </c>
      <c r="G26704">
        <v>0.99989436242066099</v>
      </c>
    </row>
    <row r="26705" spans="1:7">
      <c r="A26705" t="s">
        <v>27948</v>
      </c>
      <c r="B26705">
        <v>2386.00741055242</v>
      </c>
      <c r="C26705">
        <v>0.26081312620767799</v>
      </c>
      <c r="D26705">
        <v>0.49924151142561901</v>
      </c>
      <c r="E26705">
        <v>0.52241874972076696</v>
      </c>
      <c r="F26705">
        <v>0.60137880413366396</v>
      </c>
      <c r="G26705">
        <v>0.99989436242066099</v>
      </c>
    </row>
    <row r="26706" spans="1:7">
      <c r="A26706" t="s">
        <v>12574</v>
      </c>
      <c r="B26706">
        <v>4020.3987508023702</v>
      </c>
      <c r="C26706">
        <v>-2.9700681628380701E-2</v>
      </c>
      <c r="D26706">
        <v>0.132046420220717</v>
      </c>
      <c r="E26706">
        <v>-0.224926064475929</v>
      </c>
      <c r="F26706">
        <v>0.82203679225903004</v>
      </c>
      <c r="G26706">
        <v>0.99989436242066099</v>
      </c>
    </row>
    <row r="26707" spans="1:7">
      <c r="A26707" t="s">
        <v>26157</v>
      </c>
      <c r="B26707">
        <v>10.2049151732034</v>
      </c>
      <c r="C26707">
        <v>-0.75826213201630499</v>
      </c>
      <c r="D26707">
        <v>1.3274714983345599</v>
      </c>
      <c r="E26707">
        <v>-0.57120784360915899</v>
      </c>
      <c r="F26707">
        <v>0.56785876196215401</v>
      </c>
      <c r="G26707">
        <v>0.99989436242066099</v>
      </c>
    </row>
    <row r="26708" spans="1:7">
      <c r="A26708" t="s">
        <v>14980</v>
      </c>
      <c r="B26708">
        <v>156.20068043867499</v>
      </c>
      <c r="C26708">
        <v>-1.99818404343978E-2</v>
      </c>
      <c r="D26708">
        <v>0.348995093500862</v>
      </c>
      <c r="E26708">
        <v>-5.7255362056683003E-2</v>
      </c>
      <c r="F26708">
        <v>0.95434177790524199</v>
      </c>
      <c r="G26708">
        <v>0.99989436242066099</v>
      </c>
    </row>
    <row r="26709" spans="1:7">
      <c r="A26709" t="s">
        <v>11682</v>
      </c>
      <c r="B26709">
        <v>22883.373349356501</v>
      </c>
      <c r="C26709">
        <v>0.14590200066495301</v>
      </c>
      <c r="D26709">
        <v>0.340613020204732</v>
      </c>
      <c r="E26709">
        <v>0.42835121387096597</v>
      </c>
      <c r="F26709">
        <v>0.66839543779034105</v>
      </c>
      <c r="G26709">
        <v>0.99989436242066099</v>
      </c>
    </row>
    <row r="26710" spans="1:7">
      <c r="A26710" t="s">
        <v>22171</v>
      </c>
      <c r="B26710">
        <v>35.908081223567102</v>
      </c>
      <c r="C26710">
        <v>0.34561705351169902</v>
      </c>
      <c r="D26710">
        <v>0.63097507883808102</v>
      </c>
      <c r="E26710">
        <v>0.54775071964512601</v>
      </c>
      <c r="F26710">
        <v>0.58386308069366299</v>
      </c>
      <c r="G26710">
        <v>0.99989436242066099</v>
      </c>
    </row>
    <row r="26711" spans="1:7">
      <c r="A26711" t="s">
        <v>8103</v>
      </c>
      <c r="B26711">
        <v>11.422596991206101</v>
      </c>
      <c r="C26711">
        <v>0.18675957702513701</v>
      </c>
      <c r="D26711">
        <v>1.59253623268263</v>
      </c>
      <c r="E26711">
        <v>0.11727179149358501</v>
      </c>
      <c r="F26711">
        <v>0.90664467789065994</v>
      </c>
      <c r="G26711">
        <v>0.99989436242066099</v>
      </c>
    </row>
    <row r="26712" spans="1:7">
      <c r="A26712" t="s">
        <v>21231</v>
      </c>
      <c r="B26712">
        <v>12.3511855241606</v>
      </c>
      <c r="C26712">
        <v>1.3603127380423401E-2</v>
      </c>
      <c r="D26712">
        <v>1.94306299323452</v>
      </c>
      <c r="E26712">
        <v>7.00086792234101E-3</v>
      </c>
      <c r="F26712">
        <v>0.994414161201578</v>
      </c>
      <c r="G26712">
        <v>0.99989436242066099</v>
      </c>
    </row>
    <row r="26713" spans="1:7">
      <c r="A26713" t="s">
        <v>604</v>
      </c>
      <c r="B26713">
        <v>814.12427560779804</v>
      </c>
      <c r="C26713">
        <v>2.5903025942544899E-2</v>
      </c>
      <c r="D26713">
        <v>0.14842861432896501</v>
      </c>
      <c r="E26713">
        <v>0.17451504253173</v>
      </c>
      <c r="F26713">
        <v>0.86146070992942803</v>
      </c>
      <c r="G26713">
        <v>0.99989436242066099</v>
      </c>
    </row>
    <row r="26714" spans="1:7">
      <c r="A26714" t="s">
        <v>23739</v>
      </c>
      <c r="B26714">
        <v>5.3306983595904196</v>
      </c>
      <c r="C26714">
        <v>0.64983613482328295</v>
      </c>
      <c r="D26714">
        <v>1.66242862738881</v>
      </c>
      <c r="E26714">
        <v>0.3908956595893</v>
      </c>
      <c r="F26714">
        <v>0.69587436238483003</v>
      </c>
      <c r="G26714">
        <v>0.99989436242066099</v>
      </c>
    </row>
    <row r="26715" spans="1:7">
      <c r="A26715" t="s">
        <v>17805</v>
      </c>
      <c r="B26715">
        <v>572.74040563405799</v>
      </c>
      <c r="C26715">
        <v>-0.182058141847948</v>
      </c>
      <c r="D26715">
        <v>0.31623406241660501</v>
      </c>
      <c r="E26715">
        <v>-0.57570693193735001</v>
      </c>
      <c r="F26715">
        <v>0.56481328911348605</v>
      </c>
      <c r="G26715">
        <v>0.99989436242066099</v>
      </c>
    </row>
    <row r="26716" spans="1:7">
      <c r="A26716" t="s">
        <v>28106</v>
      </c>
      <c r="B26716">
        <v>16.353189592742499</v>
      </c>
      <c r="C26716">
        <v>0.381338307414751</v>
      </c>
      <c r="D26716">
        <v>1.9309690141683999</v>
      </c>
      <c r="E26716">
        <v>0.197485461763859</v>
      </c>
      <c r="F26716">
        <v>0.84344765724839998</v>
      </c>
      <c r="G26716">
        <v>0.99989436242066099</v>
      </c>
    </row>
    <row r="26717" spans="1:7">
      <c r="A26717" t="s">
        <v>26217</v>
      </c>
      <c r="B26717">
        <v>19.918756468483998</v>
      </c>
      <c r="C26717">
        <v>3.17205610883652E-3</v>
      </c>
      <c r="D26717">
        <v>0.93332747872254196</v>
      </c>
      <c r="E26717">
        <v>3.3986528642424201E-3</v>
      </c>
      <c r="F26717">
        <v>0.99728827257254904</v>
      </c>
      <c r="G26717">
        <v>0.99989436242066099</v>
      </c>
    </row>
    <row r="26718" spans="1:7">
      <c r="A26718" t="s">
        <v>5500</v>
      </c>
      <c r="B26718">
        <v>4.3903732119853602</v>
      </c>
      <c r="C26718">
        <v>-0.26184192749323998</v>
      </c>
      <c r="D26718">
        <v>2.3099139047878601</v>
      </c>
      <c r="E26718">
        <v>-0.11335570860477</v>
      </c>
      <c r="F26718">
        <v>0.90974855272505795</v>
      </c>
      <c r="G26718">
        <v>0.99989436242066099</v>
      </c>
    </row>
    <row r="26719" spans="1:7">
      <c r="A26719" t="s">
        <v>10547</v>
      </c>
      <c r="B26719">
        <v>8.2642945860469403</v>
      </c>
      <c r="C26719">
        <v>-0.46215549955958501</v>
      </c>
      <c r="D26719">
        <v>1.6506945942581499</v>
      </c>
      <c r="E26719">
        <v>-0.27997638155911297</v>
      </c>
      <c r="F26719">
        <v>0.77949562531339101</v>
      </c>
      <c r="G26719">
        <v>0.99989436242066099</v>
      </c>
    </row>
    <row r="26720" spans="1:7">
      <c r="A26720" t="s">
        <v>2271</v>
      </c>
      <c r="B26720">
        <v>657.43448792480399</v>
      </c>
      <c r="C26720">
        <v>2.0409223150937902E-2</v>
      </c>
      <c r="D26720">
        <v>0.17635375888454399</v>
      </c>
      <c r="E26720">
        <v>0.115728880858726</v>
      </c>
      <c r="F26720">
        <v>0.90786741642147195</v>
      </c>
      <c r="G26720">
        <v>0.99989436242066099</v>
      </c>
    </row>
    <row r="26721" spans="1:7">
      <c r="A26721" t="s">
        <v>18651</v>
      </c>
      <c r="B26721">
        <v>1922.8143886918599</v>
      </c>
      <c r="C26721">
        <v>9.0636523875317995E-2</v>
      </c>
      <c r="D26721">
        <v>0.31104696562522199</v>
      </c>
      <c r="E26721">
        <v>0.29139176359792901</v>
      </c>
      <c r="F26721">
        <v>0.77075171307728396</v>
      </c>
      <c r="G26721">
        <v>0.99989436242066099</v>
      </c>
    </row>
    <row r="26722" spans="1:7">
      <c r="A26722" t="s">
        <v>27463</v>
      </c>
      <c r="B26722">
        <v>43.208791359689798</v>
      </c>
      <c r="C26722">
        <v>-4.0677957519174399E-2</v>
      </c>
      <c r="D26722">
        <v>0.453383305425752</v>
      </c>
      <c r="E26722">
        <v>-8.9720898481199199E-2</v>
      </c>
      <c r="F26722">
        <v>0.928509008331312</v>
      </c>
      <c r="G26722">
        <v>0.99989436242066099</v>
      </c>
    </row>
    <row r="26723" spans="1:7">
      <c r="A26723" t="s">
        <v>28107</v>
      </c>
      <c r="B26723">
        <v>17.012688192975901</v>
      </c>
      <c r="C26723">
        <v>0.12221075837399301</v>
      </c>
      <c r="D26723">
        <v>1.8898459461505199</v>
      </c>
      <c r="E26723">
        <v>6.46670479268045E-2</v>
      </c>
      <c r="F26723">
        <v>0.94843909982992702</v>
      </c>
      <c r="G26723">
        <v>0.99989436242066099</v>
      </c>
    </row>
    <row r="26724" spans="1:7">
      <c r="A26724" t="s">
        <v>46015</v>
      </c>
      <c r="B26724">
        <v>3.3945529559577001</v>
      </c>
      <c r="C26724">
        <v>-4.8981238613286099E-2</v>
      </c>
      <c r="D26724">
        <v>2.6719375638287199</v>
      </c>
      <c r="E26724">
        <v>-1.83317302306642E-2</v>
      </c>
      <c r="F26724">
        <v>0.98537421465228603</v>
      </c>
      <c r="G26724">
        <v>0.99989436242066099</v>
      </c>
    </row>
    <row r="26725" spans="1:7">
      <c r="A26725" t="s">
        <v>23071</v>
      </c>
      <c r="B26725">
        <v>290.03808797505297</v>
      </c>
      <c r="C26725">
        <v>-0.16678390362225801</v>
      </c>
      <c r="D26725">
        <v>0.364497027965489</v>
      </c>
      <c r="E26725">
        <v>-0.45757273949034399</v>
      </c>
      <c r="F26725">
        <v>0.64725943225248705</v>
      </c>
      <c r="G26725">
        <v>0.99989436242066099</v>
      </c>
    </row>
    <row r="26726" spans="1:7">
      <c r="A26726" t="s">
        <v>24683</v>
      </c>
      <c r="B26726">
        <v>901.50289104359001</v>
      </c>
      <c r="C26726">
        <v>-5.6233960681350698E-2</v>
      </c>
      <c r="D26726">
        <v>0.15330949206262301</v>
      </c>
      <c r="E26726">
        <v>-0.36680025434028901</v>
      </c>
      <c r="F26726">
        <v>0.71376801790659306</v>
      </c>
      <c r="G26726">
        <v>0.99989436242066099</v>
      </c>
    </row>
    <row r="26727" spans="1:7">
      <c r="A26727" t="s">
        <v>7516</v>
      </c>
      <c r="B26727">
        <v>81.920304369917901</v>
      </c>
      <c r="C26727">
        <v>-0.24072638388624901</v>
      </c>
      <c r="D26727">
        <v>0.43491472245547802</v>
      </c>
      <c r="E26727">
        <v>-0.55350249475836499</v>
      </c>
      <c r="F26727">
        <v>0.579919372766311</v>
      </c>
      <c r="G26727">
        <v>0.99989436242066099</v>
      </c>
    </row>
    <row r="26728" spans="1:7">
      <c r="A26728" t="s">
        <v>743</v>
      </c>
      <c r="B26728">
        <v>77.535759828998096</v>
      </c>
      <c r="C26728">
        <v>5.9230320004971998E-2</v>
      </c>
      <c r="D26728">
        <v>0.30076147452574198</v>
      </c>
      <c r="E26728">
        <v>0.196934531253944</v>
      </c>
      <c r="F26728">
        <v>0.84387877076229501</v>
      </c>
      <c r="G26728">
        <v>0.99989436242066099</v>
      </c>
    </row>
    <row r="26729" spans="1:7">
      <c r="A26729" t="s">
        <v>6020</v>
      </c>
      <c r="B26729">
        <v>218.12947199197399</v>
      </c>
      <c r="C26729">
        <v>-8.3646575340574104E-3</v>
      </c>
      <c r="D26729">
        <v>0.28638415468789402</v>
      </c>
      <c r="E26729">
        <v>-2.9207822420110299E-2</v>
      </c>
      <c r="F26729">
        <v>0.97669884250758399</v>
      </c>
      <c r="G26729">
        <v>0.99989436242066099</v>
      </c>
    </row>
    <row r="26730" spans="1:7">
      <c r="A26730" t="s">
        <v>46018</v>
      </c>
      <c r="B26730">
        <v>3.9831333138559599</v>
      </c>
      <c r="C26730">
        <v>-1.1576181884216801</v>
      </c>
      <c r="D26730">
        <v>2.9193115942365799</v>
      </c>
      <c r="E26730">
        <v>-0.39653807106685401</v>
      </c>
      <c r="F26730">
        <v>0.69170812808380699</v>
      </c>
      <c r="G26730">
        <v>0.99989436242066099</v>
      </c>
    </row>
    <row r="26731" spans="1:7">
      <c r="A26731" t="s">
        <v>25608</v>
      </c>
      <c r="B26731">
        <v>25.5113653222148</v>
      </c>
      <c r="C26731">
        <v>-0.32760404787687902</v>
      </c>
      <c r="D26731">
        <v>0.818205640302336</v>
      </c>
      <c r="E26731">
        <v>-0.40039328958405301</v>
      </c>
      <c r="F26731">
        <v>0.68886686595014901</v>
      </c>
      <c r="G26731">
        <v>0.99989436242066099</v>
      </c>
    </row>
    <row r="26732" spans="1:7">
      <c r="A26732" t="s">
        <v>24836</v>
      </c>
      <c r="B26732">
        <v>3162.3228779719698</v>
      </c>
      <c r="C26732">
        <v>8.1096138678966506E-2</v>
      </c>
      <c r="D26732">
        <v>0.13624951865058599</v>
      </c>
      <c r="E26732">
        <v>0.59520312058451397</v>
      </c>
      <c r="F26732">
        <v>0.55170770461642105</v>
      </c>
      <c r="G26732">
        <v>0.99989436242066099</v>
      </c>
    </row>
    <row r="26733" spans="1:7">
      <c r="A26733" t="s">
        <v>46022</v>
      </c>
      <c r="B26733">
        <v>4.2659126484853402</v>
      </c>
      <c r="C26733">
        <v>0.162672136669781</v>
      </c>
      <c r="D26733">
        <v>1.1758997932474899</v>
      </c>
      <c r="E26733">
        <v>0.13833843462165199</v>
      </c>
      <c r="F26733">
        <v>0.88997295107852104</v>
      </c>
      <c r="G26733">
        <v>0.99989436242066099</v>
      </c>
    </row>
    <row r="26734" spans="1:7">
      <c r="A26734" t="s">
        <v>19955</v>
      </c>
      <c r="B26734">
        <v>63.8997095603399</v>
      </c>
      <c r="C26734">
        <v>8.6371027623454499E-2</v>
      </c>
      <c r="D26734">
        <v>0.40314922734595199</v>
      </c>
      <c r="E26734">
        <v>0.214240836307835</v>
      </c>
      <c r="F26734">
        <v>0.83035925252567</v>
      </c>
      <c r="G26734">
        <v>0.99989436242066099</v>
      </c>
    </row>
    <row r="26735" spans="1:7">
      <c r="A26735" t="s">
        <v>9726</v>
      </c>
      <c r="B26735">
        <v>37.1836978370645</v>
      </c>
      <c r="C26735">
        <v>2.9771702834075001E-2</v>
      </c>
      <c r="D26735">
        <v>0.57324288397246204</v>
      </c>
      <c r="E26735">
        <v>5.1935582048158797E-2</v>
      </c>
      <c r="F26735">
        <v>0.95858002214732296</v>
      </c>
      <c r="G26735">
        <v>0.99989436242066099</v>
      </c>
    </row>
    <row r="26736" spans="1:7">
      <c r="A26736" t="s">
        <v>10680</v>
      </c>
      <c r="B26736">
        <v>6.5919700371027199</v>
      </c>
      <c r="C26736">
        <v>0.85981392520357403</v>
      </c>
      <c r="D26736">
        <v>2.2249871023457</v>
      </c>
      <c r="E26736">
        <v>0.38643546486049901</v>
      </c>
      <c r="F26736">
        <v>0.69917418894740102</v>
      </c>
      <c r="G26736">
        <v>0.99989436242066099</v>
      </c>
    </row>
    <row r="26737" spans="1:7">
      <c r="A26737" t="s">
        <v>12489</v>
      </c>
      <c r="B26737">
        <v>646.86161864684902</v>
      </c>
      <c r="C26737">
        <v>0.18882020123203999</v>
      </c>
      <c r="D26737">
        <v>0.58442584586713497</v>
      </c>
      <c r="E26737">
        <v>0.32308667141830599</v>
      </c>
      <c r="F26737">
        <v>0.74662960409547496</v>
      </c>
      <c r="G26737">
        <v>0.99989436242066099</v>
      </c>
    </row>
    <row r="26738" spans="1:7">
      <c r="A26738" t="s">
        <v>10569</v>
      </c>
      <c r="B26738">
        <v>10.473844809227799</v>
      </c>
      <c r="C26738">
        <v>5.51060132599685E-2</v>
      </c>
      <c r="D26738">
        <v>0.93641201570266697</v>
      </c>
      <c r="E26738">
        <v>5.8848041605508397E-2</v>
      </c>
      <c r="F26738">
        <v>0.95307314306852298</v>
      </c>
      <c r="G26738">
        <v>0.99989436242066099</v>
      </c>
    </row>
    <row r="26739" spans="1:7">
      <c r="A26739" t="s">
        <v>18462</v>
      </c>
      <c r="B26739">
        <v>12.7846214489385</v>
      </c>
      <c r="C26739">
        <v>0.43000857894606997</v>
      </c>
      <c r="D26739">
        <v>1.85834602291243</v>
      </c>
      <c r="E26739">
        <v>0.23139317094033601</v>
      </c>
      <c r="F26739">
        <v>0.81700937002261298</v>
      </c>
      <c r="G26739">
        <v>0.99989436242066099</v>
      </c>
    </row>
    <row r="26740" spans="1:7">
      <c r="A26740" t="s">
        <v>2884</v>
      </c>
      <c r="B26740">
        <v>1797.88104299472</v>
      </c>
      <c r="C26740">
        <v>0.102560573171328</v>
      </c>
      <c r="D26740">
        <v>0.17389014603013001</v>
      </c>
      <c r="E26740">
        <v>0.58980094912082004</v>
      </c>
      <c r="F26740">
        <v>0.55532410630662099</v>
      </c>
      <c r="G26740">
        <v>0.99989436242066099</v>
      </c>
    </row>
    <row r="26741" spans="1:7">
      <c r="A26741" t="s">
        <v>10016</v>
      </c>
      <c r="B26741">
        <v>5271.1316346463</v>
      </c>
      <c r="C26741">
        <v>-6.9797956951742707E-2</v>
      </c>
      <c r="D26741">
        <v>0.133526223970409</v>
      </c>
      <c r="E26741">
        <v>-0.52272845645070298</v>
      </c>
      <c r="F26741">
        <v>0.60116323258293602</v>
      </c>
      <c r="G26741">
        <v>0.99989436242066099</v>
      </c>
    </row>
    <row r="26742" spans="1:7">
      <c r="A26742" t="s">
        <v>2432</v>
      </c>
      <c r="B26742">
        <v>16.870405639071301</v>
      </c>
      <c r="C26742">
        <v>-0.10266186872685699</v>
      </c>
      <c r="D26742">
        <v>0.62309802194128705</v>
      </c>
      <c r="E26742">
        <v>-0.16476038297635801</v>
      </c>
      <c r="F26742">
        <v>0.86913258761048795</v>
      </c>
      <c r="G26742">
        <v>0.99989436242066099</v>
      </c>
    </row>
    <row r="26743" spans="1:7">
      <c r="A26743" t="s">
        <v>26669</v>
      </c>
      <c r="B26743">
        <v>6935.91118000397</v>
      </c>
      <c r="C26743">
        <v>5.2859363757845002E-2</v>
      </c>
      <c r="D26743">
        <v>0.13019833087906901</v>
      </c>
      <c r="E26743">
        <v>0.40599110142926298</v>
      </c>
      <c r="F26743">
        <v>0.68474913875222398</v>
      </c>
      <c r="G26743">
        <v>0.99989436242066099</v>
      </c>
    </row>
    <row r="26744" spans="1:7">
      <c r="A26744" t="s">
        <v>24456</v>
      </c>
      <c r="B26744">
        <v>1722.79598047689</v>
      </c>
      <c r="C26744">
        <v>7.7115879932413298E-2</v>
      </c>
      <c r="D26744">
        <v>0.16480222173307299</v>
      </c>
      <c r="E26744">
        <v>0.467929856293542</v>
      </c>
      <c r="F26744">
        <v>0.639834751776022</v>
      </c>
      <c r="G26744">
        <v>0.99989436242066099</v>
      </c>
    </row>
    <row r="26745" spans="1:7">
      <c r="A26745" t="s">
        <v>20210</v>
      </c>
      <c r="B26745">
        <v>809.01287457378805</v>
      </c>
      <c r="C26745">
        <v>8.8379924194187207E-2</v>
      </c>
      <c r="D26745">
        <v>0.33183841243830597</v>
      </c>
      <c r="E26745">
        <v>0.26633421834676302</v>
      </c>
      <c r="F26745">
        <v>0.78998182204800704</v>
      </c>
      <c r="G26745">
        <v>0.99989436242066099</v>
      </c>
    </row>
    <row r="26746" spans="1:7">
      <c r="A26746" t="s">
        <v>7185</v>
      </c>
      <c r="B26746">
        <v>84.360985702115201</v>
      </c>
      <c r="C26746">
        <v>-0.15240705458789899</v>
      </c>
      <c r="D26746">
        <v>0.48441065943438</v>
      </c>
      <c r="E26746">
        <v>-0.314623659945585</v>
      </c>
      <c r="F26746">
        <v>0.75304741278918796</v>
      </c>
      <c r="G26746">
        <v>0.99989436242066099</v>
      </c>
    </row>
    <row r="26747" spans="1:7">
      <c r="A26747" t="s">
        <v>25019</v>
      </c>
      <c r="B26747">
        <v>365.29146733438398</v>
      </c>
      <c r="C26747">
        <v>0.17461397504880999</v>
      </c>
      <c r="D26747">
        <v>0.42118055647616398</v>
      </c>
      <c r="E26747">
        <v>0.41458223169115399</v>
      </c>
      <c r="F26747">
        <v>0.67844775771589605</v>
      </c>
      <c r="G26747">
        <v>0.99989436242066099</v>
      </c>
    </row>
    <row r="26748" spans="1:7">
      <c r="A26748" t="s">
        <v>22070</v>
      </c>
      <c r="B26748">
        <v>95.946797387087997</v>
      </c>
      <c r="C26748">
        <v>0.111071042421588</v>
      </c>
      <c r="D26748">
        <v>0.449295044626352</v>
      </c>
      <c r="E26748">
        <v>0.24721181270529699</v>
      </c>
      <c r="F26748">
        <v>0.80474430376304795</v>
      </c>
      <c r="G26748">
        <v>0.99989436242066099</v>
      </c>
    </row>
    <row r="26749" spans="1:7">
      <c r="A26749" t="s">
        <v>4717</v>
      </c>
      <c r="B26749">
        <v>571.38316365639798</v>
      </c>
      <c r="C26749">
        <v>0.29341628312509599</v>
      </c>
      <c r="D26749">
        <v>0.45762961054711099</v>
      </c>
      <c r="E26749">
        <v>0.64116542365846296</v>
      </c>
      <c r="F26749">
        <v>0.52141521154310999</v>
      </c>
      <c r="G26749">
        <v>0.99989436242066099</v>
      </c>
    </row>
    <row r="26750" spans="1:7">
      <c r="A26750" t="s">
        <v>7105</v>
      </c>
      <c r="B26750">
        <v>4957.9631904057997</v>
      </c>
      <c r="C26750">
        <v>-6.2580188967624503E-2</v>
      </c>
      <c r="D26750">
        <v>0.14728878846301399</v>
      </c>
      <c r="E26750">
        <v>-0.42488087260856999</v>
      </c>
      <c r="F26750">
        <v>0.67092351886979995</v>
      </c>
      <c r="G26750">
        <v>0.99989436242066099</v>
      </c>
    </row>
    <row r="26751" spans="1:7">
      <c r="A26751" t="s">
        <v>25220</v>
      </c>
      <c r="B26751">
        <v>46.0393234275164</v>
      </c>
      <c r="C26751">
        <v>-0.21945372006392899</v>
      </c>
      <c r="D26751">
        <v>0.464963381184203</v>
      </c>
      <c r="E26751">
        <v>-0.47198065255162203</v>
      </c>
      <c r="F26751">
        <v>0.63694059843455797</v>
      </c>
      <c r="G26751">
        <v>0.99989436242066099</v>
      </c>
    </row>
    <row r="26752" spans="1:7">
      <c r="A26752" t="s">
        <v>4774</v>
      </c>
      <c r="B26752">
        <v>13425.357452643901</v>
      </c>
      <c r="C26752">
        <v>6.0613360762447097E-2</v>
      </c>
      <c r="D26752">
        <v>0.19089186348057</v>
      </c>
      <c r="E26752">
        <v>0.31752720968443299</v>
      </c>
      <c r="F26752">
        <v>0.75084359651584698</v>
      </c>
      <c r="G26752">
        <v>0.99989436242066099</v>
      </c>
    </row>
    <row r="26753" spans="1:7">
      <c r="A26753" t="s">
        <v>17452</v>
      </c>
      <c r="B26753">
        <v>1134.6195049062501</v>
      </c>
      <c r="C26753">
        <v>0.14659429214853401</v>
      </c>
      <c r="D26753">
        <v>0.267183641458548</v>
      </c>
      <c r="E26753">
        <v>0.54866492330248795</v>
      </c>
      <c r="F26753">
        <v>0.58323542228593706</v>
      </c>
      <c r="G26753">
        <v>0.99989436242066099</v>
      </c>
    </row>
    <row r="26754" spans="1:7">
      <c r="A26754" t="s">
        <v>16240</v>
      </c>
      <c r="B26754">
        <v>2810.8560123752</v>
      </c>
      <c r="C26754">
        <v>0.15136440608237001</v>
      </c>
      <c r="D26754">
        <v>0.45036623409340798</v>
      </c>
      <c r="E26754">
        <v>0.33609181733410398</v>
      </c>
      <c r="F26754">
        <v>0.73680162871640298</v>
      </c>
      <c r="G26754">
        <v>0.99989436242066099</v>
      </c>
    </row>
    <row r="26755" spans="1:7">
      <c r="A26755" t="s">
        <v>9696</v>
      </c>
      <c r="B26755">
        <v>72.311443189260103</v>
      </c>
      <c r="C26755">
        <v>-0.41311125448487201</v>
      </c>
      <c r="D26755">
        <v>0.72650719236672201</v>
      </c>
      <c r="E26755">
        <v>-0.568626517156824</v>
      </c>
      <c r="F26755">
        <v>0.56960962539993798</v>
      </c>
      <c r="G26755">
        <v>0.99989436242066099</v>
      </c>
    </row>
    <row r="26756" spans="1:7">
      <c r="A26756" t="s">
        <v>19273</v>
      </c>
      <c r="B26756">
        <v>19.7031422384152</v>
      </c>
      <c r="C26756">
        <v>0.36323016029243999</v>
      </c>
      <c r="D26756">
        <v>1.13710716833142</v>
      </c>
      <c r="E26756">
        <v>0.31943353309911798</v>
      </c>
      <c r="F26756">
        <v>0.74939778594775897</v>
      </c>
      <c r="G26756">
        <v>0.99989436242066099</v>
      </c>
    </row>
    <row r="26757" spans="1:7">
      <c r="A26757" t="s">
        <v>25221</v>
      </c>
      <c r="B26757">
        <v>1758.9205775298601</v>
      </c>
      <c r="C26757">
        <v>0.143450511219887</v>
      </c>
      <c r="D26757">
        <v>0.45219216770384302</v>
      </c>
      <c r="E26757">
        <v>0.317233515892823</v>
      </c>
      <c r="F26757">
        <v>0.75106642028724002</v>
      </c>
      <c r="G26757">
        <v>0.99989436242066099</v>
      </c>
    </row>
    <row r="26758" spans="1:7">
      <c r="A26758" t="s">
        <v>26341</v>
      </c>
      <c r="B26758">
        <v>316.66542285701098</v>
      </c>
      <c r="C26758">
        <v>0.170448610361324</v>
      </c>
      <c r="D26758">
        <v>0.32720113257143801</v>
      </c>
      <c r="E26758">
        <v>0.52092915761564396</v>
      </c>
      <c r="F26758">
        <v>0.60241612266744204</v>
      </c>
      <c r="G26758">
        <v>0.99989436242066099</v>
      </c>
    </row>
    <row r="26759" spans="1:7">
      <c r="A26759" t="s">
        <v>3570</v>
      </c>
      <c r="B26759">
        <v>189788.71901922199</v>
      </c>
      <c r="C26759">
        <v>4.5780208491545599E-2</v>
      </c>
      <c r="D26759">
        <v>0.13090293109058801</v>
      </c>
      <c r="E26759">
        <v>0.34972638206141099</v>
      </c>
      <c r="F26759">
        <v>0.72654405245947395</v>
      </c>
      <c r="G26759">
        <v>0.99989436242066099</v>
      </c>
    </row>
    <row r="26760" spans="1:7">
      <c r="A26760" t="s">
        <v>15608</v>
      </c>
      <c r="B26760">
        <v>26.230060046081899</v>
      </c>
      <c r="C26760">
        <v>-0.35410415074730001</v>
      </c>
      <c r="D26760">
        <v>0.82762876079209702</v>
      </c>
      <c r="E26760">
        <v>-0.427853848878328</v>
      </c>
      <c r="F26760">
        <v>0.66875752927445298</v>
      </c>
      <c r="G26760">
        <v>0.99989436242066099</v>
      </c>
    </row>
    <row r="26761" spans="1:7">
      <c r="A26761" t="s">
        <v>12892</v>
      </c>
      <c r="B26761">
        <v>21.0803217919471</v>
      </c>
      <c r="C26761">
        <v>0.13533869130493201</v>
      </c>
      <c r="D26761">
        <v>1.2436798157915401</v>
      </c>
      <c r="E26761">
        <v>0.10882116891058199</v>
      </c>
      <c r="F26761">
        <v>0.91334433316589603</v>
      </c>
      <c r="G26761">
        <v>0.99989436242066099</v>
      </c>
    </row>
    <row r="26762" spans="1:7">
      <c r="A26762" t="s">
        <v>10695</v>
      </c>
      <c r="B26762">
        <v>4.6135047309613899</v>
      </c>
      <c r="C26762">
        <v>-0.98218060685742703</v>
      </c>
      <c r="D26762">
        <v>2.20453124877305</v>
      </c>
      <c r="E26762">
        <v>-0.44552809464781501</v>
      </c>
      <c r="F26762">
        <v>0.65593816130398497</v>
      </c>
      <c r="G26762">
        <v>0.99989436242066099</v>
      </c>
    </row>
    <row r="26763" spans="1:7">
      <c r="A26763" t="s">
        <v>4133</v>
      </c>
      <c r="B26763">
        <v>4.7059708943693401</v>
      </c>
      <c r="C26763">
        <v>0.895565868727484</v>
      </c>
      <c r="D26763">
        <v>2.9137020113659799</v>
      </c>
      <c r="E26763">
        <v>0.30736357569648398</v>
      </c>
      <c r="F26763">
        <v>0.75856664954432396</v>
      </c>
      <c r="G26763">
        <v>0.99989436242066099</v>
      </c>
    </row>
    <row r="26764" spans="1:7">
      <c r="A26764" t="s">
        <v>18653</v>
      </c>
      <c r="B26764">
        <v>139.45658543239799</v>
      </c>
      <c r="C26764">
        <v>-0.38714936632866598</v>
      </c>
      <c r="D26764">
        <v>0.68515721617072001</v>
      </c>
      <c r="E26764">
        <v>-0.56505187012757097</v>
      </c>
      <c r="F26764">
        <v>0.57203848388676903</v>
      </c>
      <c r="G26764">
        <v>0.99989436242066099</v>
      </c>
    </row>
    <row r="26765" spans="1:7">
      <c r="A26765" t="s">
        <v>21368</v>
      </c>
      <c r="B26765">
        <v>219.483673640635</v>
      </c>
      <c r="C26765">
        <v>-0.25313252437199901</v>
      </c>
      <c r="D26765">
        <v>0.53604187817833204</v>
      </c>
      <c r="E26765">
        <v>-0.472225276935893</v>
      </c>
      <c r="F26765">
        <v>0.63676599942872203</v>
      </c>
      <c r="G26765">
        <v>0.99989436242066099</v>
      </c>
    </row>
    <row r="26766" spans="1:7">
      <c r="A26766" t="s">
        <v>13361</v>
      </c>
      <c r="B26766">
        <v>121.216835680824</v>
      </c>
      <c r="C26766">
        <v>0.33392477230231599</v>
      </c>
      <c r="D26766">
        <v>0.59809239934917802</v>
      </c>
      <c r="E26766">
        <v>0.55831636159509801</v>
      </c>
      <c r="F26766">
        <v>0.57662837427565194</v>
      </c>
      <c r="G26766">
        <v>0.99989436242066099</v>
      </c>
    </row>
    <row r="26767" spans="1:7">
      <c r="A26767" t="s">
        <v>2593</v>
      </c>
      <c r="B26767">
        <v>651.78093317361902</v>
      </c>
      <c r="C26767">
        <v>-7.5842773088660997E-2</v>
      </c>
      <c r="D26767">
        <v>0.25549494260111999</v>
      </c>
      <c r="E26767">
        <v>-0.29684647498900701</v>
      </c>
      <c r="F26767">
        <v>0.76658372185968005</v>
      </c>
      <c r="G26767">
        <v>0.99989436242066099</v>
      </c>
    </row>
    <row r="26768" spans="1:7">
      <c r="A26768" t="s">
        <v>13699</v>
      </c>
      <c r="B26768">
        <v>12791.0469401382</v>
      </c>
      <c r="C26768">
        <v>-6.2380303802842103E-2</v>
      </c>
      <c r="D26768">
        <v>0.17731800534682601</v>
      </c>
      <c r="E26768">
        <v>-0.35179903857382699</v>
      </c>
      <c r="F26768">
        <v>0.72498897963850395</v>
      </c>
      <c r="G26768">
        <v>0.99989436242066099</v>
      </c>
    </row>
    <row r="26769" spans="1:7">
      <c r="A26769" t="s">
        <v>11634</v>
      </c>
      <c r="B26769">
        <v>7411.3869463533501</v>
      </c>
      <c r="C26769">
        <v>2.9482086214207601E-2</v>
      </c>
      <c r="D26769">
        <v>0.148541905384725</v>
      </c>
      <c r="E26769">
        <v>0.19847655877207701</v>
      </c>
      <c r="F26769">
        <v>0.84267222331511404</v>
      </c>
      <c r="G26769">
        <v>0.99989436242066099</v>
      </c>
    </row>
    <row r="26770" spans="1:7">
      <c r="A26770" t="s">
        <v>22071</v>
      </c>
      <c r="B26770">
        <v>21.159715275756799</v>
      </c>
      <c r="C26770">
        <v>-0.44108814229998899</v>
      </c>
      <c r="D26770">
        <v>1.05239373317767</v>
      </c>
      <c r="E26770">
        <v>-0.419128438714792</v>
      </c>
      <c r="F26770">
        <v>0.67512226777227502</v>
      </c>
      <c r="G26770">
        <v>0.99989436242066099</v>
      </c>
    </row>
    <row r="26771" spans="1:7">
      <c r="A26771" t="s">
        <v>16588</v>
      </c>
      <c r="B26771">
        <v>7.0592094222483999</v>
      </c>
      <c r="C26771">
        <v>-0.49131634080979197</v>
      </c>
      <c r="D26771">
        <v>0.77104458384399699</v>
      </c>
      <c r="E26771">
        <v>-0.63720873099239295</v>
      </c>
      <c r="F26771">
        <v>0.52398889131480197</v>
      </c>
      <c r="G26771">
        <v>0.99989436242066099</v>
      </c>
    </row>
    <row r="26772" spans="1:7">
      <c r="A26772" t="s">
        <v>28828</v>
      </c>
      <c r="B26772">
        <v>81.180108512070802</v>
      </c>
      <c r="C26772">
        <v>0.14766949051870401</v>
      </c>
      <c r="D26772">
        <v>0.38474407137815098</v>
      </c>
      <c r="E26772">
        <v>0.38381225730068502</v>
      </c>
      <c r="F26772">
        <v>0.70111760259206601</v>
      </c>
      <c r="G26772">
        <v>0.99989436242066099</v>
      </c>
    </row>
    <row r="26773" spans="1:7">
      <c r="A26773" t="s">
        <v>12322</v>
      </c>
      <c r="B26773">
        <v>1147.8767134506299</v>
      </c>
      <c r="C26773">
        <v>-0.123243840002715</v>
      </c>
      <c r="D26773">
        <v>0.27166647515721098</v>
      </c>
      <c r="E26773">
        <v>-0.45365862656183498</v>
      </c>
      <c r="F26773">
        <v>0.65007454985335</v>
      </c>
      <c r="G26773">
        <v>0.99989436242066099</v>
      </c>
    </row>
    <row r="26774" spans="1:7">
      <c r="A26774" t="s">
        <v>26158</v>
      </c>
      <c r="B26774">
        <v>55.713475686549302</v>
      </c>
      <c r="C26774">
        <v>-0.117772524796337</v>
      </c>
      <c r="D26774">
        <v>0.46693478183444598</v>
      </c>
      <c r="E26774">
        <v>-0.252224784655459</v>
      </c>
      <c r="F26774">
        <v>0.80086732184773202</v>
      </c>
      <c r="G26774">
        <v>0.99989436242066099</v>
      </c>
    </row>
    <row r="26775" spans="1:7">
      <c r="A26775" t="s">
        <v>7568</v>
      </c>
      <c r="B26775">
        <v>45.091067376206396</v>
      </c>
      <c r="C26775">
        <v>-0.143945445013445</v>
      </c>
      <c r="D26775">
        <v>0.98392797506997298</v>
      </c>
      <c r="E26775">
        <v>-0.14629672970037</v>
      </c>
      <c r="F26775">
        <v>0.88368714740467902</v>
      </c>
      <c r="G26775">
        <v>0.99989436242066099</v>
      </c>
    </row>
    <row r="26776" spans="1:7">
      <c r="A26776" t="s">
        <v>18696</v>
      </c>
      <c r="B26776">
        <v>668.40680876042302</v>
      </c>
      <c r="C26776">
        <v>-1.46505197357935E-2</v>
      </c>
      <c r="D26776">
        <v>0.35559607364962198</v>
      </c>
      <c r="E26776">
        <v>-4.1199891735106797E-2</v>
      </c>
      <c r="F26776">
        <v>0.96713653998378102</v>
      </c>
      <c r="G26776">
        <v>0.99989436242066099</v>
      </c>
    </row>
    <row r="26777" spans="1:7">
      <c r="A26777" t="s">
        <v>6536</v>
      </c>
      <c r="B26777">
        <v>552.92321021020905</v>
      </c>
      <c r="C26777">
        <v>0.16596603744033001</v>
      </c>
      <c r="D26777">
        <v>0.608981797839248</v>
      </c>
      <c r="E26777">
        <v>0.27253037451891099</v>
      </c>
      <c r="F26777">
        <v>0.78521423932314005</v>
      </c>
      <c r="G26777">
        <v>0.99989436242066099</v>
      </c>
    </row>
    <row r="26778" spans="1:7">
      <c r="A26778" t="s">
        <v>21232</v>
      </c>
      <c r="B26778">
        <v>5471.0231932797396</v>
      </c>
      <c r="C26778">
        <v>-6.4389914374711907E-2</v>
      </c>
      <c r="D26778">
        <v>0.1922965826485</v>
      </c>
      <c r="E26778">
        <v>-0.33484689893012998</v>
      </c>
      <c r="F26778">
        <v>0.73774058039059298</v>
      </c>
      <c r="G26778">
        <v>0.99989436242066099</v>
      </c>
    </row>
    <row r="26779" spans="1:7">
      <c r="A26779" t="s">
        <v>13362</v>
      </c>
      <c r="B26779">
        <v>67.489663779948302</v>
      </c>
      <c r="C26779">
        <v>0.39782468955118799</v>
      </c>
      <c r="D26779">
        <v>0.63557615493272002</v>
      </c>
      <c r="E26779">
        <v>0.62592765078372203</v>
      </c>
      <c r="F26779">
        <v>0.53136239708770405</v>
      </c>
      <c r="G26779">
        <v>0.99989436242066099</v>
      </c>
    </row>
    <row r="26780" spans="1:7">
      <c r="A26780" t="s">
        <v>11587</v>
      </c>
      <c r="B26780">
        <v>3.91979733403398</v>
      </c>
      <c r="C26780">
        <v>-0.42844073899435098</v>
      </c>
      <c r="D26780">
        <v>1.2433476222800499</v>
      </c>
      <c r="E26780">
        <v>-0.34458644655520998</v>
      </c>
      <c r="F26780">
        <v>0.73040529650519603</v>
      </c>
      <c r="G26780">
        <v>0.99989436242066099</v>
      </c>
    </row>
    <row r="26781" spans="1:7">
      <c r="A26781" t="s">
        <v>10618</v>
      </c>
      <c r="B26781">
        <v>415.94121053123001</v>
      </c>
      <c r="C26781">
        <v>9.96891518616045E-2</v>
      </c>
      <c r="D26781">
        <v>0.24981936732973201</v>
      </c>
      <c r="E26781">
        <v>0.39904492965121702</v>
      </c>
      <c r="F26781">
        <v>0.68986009884060695</v>
      </c>
      <c r="G26781">
        <v>0.99989436242066099</v>
      </c>
    </row>
    <row r="26782" spans="1:7">
      <c r="A26782" t="s">
        <v>14020</v>
      </c>
      <c r="B26782">
        <v>14059.514070315399</v>
      </c>
      <c r="C26782">
        <v>-2.0116890779139401E-2</v>
      </c>
      <c r="D26782">
        <v>6.0482512917846502E-2</v>
      </c>
      <c r="E26782">
        <v>-0.33260672893112397</v>
      </c>
      <c r="F26782">
        <v>0.73943116336340398</v>
      </c>
      <c r="G26782">
        <v>0.99989436242066099</v>
      </c>
    </row>
    <row r="26783" spans="1:7">
      <c r="A26783" t="s">
        <v>19859</v>
      </c>
      <c r="B26783">
        <v>981.70174601033</v>
      </c>
      <c r="C26783">
        <v>-0.15586952972967</v>
      </c>
      <c r="D26783">
        <v>0.25235185999004001</v>
      </c>
      <c r="E26783">
        <v>-0.61766744947242103</v>
      </c>
      <c r="F26783">
        <v>0.53679457295542699</v>
      </c>
      <c r="G26783">
        <v>0.99989436242066099</v>
      </c>
    </row>
    <row r="26784" spans="1:7">
      <c r="A26784" t="s">
        <v>8511</v>
      </c>
      <c r="B26784">
        <v>46.949312925223502</v>
      </c>
      <c r="C26784">
        <v>-0.189014730270121</v>
      </c>
      <c r="D26784">
        <v>0.78961502688855201</v>
      </c>
      <c r="E26784">
        <v>-0.239375801920749</v>
      </c>
      <c r="F26784">
        <v>0.81081419191395199</v>
      </c>
      <c r="G26784">
        <v>0.99989436242066099</v>
      </c>
    </row>
    <row r="26785" spans="1:7">
      <c r="A26785" t="s">
        <v>5409</v>
      </c>
      <c r="B26785">
        <v>828.62851551445397</v>
      </c>
      <c r="C26785">
        <v>1.6206190874965502E-2</v>
      </c>
      <c r="D26785">
        <v>0.25679746749966198</v>
      </c>
      <c r="E26785">
        <v>6.3108842282437405E-2</v>
      </c>
      <c r="F26785">
        <v>0.94967983321344596</v>
      </c>
      <c r="G26785">
        <v>0.99989436242066099</v>
      </c>
    </row>
    <row r="26786" spans="1:7">
      <c r="A26786" t="s">
        <v>12767</v>
      </c>
      <c r="B26786">
        <v>32.238429199052</v>
      </c>
      <c r="C26786">
        <v>-1.4382255957375901E-2</v>
      </c>
      <c r="D26786">
        <v>0.51625408540387796</v>
      </c>
      <c r="E26786">
        <v>-2.7858870978472498E-2</v>
      </c>
      <c r="F26786">
        <v>0.97777471190490495</v>
      </c>
      <c r="G26786">
        <v>0.99989436242066099</v>
      </c>
    </row>
    <row r="26787" spans="1:7">
      <c r="A26787" t="s">
        <v>6592</v>
      </c>
      <c r="B26787">
        <v>9.6240882382323907</v>
      </c>
      <c r="C26787">
        <v>0.80374734872263898</v>
      </c>
      <c r="D26787">
        <v>1.43789901747742</v>
      </c>
      <c r="E26787">
        <v>0.55897343203745598</v>
      </c>
      <c r="F26787">
        <v>0.57617985224297497</v>
      </c>
      <c r="G26787">
        <v>0.99989436242066099</v>
      </c>
    </row>
    <row r="26788" spans="1:7">
      <c r="A26788" t="s">
        <v>18134</v>
      </c>
      <c r="B26788">
        <v>207.51671551911201</v>
      </c>
      <c r="C26788">
        <v>-0.20179819277047201</v>
      </c>
      <c r="D26788">
        <v>0.37590228833211298</v>
      </c>
      <c r="E26788">
        <v>-0.53683682976726499</v>
      </c>
      <c r="F26788">
        <v>0.59138032899440396</v>
      </c>
      <c r="G26788">
        <v>0.99989436242066099</v>
      </c>
    </row>
    <row r="26789" spans="1:7">
      <c r="A26789" t="s">
        <v>9294</v>
      </c>
      <c r="B26789">
        <v>8.5455100873944208</v>
      </c>
      <c r="C26789">
        <v>-5.0796360604877496E-3</v>
      </c>
      <c r="D26789">
        <v>0.98260103320669201</v>
      </c>
      <c r="E26789">
        <v>-5.16958143623205E-3</v>
      </c>
      <c r="F26789">
        <v>0.99587528915808099</v>
      </c>
      <c r="G26789">
        <v>0.99989436242066099</v>
      </c>
    </row>
    <row r="26790" spans="1:7">
      <c r="A26790" t="s">
        <v>5398</v>
      </c>
      <c r="B26790">
        <v>23.925440468800002</v>
      </c>
      <c r="C26790">
        <v>0.185725989335016</v>
      </c>
      <c r="D26790">
        <v>0.59373676104960604</v>
      </c>
      <c r="E26790">
        <v>0.31280864099890099</v>
      </c>
      <c r="F26790">
        <v>0.754426050049397</v>
      </c>
      <c r="G26790">
        <v>0.99989436242066099</v>
      </c>
    </row>
    <row r="26791" spans="1:7">
      <c r="A26791" t="s">
        <v>26738</v>
      </c>
      <c r="B26791">
        <v>5.3303569680473002</v>
      </c>
      <c r="C26791">
        <v>2.7084379937877399E-2</v>
      </c>
      <c r="D26791">
        <v>1.4758242056776301</v>
      </c>
      <c r="E26791">
        <v>1.83520366678371E-2</v>
      </c>
      <c r="F26791">
        <v>0.98535801518476096</v>
      </c>
      <c r="G26791">
        <v>0.99989436242066099</v>
      </c>
    </row>
    <row r="26792" spans="1:7">
      <c r="A26792" t="s">
        <v>14583</v>
      </c>
      <c r="B26792">
        <v>1308.8278599281</v>
      </c>
      <c r="C26792">
        <v>6.3220767127352404E-2</v>
      </c>
      <c r="D26792">
        <v>0.16164259130009401</v>
      </c>
      <c r="E26792">
        <v>0.39111453620525899</v>
      </c>
      <c r="F26792">
        <v>0.695712576408828</v>
      </c>
      <c r="G26792">
        <v>0.99989436242066099</v>
      </c>
    </row>
    <row r="26793" spans="1:7">
      <c r="A26793" t="s">
        <v>27632</v>
      </c>
      <c r="B26793">
        <v>27.1083305017236</v>
      </c>
      <c r="C26793">
        <v>-0.37782635873214399</v>
      </c>
      <c r="D26793">
        <v>0.84285165722062205</v>
      </c>
      <c r="E26793">
        <v>-0.448271478729793</v>
      </c>
      <c r="F26793">
        <v>0.65395728185653701</v>
      </c>
      <c r="G26793">
        <v>0.99989436242066099</v>
      </c>
    </row>
    <row r="26794" spans="1:7">
      <c r="A26794" t="s">
        <v>23072</v>
      </c>
      <c r="B26794">
        <v>1434.0995613771299</v>
      </c>
      <c r="C26794">
        <v>-8.9767827765515201E-2</v>
      </c>
      <c r="D26794">
        <v>0.23676336824958799</v>
      </c>
      <c r="E26794">
        <v>-0.37914576240900999</v>
      </c>
      <c r="F26794">
        <v>0.70457962519611195</v>
      </c>
      <c r="G26794">
        <v>0.99989436242066099</v>
      </c>
    </row>
    <row r="26795" spans="1:7">
      <c r="A26795" t="s">
        <v>17453</v>
      </c>
      <c r="B26795">
        <v>673.25631078870197</v>
      </c>
      <c r="C26795">
        <v>-6.8607133926098504E-2</v>
      </c>
      <c r="D26795">
        <v>0.23754351374037999</v>
      </c>
      <c r="E26795">
        <v>-0.288819226615809</v>
      </c>
      <c r="F26795">
        <v>0.77271971811853402</v>
      </c>
      <c r="G26795">
        <v>0.99989436242066099</v>
      </c>
    </row>
    <row r="26796" spans="1:7">
      <c r="A26796" t="s">
        <v>46087</v>
      </c>
      <c r="B26796">
        <v>3.36310548907039</v>
      </c>
      <c r="C26796">
        <v>1.14585534497491</v>
      </c>
      <c r="D26796">
        <v>2.9277391690321601</v>
      </c>
      <c r="E26796">
        <v>0.391378903248988</v>
      </c>
      <c r="F26796">
        <v>0.69551718395852002</v>
      </c>
      <c r="G26796">
        <v>0.99989436242066099</v>
      </c>
    </row>
    <row r="26797" spans="1:7">
      <c r="A26797" t="s">
        <v>1453</v>
      </c>
      <c r="B26797">
        <v>2693.9023194002698</v>
      </c>
      <c r="C26797">
        <v>-5.5332434118229801E-2</v>
      </c>
      <c r="D26797">
        <v>0.19722134552700801</v>
      </c>
      <c r="E26797">
        <v>-0.280560068031036</v>
      </c>
      <c r="F26797">
        <v>0.77904784735951305</v>
      </c>
      <c r="G26797">
        <v>0.99989436242066099</v>
      </c>
    </row>
    <row r="26798" spans="1:7">
      <c r="A26798" t="s">
        <v>12089</v>
      </c>
      <c r="B26798">
        <v>564.18156794809602</v>
      </c>
      <c r="C26798">
        <v>9.6372474609763503E-2</v>
      </c>
      <c r="D26798">
        <v>0.29646675518843801</v>
      </c>
      <c r="E26798">
        <v>0.32507008938829601</v>
      </c>
      <c r="F26798">
        <v>0.74512802586856597</v>
      </c>
      <c r="G26798">
        <v>0.99989436242066099</v>
      </c>
    </row>
    <row r="26799" spans="1:7">
      <c r="A26799" t="s">
        <v>12333</v>
      </c>
      <c r="B26799">
        <v>9.8438428182331208</v>
      </c>
      <c r="C26799">
        <v>-0.123901706342622</v>
      </c>
      <c r="D26799">
        <v>0.69831199999465998</v>
      </c>
      <c r="E26799">
        <v>-0.17743029812400399</v>
      </c>
      <c r="F26799">
        <v>0.85917041039160202</v>
      </c>
      <c r="G26799">
        <v>0.99989436242066099</v>
      </c>
    </row>
    <row r="26800" spans="1:7">
      <c r="A26800" t="s">
        <v>14901</v>
      </c>
      <c r="B26800">
        <v>3.7955607367158599</v>
      </c>
      <c r="C26800">
        <v>-5.7615558924460297E-2</v>
      </c>
      <c r="D26800">
        <v>1.20080084075135</v>
      </c>
      <c r="E26800">
        <v>-4.7980944857108701E-2</v>
      </c>
      <c r="F26800">
        <v>0.96173142891504004</v>
      </c>
      <c r="G26800">
        <v>0.99989436242066099</v>
      </c>
    </row>
    <row r="26801" spans="1:7">
      <c r="A26801" t="s">
        <v>19146</v>
      </c>
      <c r="B26801">
        <v>567.18344073439903</v>
      </c>
      <c r="C26801">
        <v>-0.32561748285930903</v>
      </c>
      <c r="D26801">
        <v>0.56604028196094802</v>
      </c>
      <c r="E26801">
        <v>-0.57525496547924904</v>
      </c>
      <c r="F26801">
        <v>0.56511887395382399</v>
      </c>
      <c r="G26801">
        <v>0.99989436242066099</v>
      </c>
    </row>
    <row r="26802" spans="1:7">
      <c r="A26802" t="s">
        <v>25354</v>
      </c>
      <c r="B26802">
        <v>237.162482369136</v>
      </c>
      <c r="C26802">
        <v>0.29064378109565697</v>
      </c>
      <c r="D26802">
        <v>0.45653757395640299</v>
      </c>
      <c r="E26802">
        <v>0.63662620050504604</v>
      </c>
      <c r="F26802">
        <v>0.52436835474638599</v>
      </c>
      <c r="G26802">
        <v>0.99989436242066099</v>
      </c>
    </row>
    <row r="26803" spans="1:7">
      <c r="A26803" t="s">
        <v>2404</v>
      </c>
      <c r="B26803">
        <v>353.86565697900801</v>
      </c>
      <c r="C26803">
        <v>0.176060154191607</v>
      </c>
      <c r="D26803">
        <v>0.286437816263863</v>
      </c>
      <c r="E26803">
        <v>0.61465401631683403</v>
      </c>
      <c r="F26803">
        <v>0.53878323366181702</v>
      </c>
      <c r="G26803">
        <v>0.99989436242066099</v>
      </c>
    </row>
    <row r="26804" spans="1:7">
      <c r="A26804" t="s">
        <v>766</v>
      </c>
      <c r="B26804">
        <v>579.08811710825898</v>
      </c>
      <c r="C26804">
        <v>1.18636000145192E-2</v>
      </c>
      <c r="D26804">
        <v>0.18538747026562299</v>
      </c>
      <c r="E26804">
        <v>6.3993537413941898E-2</v>
      </c>
      <c r="F26804">
        <v>0.94897537265859699</v>
      </c>
      <c r="G26804">
        <v>0.99989436242066099</v>
      </c>
    </row>
    <row r="26805" spans="1:7">
      <c r="A26805" t="s">
        <v>46100</v>
      </c>
      <c r="B26805">
        <v>5.91345689930281</v>
      </c>
      <c r="C26805">
        <v>0.675781018618547</v>
      </c>
      <c r="D26805">
        <v>1.2010235567658301</v>
      </c>
      <c r="E26805">
        <v>0.56267091083402399</v>
      </c>
      <c r="F26805">
        <v>0.57365899584578095</v>
      </c>
      <c r="G26805">
        <v>0.99989436242066099</v>
      </c>
    </row>
    <row r="26806" spans="1:7">
      <c r="A26806" t="s">
        <v>21860</v>
      </c>
      <c r="B26806">
        <v>33.275375338702702</v>
      </c>
      <c r="C26806">
        <v>0.21893371526800201</v>
      </c>
      <c r="D26806">
        <v>1.2159118353064899</v>
      </c>
      <c r="E26806">
        <v>0.18005722858418999</v>
      </c>
      <c r="F26806">
        <v>0.85710764038757004</v>
      </c>
      <c r="G26806">
        <v>0.99989436242066099</v>
      </c>
    </row>
    <row r="26807" spans="1:7">
      <c r="A26807" t="s">
        <v>27633</v>
      </c>
      <c r="B26807">
        <v>22.924107775929301</v>
      </c>
      <c r="C26807">
        <v>0.93590850955591298</v>
      </c>
      <c r="D26807">
        <v>1.7454729717095601</v>
      </c>
      <c r="E26807">
        <v>0.53619192317785302</v>
      </c>
      <c r="F26807">
        <v>0.59182591499922499</v>
      </c>
      <c r="G26807">
        <v>0.99989436242066099</v>
      </c>
    </row>
    <row r="26808" spans="1:7">
      <c r="A26808" t="s">
        <v>8788</v>
      </c>
      <c r="B26808">
        <v>7.9562498224538398</v>
      </c>
      <c r="C26808">
        <v>-0.46919585420656101</v>
      </c>
      <c r="D26808">
        <v>1.92746890770418</v>
      </c>
      <c r="E26808">
        <v>-0.24342590032511799</v>
      </c>
      <c r="F26808">
        <v>0.80767548157193003</v>
      </c>
      <c r="G26808">
        <v>0.99989436242066099</v>
      </c>
    </row>
    <row r="26809" spans="1:7">
      <c r="A26809" t="s">
        <v>16690</v>
      </c>
      <c r="B26809">
        <v>2640.1789466014702</v>
      </c>
      <c r="C26809">
        <v>0.13740027148433201</v>
      </c>
      <c r="D26809">
        <v>0.210016593020803</v>
      </c>
      <c r="E26809">
        <v>0.65423531306748595</v>
      </c>
      <c r="F26809">
        <v>0.51296021394487101</v>
      </c>
      <c r="G26809">
        <v>0.99989436242066099</v>
      </c>
    </row>
    <row r="26810" spans="1:7">
      <c r="A26810" t="s">
        <v>13843</v>
      </c>
      <c r="B26810">
        <v>8409.9375525038595</v>
      </c>
      <c r="C26810">
        <v>0.21605718051015199</v>
      </c>
      <c r="D26810">
        <v>0.41287173940689798</v>
      </c>
      <c r="E26810">
        <v>0.52330338913611196</v>
      </c>
      <c r="F26810">
        <v>0.60076314288184696</v>
      </c>
      <c r="G26810">
        <v>0.99989436242066099</v>
      </c>
    </row>
    <row r="26811" spans="1:7">
      <c r="A26811" t="s">
        <v>19147</v>
      </c>
      <c r="B26811">
        <v>15300.6767521241</v>
      </c>
      <c r="C26811">
        <v>-7.4930939941168798E-2</v>
      </c>
      <c r="D26811">
        <v>0.12964085936733899</v>
      </c>
      <c r="E26811">
        <v>-0.57798860873677904</v>
      </c>
      <c r="F26811">
        <v>0.56327180996951398</v>
      </c>
      <c r="G26811">
        <v>0.99989436242066099</v>
      </c>
    </row>
    <row r="26812" spans="1:7">
      <c r="A26812" t="s">
        <v>27951</v>
      </c>
      <c r="B26812">
        <v>879.67608408759702</v>
      </c>
      <c r="C26812">
        <v>-8.2590654384101306E-2</v>
      </c>
      <c r="D26812">
        <v>0.27146132672122403</v>
      </c>
      <c r="E26812">
        <v>-0.30424464280658797</v>
      </c>
      <c r="F26812">
        <v>0.76094151580395897</v>
      </c>
      <c r="G26812">
        <v>0.99989436242066099</v>
      </c>
    </row>
    <row r="26813" spans="1:7">
      <c r="A26813" t="s">
        <v>21349</v>
      </c>
      <c r="B26813">
        <v>650.32606242110103</v>
      </c>
      <c r="C26813">
        <v>-1.6241201658836801E-2</v>
      </c>
      <c r="D26813">
        <v>0.430043855805121</v>
      </c>
      <c r="E26813">
        <v>-3.7766384613100099E-2</v>
      </c>
      <c r="F26813">
        <v>0.96987394643410396</v>
      </c>
      <c r="G26813">
        <v>0.99989436242066099</v>
      </c>
    </row>
    <row r="26814" spans="1:7">
      <c r="A26814" t="s">
        <v>20840</v>
      </c>
      <c r="B26814">
        <v>4.5064350371913502</v>
      </c>
      <c r="C26814">
        <v>-0.52163120964554499</v>
      </c>
      <c r="D26814">
        <v>1.3627171052475999</v>
      </c>
      <c r="E26814">
        <v>-0.38278759959556502</v>
      </c>
      <c r="F26814">
        <v>0.70187725660389999</v>
      </c>
      <c r="G26814">
        <v>0.99989436242066099</v>
      </c>
    </row>
    <row r="26815" spans="1:7">
      <c r="A26815" t="s">
        <v>18404</v>
      </c>
      <c r="B26815">
        <v>683.12729950808898</v>
      </c>
      <c r="C26815">
        <v>0.112122732145624</v>
      </c>
      <c r="D26815">
        <v>0.34140915870718103</v>
      </c>
      <c r="E26815">
        <v>0.32841161195030799</v>
      </c>
      <c r="F26815">
        <v>0.74260046437846805</v>
      </c>
      <c r="G26815">
        <v>0.99989436242066099</v>
      </c>
    </row>
    <row r="26816" spans="1:7">
      <c r="A26816" t="s">
        <v>23573</v>
      </c>
      <c r="B26816">
        <v>4005.3639175388298</v>
      </c>
      <c r="C26816">
        <v>1.4539491802281399E-2</v>
      </c>
      <c r="D26816">
        <v>0.19044868977461299</v>
      </c>
      <c r="E26816">
        <v>7.6343354314950596E-2</v>
      </c>
      <c r="F26816">
        <v>0.93914593470892405</v>
      </c>
      <c r="G26816">
        <v>0.99989436242066099</v>
      </c>
    </row>
    <row r="26817" spans="1:7">
      <c r="A26817" t="s">
        <v>25953</v>
      </c>
      <c r="B26817">
        <v>4269.1501064017903</v>
      </c>
      <c r="C26817">
        <v>0.13960966569684799</v>
      </c>
      <c r="D26817">
        <v>0.45540623963333599</v>
      </c>
      <c r="E26817">
        <v>0.306560722157106</v>
      </c>
      <c r="F26817">
        <v>0.759177754088599</v>
      </c>
      <c r="G26817">
        <v>0.99989436242066099</v>
      </c>
    </row>
    <row r="26818" spans="1:7">
      <c r="A26818" t="s">
        <v>28108</v>
      </c>
      <c r="B26818">
        <v>5709.5956639817496</v>
      </c>
      <c r="C26818">
        <v>1.25689946179858E-2</v>
      </c>
      <c r="D26818">
        <v>0.110700135844241</v>
      </c>
      <c r="E26818">
        <v>0.113540914129237</v>
      </c>
      <c r="F26818">
        <v>0.90960172799868699</v>
      </c>
      <c r="G26818">
        <v>0.99989436242066099</v>
      </c>
    </row>
    <row r="26819" spans="1:7">
      <c r="A26819" t="s">
        <v>4677</v>
      </c>
      <c r="B26819">
        <v>910.10925484190398</v>
      </c>
      <c r="C26819">
        <v>-8.7115870073171606E-2</v>
      </c>
      <c r="D26819">
        <v>0.181857788780633</v>
      </c>
      <c r="E26819">
        <v>-0.47903293368564898</v>
      </c>
      <c r="F26819">
        <v>0.63191519961394604</v>
      </c>
      <c r="G26819">
        <v>0.99989436242066099</v>
      </c>
    </row>
    <row r="26820" spans="1:7">
      <c r="A26820" t="s">
        <v>27467</v>
      </c>
      <c r="B26820">
        <v>521.95088944723705</v>
      </c>
      <c r="C26820">
        <v>0.222117229575408</v>
      </c>
      <c r="D26820">
        <v>0.48886097215378599</v>
      </c>
      <c r="E26820">
        <v>0.45435664171926299</v>
      </c>
      <c r="F26820">
        <v>0.64957215418995096</v>
      </c>
      <c r="G26820">
        <v>0.99989436242066099</v>
      </c>
    </row>
    <row r="26821" spans="1:7">
      <c r="A26821" t="s">
        <v>7543</v>
      </c>
      <c r="B26821">
        <v>4868.9323981220195</v>
      </c>
      <c r="C26821">
        <v>-4.2799166856590298E-2</v>
      </c>
      <c r="D26821">
        <v>0.15640523066283499</v>
      </c>
      <c r="E26821">
        <v>-0.27364281025136</v>
      </c>
      <c r="F26821">
        <v>0.78435913138880797</v>
      </c>
      <c r="G26821">
        <v>0.99989436242066099</v>
      </c>
    </row>
    <row r="26822" spans="1:7">
      <c r="A26822" t="s">
        <v>388</v>
      </c>
      <c r="B26822">
        <v>5385.58688463623</v>
      </c>
      <c r="C26822">
        <v>-6.1485395178185298E-2</v>
      </c>
      <c r="D26822">
        <v>0.12569326073035</v>
      </c>
      <c r="E26822">
        <v>-0.48917018160655301</v>
      </c>
      <c r="F26822">
        <v>0.62472121819028703</v>
      </c>
      <c r="G26822">
        <v>0.99989436242066099</v>
      </c>
    </row>
    <row r="26823" spans="1:7">
      <c r="A26823" t="s">
        <v>5412</v>
      </c>
      <c r="B26823">
        <v>4.8159323111273302</v>
      </c>
      <c r="C26823">
        <v>-0.41559410200160501</v>
      </c>
      <c r="D26823">
        <v>1.34409674705844</v>
      </c>
      <c r="E26823">
        <v>-0.30919954453512</v>
      </c>
      <c r="F26823">
        <v>0.75716974034712803</v>
      </c>
      <c r="G26823">
        <v>0.99989436242066099</v>
      </c>
    </row>
    <row r="26824" spans="1:7">
      <c r="A26824" t="s">
        <v>14862</v>
      </c>
      <c r="B26824">
        <v>88.073235856194302</v>
      </c>
      <c r="C26824">
        <v>0.43475760083681497</v>
      </c>
      <c r="D26824">
        <v>0.82482220626706304</v>
      </c>
      <c r="E26824">
        <v>0.527092502521747</v>
      </c>
      <c r="F26824">
        <v>0.59812935299763603</v>
      </c>
      <c r="G26824">
        <v>0.99989436242066099</v>
      </c>
    </row>
    <row r="26825" spans="1:7">
      <c r="A26825" t="s">
        <v>10449</v>
      </c>
      <c r="B26825">
        <v>7.3502296242266896</v>
      </c>
      <c r="C26825">
        <v>-1.2143893980968801</v>
      </c>
      <c r="D26825">
        <v>2.1879489943905499</v>
      </c>
      <c r="E26825">
        <v>-0.55503551554918296</v>
      </c>
      <c r="F26825">
        <v>0.57887036820625704</v>
      </c>
      <c r="G26825">
        <v>0.99989436242066099</v>
      </c>
    </row>
    <row r="26826" spans="1:7">
      <c r="A26826" t="s">
        <v>24334</v>
      </c>
      <c r="B26826">
        <v>1257.94170062591</v>
      </c>
      <c r="C26826">
        <v>-3.5208364236639901E-2</v>
      </c>
      <c r="D26826">
        <v>0.53384870266788798</v>
      </c>
      <c r="E26826">
        <v>-6.5951952417768397E-2</v>
      </c>
      <c r="F26826">
        <v>0.94741607853496901</v>
      </c>
      <c r="G26826">
        <v>0.99989436242066099</v>
      </c>
    </row>
    <row r="26827" spans="1:7">
      <c r="A26827" t="s">
        <v>22734</v>
      </c>
      <c r="B26827">
        <v>13.8136477315257</v>
      </c>
      <c r="C26827">
        <v>-4.87254920113636E-2</v>
      </c>
      <c r="D26827">
        <v>1.19338180901455</v>
      </c>
      <c r="E26827">
        <v>-4.08297592969004E-2</v>
      </c>
      <c r="F26827">
        <v>0.96743161464594296</v>
      </c>
      <c r="G26827">
        <v>0.99989436242066099</v>
      </c>
    </row>
    <row r="26828" spans="1:7">
      <c r="A26828" t="s">
        <v>5799</v>
      </c>
      <c r="B26828">
        <v>25.121438417471801</v>
      </c>
      <c r="C26828">
        <v>-0.13525046612897801</v>
      </c>
      <c r="D26828">
        <v>0.73686725055955204</v>
      </c>
      <c r="E26828">
        <v>-0.18354794031933599</v>
      </c>
      <c r="F26828">
        <v>0.85436810670365804</v>
      </c>
      <c r="G26828">
        <v>0.99989436242066099</v>
      </c>
    </row>
    <row r="26829" spans="1:7">
      <c r="A26829" t="s">
        <v>963</v>
      </c>
      <c r="B26829">
        <v>17722.2624347153</v>
      </c>
      <c r="C26829">
        <v>-1.6445952301080501E-2</v>
      </c>
      <c r="D26829">
        <v>0.14561621662934299</v>
      </c>
      <c r="E26829">
        <v>-0.112940390031851</v>
      </c>
      <c r="F26829">
        <v>0.91007781455536596</v>
      </c>
      <c r="G26829">
        <v>0.99989436242066099</v>
      </c>
    </row>
    <row r="26830" spans="1:7">
      <c r="A26830" t="s">
        <v>9006</v>
      </c>
      <c r="B26830">
        <v>124.477222586042</v>
      </c>
      <c r="C26830">
        <v>0.15565504181067599</v>
      </c>
      <c r="D26830">
        <v>0.49460189674275101</v>
      </c>
      <c r="E26830">
        <v>0.31470773330178797</v>
      </c>
      <c r="F26830">
        <v>0.75298357207739897</v>
      </c>
      <c r="G26830">
        <v>0.99989436242066099</v>
      </c>
    </row>
    <row r="26831" spans="1:7">
      <c r="A26831" t="s">
        <v>28042</v>
      </c>
      <c r="B26831">
        <v>63.517737994076299</v>
      </c>
      <c r="C26831">
        <v>-7.3345573716485202E-2</v>
      </c>
      <c r="D26831">
        <v>0.75082144596122202</v>
      </c>
      <c r="E26831">
        <v>-9.7687105384404893E-2</v>
      </c>
      <c r="F26831">
        <v>0.92218075499333896</v>
      </c>
      <c r="G26831">
        <v>0.99989436242066099</v>
      </c>
    </row>
    <row r="26832" spans="1:7">
      <c r="A26832" t="s">
        <v>3738</v>
      </c>
      <c r="B26832">
        <v>230.13756434659501</v>
      </c>
      <c r="C26832">
        <v>0.14595252299745101</v>
      </c>
      <c r="D26832">
        <v>0.27584685293106498</v>
      </c>
      <c r="E26832">
        <v>0.52910708042018295</v>
      </c>
      <c r="F26832">
        <v>0.59673117001472997</v>
      </c>
      <c r="G26832">
        <v>0.99989436242066099</v>
      </c>
    </row>
    <row r="26833" spans="1:7">
      <c r="A26833" t="s">
        <v>6487</v>
      </c>
      <c r="B26833">
        <v>4.4439951697450404</v>
      </c>
      <c r="C26833">
        <v>0.316311498756565</v>
      </c>
      <c r="D26833">
        <v>1.4253717930857599</v>
      </c>
      <c r="E26833">
        <v>0.22191508229006501</v>
      </c>
      <c r="F26833">
        <v>0.82437998928024903</v>
      </c>
      <c r="G26833">
        <v>0.99989436242066099</v>
      </c>
    </row>
    <row r="26834" spans="1:7">
      <c r="A26834" t="s">
        <v>6878</v>
      </c>
      <c r="B26834">
        <v>6.8721086453894999</v>
      </c>
      <c r="C26834">
        <v>-0.20197772200781999</v>
      </c>
      <c r="D26834">
        <v>1.48442630489189</v>
      </c>
      <c r="E26834">
        <v>-0.136064499357231</v>
      </c>
      <c r="F26834">
        <v>0.89177029188330803</v>
      </c>
      <c r="G26834">
        <v>0.99989436242066099</v>
      </c>
    </row>
    <row r="26835" spans="1:7">
      <c r="A26835" t="s">
        <v>5199</v>
      </c>
      <c r="B26835">
        <v>59.583259279634497</v>
      </c>
      <c r="C26835">
        <v>9.4752676781355197E-2</v>
      </c>
      <c r="D26835">
        <v>1.18605227720635</v>
      </c>
      <c r="E26835">
        <v>7.98891234411164E-2</v>
      </c>
      <c r="F26835">
        <v>0.93632544041648003</v>
      </c>
      <c r="G26835">
        <v>0.99989436242066099</v>
      </c>
    </row>
    <row r="26836" spans="1:7">
      <c r="A26836" t="s">
        <v>9765</v>
      </c>
      <c r="B26836">
        <v>490.15921093455302</v>
      </c>
      <c r="C26836">
        <v>-6.8664717009974605E-2</v>
      </c>
      <c r="D26836">
        <v>0.30690492721978802</v>
      </c>
      <c r="E26836">
        <v>-0.22373285965787301</v>
      </c>
      <c r="F26836">
        <v>0.82296517569039795</v>
      </c>
      <c r="G26836">
        <v>0.99989436242066099</v>
      </c>
    </row>
    <row r="26837" spans="1:7">
      <c r="A26837" t="s">
        <v>10875</v>
      </c>
      <c r="B26837">
        <v>5632.6509778871005</v>
      </c>
      <c r="C26837">
        <v>3.56502635288235E-2</v>
      </c>
      <c r="D26837">
        <v>8.7559094972163007E-2</v>
      </c>
      <c r="E26837">
        <v>0.40715660138055998</v>
      </c>
      <c r="F26837">
        <v>0.68389297396292503</v>
      </c>
      <c r="G26837">
        <v>0.99989436242066099</v>
      </c>
    </row>
    <row r="26838" spans="1:7">
      <c r="A26838" t="s">
        <v>16609</v>
      </c>
      <c r="B26838">
        <v>109.252614021</v>
      </c>
      <c r="C26838">
        <v>0.20773807233883501</v>
      </c>
      <c r="D26838">
        <v>0.36431771767406801</v>
      </c>
      <c r="E26838">
        <v>0.57021128059625403</v>
      </c>
      <c r="F26838">
        <v>0.56853440594802396</v>
      </c>
      <c r="G26838">
        <v>0.99989436242066099</v>
      </c>
    </row>
    <row r="26839" spans="1:7">
      <c r="A26839" t="s">
        <v>11407</v>
      </c>
      <c r="B26839">
        <v>136.17667480434099</v>
      </c>
      <c r="C26839">
        <v>-0.20122997572149101</v>
      </c>
      <c r="D26839">
        <v>0.44545631786449102</v>
      </c>
      <c r="E26839">
        <v>-0.45173896440886502</v>
      </c>
      <c r="F26839">
        <v>0.65145704457180598</v>
      </c>
      <c r="G26839">
        <v>0.99989436242066099</v>
      </c>
    </row>
    <row r="26840" spans="1:7">
      <c r="A26840" t="s">
        <v>17243</v>
      </c>
      <c r="B26840">
        <v>23.0929641196599</v>
      </c>
      <c r="C26840">
        <v>-3.3062180635079201E-2</v>
      </c>
      <c r="D26840">
        <v>0.90540190252283503</v>
      </c>
      <c r="E26840">
        <v>-3.6516579590736301E-2</v>
      </c>
      <c r="F26840">
        <v>0.97087045892419699</v>
      </c>
      <c r="G26840">
        <v>0.99989436242066099</v>
      </c>
    </row>
    <row r="26841" spans="1:7">
      <c r="A26841" t="s">
        <v>23689</v>
      </c>
      <c r="B26841">
        <v>43.437741539311098</v>
      </c>
      <c r="C26841">
        <v>-0.29966437929550999</v>
      </c>
      <c r="D26841">
        <v>0.67663882957842703</v>
      </c>
      <c r="E26841">
        <v>-0.442871981618632</v>
      </c>
      <c r="F26841">
        <v>0.65785833444836805</v>
      </c>
      <c r="G26841">
        <v>0.99989436242066099</v>
      </c>
    </row>
    <row r="26842" spans="1:7">
      <c r="A26842" t="s">
        <v>5965</v>
      </c>
      <c r="B26842">
        <v>1168.3623291634001</v>
      </c>
      <c r="C26842">
        <v>2.0288046054503999E-2</v>
      </c>
      <c r="D26842">
        <v>0.26847901582511602</v>
      </c>
      <c r="E26842">
        <v>7.5566598723377898E-2</v>
      </c>
      <c r="F26842">
        <v>0.93976391081293198</v>
      </c>
      <c r="G26842">
        <v>0.99989436242066099</v>
      </c>
    </row>
    <row r="26843" spans="1:7">
      <c r="A26843" t="s">
        <v>11513</v>
      </c>
      <c r="B26843">
        <v>2446.01715109417</v>
      </c>
      <c r="C26843">
        <v>0.32138446375949398</v>
      </c>
      <c r="D26843">
        <v>0.64755399118663404</v>
      </c>
      <c r="E26843">
        <v>0.49630527822176002</v>
      </c>
      <c r="F26843">
        <v>0.61967904288197595</v>
      </c>
      <c r="G26843">
        <v>0.99989436242066099</v>
      </c>
    </row>
    <row r="26844" spans="1:7">
      <c r="A26844" t="s">
        <v>16730</v>
      </c>
      <c r="B26844">
        <v>35.307175417803201</v>
      </c>
      <c r="C26844">
        <v>-0.29863535849867301</v>
      </c>
      <c r="D26844">
        <v>0.58789835105779098</v>
      </c>
      <c r="E26844">
        <v>-0.50797107690699494</v>
      </c>
      <c r="F26844">
        <v>0.61147362704949404</v>
      </c>
      <c r="G26844">
        <v>0.99989436242066099</v>
      </c>
    </row>
    <row r="26845" spans="1:7">
      <c r="A26845" t="s">
        <v>5026</v>
      </c>
      <c r="B26845">
        <v>74.729651739800104</v>
      </c>
      <c r="C26845">
        <v>-0.36417788886602498</v>
      </c>
      <c r="D26845">
        <v>0.53454645140521595</v>
      </c>
      <c r="E26845">
        <v>-0.681283895737543</v>
      </c>
      <c r="F26845">
        <v>0.49569187132785603</v>
      </c>
      <c r="G26845">
        <v>0.99989436242066099</v>
      </c>
    </row>
    <row r="26846" spans="1:7">
      <c r="A26846" t="s">
        <v>18873</v>
      </c>
      <c r="B26846">
        <v>67.575556166631202</v>
      </c>
      <c r="C26846">
        <v>-0.15846117423894601</v>
      </c>
      <c r="D26846">
        <v>0.38216421109286303</v>
      </c>
      <c r="E26846">
        <v>-0.41464158505528098</v>
      </c>
      <c r="F26846">
        <v>0.67840430097712501</v>
      </c>
      <c r="G26846">
        <v>0.99989436242066099</v>
      </c>
    </row>
    <row r="26847" spans="1:7">
      <c r="A26847" t="s">
        <v>46134</v>
      </c>
      <c r="B26847">
        <v>3.3669508584140799</v>
      </c>
      <c r="C26847">
        <v>-0.417095460351739</v>
      </c>
      <c r="D26847">
        <v>1.76528991596407</v>
      </c>
      <c r="E26847">
        <v>-0.23627589812858099</v>
      </c>
      <c r="F26847">
        <v>0.81321858803369196</v>
      </c>
      <c r="G26847">
        <v>0.99989436242066099</v>
      </c>
    </row>
    <row r="26848" spans="1:7">
      <c r="A26848" t="s">
        <v>28646</v>
      </c>
      <c r="B26848">
        <v>12.713188377413299</v>
      </c>
      <c r="C26848">
        <v>-9.9714394193790495E-2</v>
      </c>
      <c r="D26848">
        <v>0.99678087589910702</v>
      </c>
      <c r="E26848">
        <v>-0.100036423856795</v>
      </c>
      <c r="F26848">
        <v>0.92031540841312498</v>
      </c>
      <c r="G26848">
        <v>0.99989436242066099</v>
      </c>
    </row>
    <row r="26849" spans="1:7">
      <c r="A26849" t="s">
        <v>22006</v>
      </c>
      <c r="B26849">
        <v>196.83713279617101</v>
      </c>
      <c r="C26849">
        <v>0.122110910499651</v>
      </c>
      <c r="D26849">
        <v>0.417190029772735</v>
      </c>
      <c r="E26849">
        <v>0.29269853492465098</v>
      </c>
      <c r="F26849">
        <v>0.76975258983613004</v>
      </c>
      <c r="G26849">
        <v>0.99989436242066099</v>
      </c>
    </row>
    <row r="26850" spans="1:7">
      <c r="A26850" t="s">
        <v>27953</v>
      </c>
      <c r="B26850">
        <v>10.169124322306301</v>
      </c>
      <c r="C26850">
        <v>0.28709192133626499</v>
      </c>
      <c r="D26850">
        <v>1.0560556235826699</v>
      </c>
      <c r="E26850">
        <v>0.27185303020526902</v>
      </c>
      <c r="F26850">
        <v>0.78573502792208105</v>
      </c>
      <c r="G26850">
        <v>0.99989436242066099</v>
      </c>
    </row>
    <row r="26851" spans="1:7">
      <c r="A26851" t="s">
        <v>18136</v>
      </c>
      <c r="B26851">
        <v>174.245530558811</v>
      </c>
      <c r="C26851">
        <v>-0.242325820447714</v>
      </c>
      <c r="D26851">
        <v>0.59313794518137997</v>
      </c>
      <c r="E26851">
        <v>-0.40854884165876598</v>
      </c>
      <c r="F26851">
        <v>0.68287078045170901</v>
      </c>
      <c r="G26851">
        <v>0.99989436242066099</v>
      </c>
    </row>
    <row r="26852" spans="1:7">
      <c r="A26852" t="s">
        <v>23074</v>
      </c>
      <c r="B26852">
        <v>901.40440898933105</v>
      </c>
      <c r="C26852">
        <v>0.119517990866087</v>
      </c>
      <c r="D26852">
        <v>0.32372915118707302</v>
      </c>
      <c r="E26852">
        <v>0.369191314491853</v>
      </c>
      <c r="F26852">
        <v>0.71198512934150804</v>
      </c>
      <c r="G26852">
        <v>0.99989436242066099</v>
      </c>
    </row>
    <row r="26853" spans="1:7">
      <c r="A26853" t="s">
        <v>25001</v>
      </c>
      <c r="B26853">
        <v>8.6506399897150796</v>
      </c>
      <c r="C26853">
        <v>0.81036497691492904</v>
      </c>
      <c r="D26853">
        <v>1.25721794271263</v>
      </c>
      <c r="E26853">
        <v>0.64457000602970305</v>
      </c>
      <c r="F26853">
        <v>0.51920587736104096</v>
      </c>
      <c r="G26853">
        <v>0.99989436242066099</v>
      </c>
    </row>
    <row r="26854" spans="1:7">
      <c r="A26854" t="s">
        <v>21822</v>
      </c>
      <c r="B26854">
        <v>29.961392452307599</v>
      </c>
      <c r="C26854">
        <v>0.36976150073561498</v>
      </c>
      <c r="D26854">
        <v>0.55806647042935198</v>
      </c>
      <c r="E26854">
        <v>0.66257609143071505</v>
      </c>
      <c r="F26854">
        <v>0.507602086740786</v>
      </c>
      <c r="G26854">
        <v>0.99989436242066099</v>
      </c>
    </row>
    <row r="26855" spans="1:7">
      <c r="A26855" t="s">
        <v>24336</v>
      </c>
      <c r="B26855">
        <v>18.542714749965199</v>
      </c>
      <c r="C26855">
        <v>0.76912397577319203</v>
      </c>
      <c r="D26855">
        <v>1.2085419316064501</v>
      </c>
      <c r="E26855">
        <v>0.63640652894090299</v>
      </c>
      <c r="F26855">
        <v>0.524511486512235</v>
      </c>
      <c r="G26855">
        <v>0.99989436242066099</v>
      </c>
    </row>
    <row r="26856" spans="1:7">
      <c r="A26856" t="s">
        <v>17520</v>
      </c>
      <c r="B26856">
        <v>74.634452687571596</v>
      </c>
      <c r="C26856">
        <v>3.1989362586669602E-2</v>
      </c>
      <c r="D26856">
        <v>0.39842697985825698</v>
      </c>
      <c r="E26856">
        <v>8.0289147582450496E-2</v>
      </c>
      <c r="F26856">
        <v>0.93600728932367705</v>
      </c>
      <c r="G26856">
        <v>0.99989436242066099</v>
      </c>
    </row>
    <row r="26857" spans="1:7">
      <c r="A26857" t="s">
        <v>6898</v>
      </c>
      <c r="B26857">
        <v>587.237015559616</v>
      </c>
      <c r="C26857">
        <v>-5.5131539231463002E-2</v>
      </c>
      <c r="D26857">
        <v>0.25164782828471599</v>
      </c>
      <c r="E26857">
        <v>-0.21908211808244499</v>
      </c>
      <c r="F26857">
        <v>0.82658608012236401</v>
      </c>
      <c r="G26857">
        <v>0.99989436242066099</v>
      </c>
    </row>
    <row r="26858" spans="1:7">
      <c r="A26858" t="s">
        <v>7358</v>
      </c>
      <c r="B26858">
        <v>30.527144590659301</v>
      </c>
      <c r="C26858">
        <v>-0.22495624085861801</v>
      </c>
      <c r="D26858">
        <v>0.60004143442233504</v>
      </c>
      <c r="E26858">
        <v>-0.374901178408096</v>
      </c>
      <c r="F26858">
        <v>0.70773396264090305</v>
      </c>
      <c r="G26858">
        <v>0.99989436242066099</v>
      </c>
    </row>
    <row r="26859" spans="1:7">
      <c r="A26859" t="s">
        <v>5003</v>
      </c>
      <c r="B26859">
        <v>46.6822346874253</v>
      </c>
      <c r="C26859">
        <v>-4.8914187748097498E-2</v>
      </c>
      <c r="D26859">
        <v>0.407893735105331</v>
      </c>
      <c r="E26859">
        <v>-0.119918948339489</v>
      </c>
      <c r="F26859">
        <v>0.90454735418872501</v>
      </c>
      <c r="G26859">
        <v>0.99989436242066099</v>
      </c>
    </row>
    <row r="26860" spans="1:7">
      <c r="A26860" t="s">
        <v>4351</v>
      </c>
      <c r="B26860">
        <v>55.260048135468402</v>
      </c>
      <c r="C26860">
        <v>-0.18389674646040499</v>
      </c>
      <c r="D26860">
        <v>0.33557128448100898</v>
      </c>
      <c r="E26860">
        <v>-0.54801097401649701</v>
      </c>
      <c r="F26860">
        <v>0.58368436764518705</v>
      </c>
      <c r="G26860">
        <v>0.99989436242066099</v>
      </c>
    </row>
    <row r="26861" spans="1:7">
      <c r="A26861" t="s">
        <v>21000</v>
      </c>
      <c r="B26861">
        <v>30.0021752080997</v>
      </c>
      <c r="C26861">
        <v>0.43656038944952302</v>
      </c>
      <c r="D26861">
        <v>0.71967402965333505</v>
      </c>
      <c r="E26861">
        <v>0.606608508104444</v>
      </c>
      <c r="F26861">
        <v>0.54411075258196095</v>
      </c>
      <c r="G26861">
        <v>0.99989436242066099</v>
      </c>
    </row>
    <row r="26862" spans="1:7">
      <c r="A26862" t="s">
        <v>24337</v>
      </c>
      <c r="B26862">
        <v>11.1310160852619</v>
      </c>
      <c r="C26862">
        <v>0.49915430200080702</v>
      </c>
      <c r="D26862">
        <v>1.0466485459508801</v>
      </c>
      <c r="E26862">
        <v>0.476907271243877</v>
      </c>
      <c r="F26862">
        <v>0.63342815399612096</v>
      </c>
      <c r="G26862">
        <v>0.99989436242066099</v>
      </c>
    </row>
    <row r="26863" spans="1:7">
      <c r="A26863" t="s">
        <v>10690</v>
      </c>
      <c r="B26863">
        <v>425.02774988655801</v>
      </c>
      <c r="C26863">
        <v>0.31023833757476899</v>
      </c>
      <c r="D26863">
        <v>0.45451329842895899</v>
      </c>
      <c r="E26863">
        <v>0.68257263021152303</v>
      </c>
      <c r="F26863">
        <v>0.49487693374869302</v>
      </c>
      <c r="G26863">
        <v>0.99989436242066099</v>
      </c>
    </row>
    <row r="26864" spans="1:7">
      <c r="A26864" t="s">
        <v>27132</v>
      </c>
      <c r="B26864">
        <v>14.3454997866256</v>
      </c>
      <c r="C26864">
        <v>0.38143003623018801</v>
      </c>
      <c r="D26864">
        <v>2.1697160746712498</v>
      </c>
      <c r="E26864">
        <v>0.175797211756373</v>
      </c>
      <c r="F26864">
        <v>0.86045326022058699</v>
      </c>
      <c r="G26864">
        <v>0.99989436242066099</v>
      </c>
    </row>
    <row r="26865" spans="1:7">
      <c r="A26865" t="s">
        <v>349</v>
      </c>
      <c r="B26865">
        <v>7400.9148526110903</v>
      </c>
      <c r="C26865">
        <v>-6.1023085613555898E-2</v>
      </c>
      <c r="D26865">
        <v>0.103862558087069</v>
      </c>
      <c r="E26865">
        <v>-0.58753690201236697</v>
      </c>
      <c r="F26865">
        <v>0.55684317420737095</v>
      </c>
      <c r="G26865">
        <v>0.99989436242066099</v>
      </c>
    </row>
    <row r="26866" spans="1:7">
      <c r="A26866" t="s">
        <v>1542</v>
      </c>
      <c r="B26866">
        <v>328.32091401712199</v>
      </c>
      <c r="C26866">
        <v>9.4081846326181495E-2</v>
      </c>
      <c r="D26866">
        <v>0.20885324674008901</v>
      </c>
      <c r="E26866">
        <v>0.45046867977716099</v>
      </c>
      <c r="F26866">
        <v>0.65237253282997798</v>
      </c>
      <c r="G26866">
        <v>0.99989436242066099</v>
      </c>
    </row>
    <row r="26867" spans="1:7">
      <c r="A26867" t="s">
        <v>5485</v>
      </c>
      <c r="B26867">
        <v>94.952805307203306</v>
      </c>
      <c r="C26867">
        <v>-8.6688034621807394E-2</v>
      </c>
      <c r="D26867">
        <v>0.44668956548280803</v>
      </c>
      <c r="E26867">
        <v>-0.19406774037381</v>
      </c>
      <c r="F26867">
        <v>0.84612284083728295</v>
      </c>
      <c r="G26867">
        <v>0.99989436242066099</v>
      </c>
    </row>
    <row r="26868" spans="1:7">
      <c r="A26868" t="s">
        <v>5169</v>
      </c>
      <c r="B26868">
        <v>410.17146808632901</v>
      </c>
      <c r="C26868">
        <v>8.9001071388772501E-2</v>
      </c>
      <c r="D26868">
        <v>0.21840080924571301</v>
      </c>
      <c r="E26868">
        <v>0.40751255316385399</v>
      </c>
      <c r="F26868">
        <v>0.68363157621243598</v>
      </c>
      <c r="G26868">
        <v>0.99989436242066099</v>
      </c>
    </row>
    <row r="26869" spans="1:7">
      <c r="A26869" t="s">
        <v>27470</v>
      </c>
      <c r="B26869">
        <v>6.3804499514533504</v>
      </c>
      <c r="C26869">
        <v>-0.92414572401662298</v>
      </c>
      <c r="D26869">
        <v>1.89819068607935</v>
      </c>
      <c r="E26869">
        <v>-0.48685610502357601</v>
      </c>
      <c r="F26869">
        <v>0.62636030749741101</v>
      </c>
      <c r="G26869">
        <v>0.99989436242066099</v>
      </c>
    </row>
    <row r="26870" spans="1:7">
      <c r="A26870" t="s">
        <v>24339</v>
      </c>
      <c r="B26870">
        <v>66.561378739638002</v>
      </c>
      <c r="C26870">
        <v>-0.64687777861072404</v>
      </c>
      <c r="D26870">
        <v>0.93697048320963805</v>
      </c>
      <c r="E26870">
        <v>-0.69039291013182502</v>
      </c>
      <c r="F26870">
        <v>0.48994713407792201</v>
      </c>
      <c r="G26870">
        <v>0.99989436242066099</v>
      </c>
    </row>
    <row r="26871" spans="1:7">
      <c r="A26871" t="s">
        <v>20055</v>
      </c>
      <c r="B26871">
        <v>81.643939944578804</v>
      </c>
      <c r="C26871">
        <v>-0.15805487524589801</v>
      </c>
      <c r="D26871">
        <v>0.41551737058441501</v>
      </c>
      <c r="E26871">
        <v>-0.380380909283282</v>
      </c>
      <c r="F26871">
        <v>0.70366268370471297</v>
      </c>
      <c r="G26871">
        <v>0.99989436242066099</v>
      </c>
    </row>
    <row r="26872" spans="1:7">
      <c r="A26872" t="s">
        <v>12921</v>
      </c>
      <c r="B26872">
        <v>206.235460918749</v>
      </c>
      <c r="C26872">
        <v>3.86765302359173E-2</v>
      </c>
      <c r="D26872">
        <v>0.32771892698587102</v>
      </c>
      <c r="E26872">
        <v>0.11801738334626199</v>
      </c>
      <c r="F26872">
        <v>0.90605388422075905</v>
      </c>
      <c r="G26872">
        <v>0.99989436242066099</v>
      </c>
    </row>
    <row r="26873" spans="1:7">
      <c r="A26873" t="s">
        <v>1950</v>
      </c>
      <c r="B26873">
        <v>196.68902078095999</v>
      </c>
      <c r="C26873">
        <v>-4.2937158906243798E-2</v>
      </c>
      <c r="D26873">
        <v>0.31965523699200898</v>
      </c>
      <c r="E26873">
        <v>-0.13432333945249</v>
      </c>
      <c r="F26873">
        <v>0.89314689826730798</v>
      </c>
      <c r="G26873">
        <v>0.99989436242066099</v>
      </c>
    </row>
    <row r="26874" spans="1:7">
      <c r="A26874" t="s">
        <v>13392</v>
      </c>
      <c r="B26874">
        <v>75.6984168911073</v>
      </c>
      <c r="C26874">
        <v>0.111197327853467</v>
      </c>
      <c r="D26874">
        <v>0.35835560607469402</v>
      </c>
      <c r="E26874">
        <v>0.31029883715643602</v>
      </c>
      <c r="F26874">
        <v>0.75633371535994198</v>
      </c>
      <c r="G26874">
        <v>0.99989436242066099</v>
      </c>
    </row>
    <row r="26875" spans="1:7">
      <c r="A26875" t="s">
        <v>1516</v>
      </c>
      <c r="B26875">
        <v>180.69523803837899</v>
      </c>
      <c r="C26875">
        <v>8.5780684673225194E-2</v>
      </c>
      <c r="D26875">
        <v>0.27861462147951599</v>
      </c>
      <c r="E26875">
        <v>0.30788292523094302</v>
      </c>
      <c r="F26875">
        <v>0.75817141880744698</v>
      </c>
      <c r="G26875">
        <v>0.99989436242066099</v>
      </c>
    </row>
    <row r="26876" spans="1:7">
      <c r="A26876" t="s">
        <v>23344</v>
      </c>
      <c r="B26876">
        <v>2254.8569074287898</v>
      </c>
      <c r="C26876">
        <v>0.11267381361582</v>
      </c>
      <c r="D26876">
        <v>0.27534318156405402</v>
      </c>
      <c r="E26876">
        <v>0.40921228909969698</v>
      </c>
      <c r="F26876">
        <v>0.68238387663134004</v>
      </c>
      <c r="G26876">
        <v>0.99989436242066099</v>
      </c>
    </row>
    <row r="26877" spans="1:7">
      <c r="A26877" t="s">
        <v>26832</v>
      </c>
      <c r="B26877">
        <v>151.81502123097499</v>
      </c>
      <c r="C26877">
        <v>0.14820278766873801</v>
      </c>
      <c r="D26877">
        <v>0.52951142549524399</v>
      </c>
      <c r="E26877">
        <v>0.27988591092274601</v>
      </c>
      <c r="F26877">
        <v>0.77956503686211098</v>
      </c>
      <c r="G26877">
        <v>0.99989436242066099</v>
      </c>
    </row>
    <row r="26878" spans="1:7">
      <c r="A26878" t="s">
        <v>3890</v>
      </c>
      <c r="B26878">
        <v>4.1492193364081498</v>
      </c>
      <c r="C26878">
        <v>-1.49753243587747</v>
      </c>
      <c r="D26878">
        <v>2.5739261748894702</v>
      </c>
      <c r="E26878">
        <v>-0.58180862003230704</v>
      </c>
      <c r="F26878">
        <v>0.56069559714799799</v>
      </c>
      <c r="G26878">
        <v>0.99989436242066099</v>
      </c>
    </row>
    <row r="26879" spans="1:7">
      <c r="A26879" t="s">
        <v>11037</v>
      </c>
      <c r="B26879">
        <v>13.1689420616544</v>
      </c>
      <c r="C26879">
        <v>0.219197509212504</v>
      </c>
      <c r="D26879">
        <v>1.92194221131217</v>
      </c>
      <c r="E26879">
        <v>0.114050000006426</v>
      </c>
      <c r="F26879">
        <v>0.90919815771668799</v>
      </c>
      <c r="G26879">
        <v>0.99989436242066099</v>
      </c>
    </row>
    <row r="26880" spans="1:7">
      <c r="A26880" t="s">
        <v>26788</v>
      </c>
      <c r="B26880">
        <v>529.11826869617801</v>
      </c>
      <c r="C26880">
        <v>-8.0511578305729997E-2</v>
      </c>
      <c r="D26880">
        <v>0.195473885295218</v>
      </c>
      <c r="E26880">
        <v>-0.411878948352286</v>
      </c>
      <c r="F26880">
        <v>0.68042815152862501</v>
      </c>
      <c r="G26880">
        <v>0.99989436242066099</v>
      </c>
    </row>
    <row r="26881" spans="1:7">
      <c r="A26881" t="s">
        <v>20620</v>
      </c>
      <c r="B26881">
        <v>23.899013130150902</v>
      </c>
      <c r="C26881">
        <v>0.255217006424939</v>
      </c>
      <c r="D26881">
        <v>0.68888083221878504</v>
      </c>
      <c r="E26881">
        <v>0.37048063248170598</v>
      </c>
      <c r="F26881">
        <v>0.71102440460698801</v>
      </c>
      <c r="G26881">
        <v>0.99989436242066099</v>
      </c>
    </row>
    <row r="26882" spans="1:7">
      <c r="A26882" t="s">
        <v>27540</v>
      </c>
      <c r="B26882">
        <v>2163.4726805290202</v>
      </c>
      <c r="C26882">
        <v>0.13150255505455499</v>
      </c>
      <c r="D26882">
        <v>0.38271052700540098</v>
      </c>
      <c r="E26882">
        <v>0.34360840837988998</v>
      </c>
      <c r="F26882">
        <v>0.73114080037079099</v>
      </c>
      <c r="G26882">
        <v>0.99989436242066099</v>
      </c>
    </row>
    <row r="26883" spans="1:7">
      <c r="A26883" t="s">
        <v>23575</v>
      </c>
      <c r="B26883">
        <v>335.11152782663402</v>
      </c>
      <c r="C26883">
        <v>0.21264243729653601</v>
      </c>
      <c r="D26883">
        <v>0.44046900141620299</v>
      </c>
      <c r="E26883">
        <v>0.48276368283090199</v>
      </c>
      <c r="F26883">
        <v>0.62926354012349395</v>
      </c>
      <c r="G26883">
        <v>0.99989436242066099</v>
      </c>
    </row>
    <row r="26884" spans="1:7">
      <c r="A26884" t="s">
        <v>139</v>
      </c>
      <c r="B26884">
        <v>36497.684238446498</v>
      </c>
      <c r="C26884">
        <v>-1.07838684003698E-2</v>
      </c>
      <c r="D26884">
        <v>9.4236204940180895E-2</v>
      </c>
      <c r="E26884">
        <v>-0.11443445125167299</v>
      </c>
      <c r="F26884">
        <v>0.90889340521456896</v>
      </c>
      <c r="G26884">
        <v>0.99989436242066099</v>
      </c>
    </row>
    <row r="26885" spans="1:7">
      <c r="A26885" t="s">
        <v>17188</v>
      </c>
      <c r="B26885">
        <v>4.6208688097447803</v>
      </c>
      <c r="C26885">
        <v>-0.227815323048112</v>
      </c>
      <c r="D26885">
        <v>1.8776959640289199</v>
      </c>
      <c r="E26885">
        <v>-0.12132705582393399</v>
      </c>
      <c r="F26885">
        <v>0.90343199086263204</v>
      </c>
      <c r="G26885">
        <v>0.99989436242066099</v>
      </c>
    </row>
    <row r="26886" spans="1:7">
      <c r="A26886" t="s">
        <v>4583</v>
      </c>
      <c r="B26886">
        <v>10.854502555061</v>
      </c>
      <c r="C26886">
        <v>-0.33898260878759601</v>
      </c>
      <c r="D26886">
        <v>1.1311216216426301</v>
      </c>
      <c r="E26886">
        <v>-0.29968714442512401</v>
      </c>
      <c r="F26886">
        <v>0.76441580542597798</v>
      </c>
      <c r="G26886">
        <v>0.99989436242066099</v>
      </c>
    </row>
    <row r="26887" spans="1:7">
      <c r="A26887" t="s">
        <v>20121</v>
      </c>
      <c r="B26887">
        <v>763.05924743781702</v>
      </c>
      <c r="C26887">
        <v>2.0578971713248202E-2</v>
      </c>
      <c r="D26887">
        <v>0.16922425259214499</v>
      </c>
      <c r="E26887">
        <v>0.121607697466666</v>
      </c>
      <c r="F26887">
        <v>0.90320971704268505</v>
      </c>
      <c r="G26887">
        <v>0.99989436242066099</v>
      </c>
    </row>
    <row r="26888" spans="1:7">
      <c r="A26888" t="s">
        <v>19073</v>
      </c>
      <c r="B26888">
        <v>4573.4581997285804</v>
      </c>
      <c r="C26888">
        <v>-9.4859785916926606E-2</v>
      </c>
      <c r="D26888">
        <v>0.175257184905144</v>
      </c>
      <c r="E26888">
        <v>-0.54126046797036198</v>
      </c>
      <c r="F26888">
        <v>0.58832806433498896</v>
      </c>
      <c r="G26888">
        <v>0.99989436242066099</v>
      </c>
    </row>
    <row r="26889" spans="1:7">
      <c r="A26889" t="s">
        <v>15632</v>
      </c>
      <c r="B26889">
        <v>77.757451596588993</v>
      </c>
      <c r="C26889">
        <v>1.8664815172366699E-2</v>
      </c>
      <c r="D26889">
        <v>0.98027731455309297</v>
      </c>
      <c r="E26889">
        <v>1.9040341845384799E-2</v>
      </c>
      <c r="F26889">
        <v>0.98480892309657997</v>
      </c>
      <c r="G26889">
        <v>0.99989436242066099</v>
      </c>
    </row>
    <row r="26890" spans="1:7">
      <c r="A26890" t="s">
        <v>22735</v>
      </c>
      <c r="B26890">
        <v>6.5820184204456202</v>
      </c>
      <c r="C26890">
        <v>0.26001292865353598</v>
      </c>
      <c r="D26890">
        <v>1.25820264303245</v>
      </c>
      <c r="E26890">
        <v>0.20665425406106799</v>
      </c>
      <c r="F26890">
        <v>0.83627988608827397</v>
      </c>
      <c r="G26890">
        <v>0.99989436242066099</v>
      </c>
    </row>
    <row r="26891" spans="1:7">
      <c r="A26891" t="s">
        <v>10388</v>
      </c>
      <c r="B26891">
        <v>572.879418268922</v>
      </c>
      <c r="C26891">
        <v>-1.13515876048218E-2</v>
      </c>
      <c r="D26891">
        <v>0.49297985600143202</v>
      </c>
      <c r="E26891">
        <v>-2.3026473529557102E-2</v>
      </c>
      <c r="F26891">
        <v>0.98162915572223897</v>
      </c>
      <c r="G26891">
        <v>0.99989436242066099</v>
      </c>
    </row>
    <row r="26892" spans="1:7">
      <c r="A26892" t="s">
        <v>22604</v>
      </c>
      <c r="B26892">
        <v>726.76734062024298</v>
      </c>
      <c r="C26892">
        <v>3.8666741340102201E-2</v>
      </c>
      <c r="D26892">
        <v>0.22788111733889699</v>
      </c>
      <c r="E26892">
        <v>0.169679444227923</v>
      </c>
      <c r="F26892">
        <v>0.86526224076434499</v>
      </c>
      <c r="G26892">
        <v>0.99989436242066099</v>
      </c>
    </row>
    <row r="26893" spans="1:7">
      <c r="A26893" t="s">
        <v>24340</v>
      </c>
      <c r="B26893">
        <v>4707.6833962710098</v>
      </c>
      <c r="C26893">
        <v>0.16325129821293499</v>
      </c>
      <c r="D26893">
        <v>0.25966839595892</v>
      </c>
      <c r="E26893">
        <v>0.62869144167533397</v>
      </c>
      <c r="F26893">
        <v>0.52955108214406399</v>
      </c>
      <c r="G26893">
        <v>0.99989436242066099</v>
      </c>
    </row>
    <row r="26894" spans="1:7">
      <c r="A26894" t="s">
        <v>22301</v>
      </c>
      <c r="B26894">
        <v>48496.942263698897</v>
      </c>
      <c r="C26894">
        <v>-3.9937655981760203E-2</v>
      </c>
      <c r="D26894">
        <v>0.112643773638632</v>
      </c>
      <c r="E26894">
        <v>-0.35454827809553502</v>
      </c>
      <c r="F26894">
        <v>0.72292802994854399</v>
      </c>
      <c r="G26894">
        <v>0.99989436242066099</v>
      </c>
    </row>
    <row r="26895" spans="1:7">
      <c r="A26895" t="s">
        <v>11474</v>
      </c>
      <c r="B26895">
        <v>34.802825714435798</v>
      </c>
      <c r="C26895">
        <v>-0.25987365459823802</v>
      </c>
      <c r="D26895">
        <v>0.40159776490221799</v>
      </c>
      <c r="E26895">
        <v>-0.64709935490182102</v>
      </c>
      <c r="F26895">
        <v>0.51756764278901202</v>
      </c>
      <c r="G26895">
        <v>0.99989436242066099</v>
      </c>
    </row>
    <row r="26896" spans="1:7">
      <c r="A26896" t="s">
        <v>24744</v>
      </c>
      <c r="B26896">
        <v>7.7701013543191699</v>
      </c>
      <c r="C26896">
        <v>0.182307571898147</v>
      </c>
      <c r="D26896">
        <v>0.70283051328777901</v>
      </c>
      <c r="E26896">
        <v>0.259390519408909</v>
      </c>
      <c r="F26896">
        <v>0.79533394387480105</v>
      </c>
      <c r="G26896">
        <v>0.99989436242066099</v>
      </c>
    </row>
    <row r="26897" spans="1:7">
      <c r="A26897" t="s">
        <v>18656</v>
      </c>
      <c r="B26897">
        <v>53.2032176021726</v>
      </c>
      <c r="C26897">
        <v>0.31309721900852699</v>
      </c>
      <c r="D26897">
        <v>0.51670507454659198</v>
      </c>
      <c r="E26897">
        <v>0.60594957245827197</v>
      </c>
      <c r="F26897">
        <v>0.54454823974972599</v>
      </c>
      <c r="G26897">
        <v>0.99989436242066099</v>
      </c>
    </row>
    <row r="26898" spans="1:7">
      <c r="A26898" t="s">
        <v>20056</v>
      </c>
      <c r="B26898">
        <v>22.8997735832505</v>
      </c>
      <c r="C26898">
        <v>-0.26562144658243603</v>
      </c>
      <c r="D26898">
        <v>1.00289368806849</v>
      </c>
      <c r="E26898">
        <v>-0.26485503871702198</v>
      </c>
      <c r="F26898">
        <v>0.79112113560622499</v>
      </c>
      <c r="G26898">
        <v>0.99989436242066099</v>
      </c>
    </row>
    <row r="26899" spans="1:7">
      <c r="A26899" t="s">
        <v>6593</v>
      </c>
      <c r="B26899">
        <v>136.71148941790199</v>
      </c>
      <c r="C26899">
        <v>0.24874736978540099</v>
      </c>
      <c r="D26899">
        <v>0.65297605549653304</v>
      </c>
      <c r="E26899">
        <v>0.38094409081547298</v>
      </c>
      <c r="F26899">
        <v>0.70324473501210505</v>
      </c>
      <c r="G26899">
        <v>0.99989436242066099</v>
      </c>
    </row>
    <row r="26900" spans="1:7">
      <c r="A26900" t="s">
        <v>23723</v>
      </c>
      <c r="B26900">
        <v>12.9512030629754</v>
      </c>
      <c r="C26900">
        <v>-0.174645291639029</v>
      </c>
      <c r="D26900">
        <v>1.25374592831812</v>
      </c>
      <c r="E26900">
        <v>-0.13929879068346199</v>
      </c>
      <c r="F26900">
        <v>0.88921404546031502</v>
      </c>
      <c r="G26900">
        <v>0.99989436242066099</v>
      </c>
    </row>
    <row r="26901" spans="1:7">
      <c r="A26901" t="s">
        <v>19782</v>
      </c>
      <c r="B26901">
        <v>25.349777542978899</v>
      </c>
      <c r="C26901">
        <v>-0.22119865472663</v>
      </c>
      <c r="D26901">
        <v>0.56379037612745997</v>
      </c>
      <c r="E26901">
        <v>-0.39234201946828201</v>
      </c>
      <c r="F26901">
        <v>0.69480552031201903</v>
      </c>
      <c r="G26901">
        <v>0.99989436242066099</v>
      </c>
    </row>
    <row r="26902" spans="1:7">
      <c r="A26902" t="s">
        <v>8195</v>
      </c>
      <c r="B26902">
        <v>733.07943539890005</v>
      </c>
      <c r="C26902">
        <v>0.143004001955476</v>
      </c>
      <c r="D26902">
        <v>0.889328137327145</v>
      </c>
      <c r="E26902">
        <v>0.16080004213660801</v>
      </c>
      <c r="F26902">
        <v>0.87225089204794304</v>
      </c>
      <c r="G26902">
        <v>0.99989436242066099</v>
      </c>
    </row>
    <row r="26903" spans="1:7">
      <c r="A26903" t="s">
        <v>10119</v>
      </c>
      <c r="B26903">
        <v>73.155130042354003</v>
      </c>
      <c r="C26903">
        <v>0.16730388540492899</v>
      </c>
      <c r="D26903">
        <v>0.75635422075549297</v>
      </c>
      <c r="E26903">
        <v>0.221197794385038</v>
      </c>
      <c r="F26903">
        <v>0.82493842655414695</v>
      </c>
      <c r="G26903">
        <v>0.99989436242066099</v>
      </c>
    </row>
    <row r="26904" spans="1:7">
      <c r="A26904" t="s">
        <v>19864</v>
      </c>
      <c r="B26904">
        <v>1494.0230193182199</v>
      </c>
      <c r="C26904">
        <v>0.16806743307111699</v>
      </c>
      <c r="D26904">
        <v>0.29825160878457102</v>
      </c>
      <c r="E26904">
        <v>0.56350889021528605</v>
      </c>
      <c r="F26904">
        <v>0.57308840807586903</v>
      </c>
      <c r="G26904">
        <v>0.99989436242066099</v>
      </c>
    </row>
    <row r="26905" spans="1:7">
      <c r="A26905" t="s">
        <v>27634</v>
      </c>
      <c r="B26905">
        <v>9.4597514729039904</v>
      </c>
      <c r="C26905">
        <v>0.83825894093786901</v>
      </c>
      <c r="D26905">
        <v>1.3829685969235901</v>
      </c>
      <c r="E26905">
        <v>0.60613013397598203</v>
      </c>
      <c r="F26905">
        <v>0.54442834215121905</v>
      </c>
      <c r="G26905">
        <v>0.99989436242066099</v>
      </c>
    </row>
    <row r="26906" spans="1:7">
      <c r="A26906" t="s">
        <v>21842</v>
      </c>
      <c r="B26906">
        <v>812.35315757629201</v>
      </c>
      <c r="C26906">
        <v>0.23187231157015101</v>
      </c>
      <c r="D26906">
        <v>0.34567816962866799</v>
      </c>
      <c r="E26906">
        <v>0.67077510801226103</v>
      </c>
      <c r="F26906">
        <v>0.50236380709975204</v>
      </c>
      <c r="G26906">
        <v>0.99989436242066099</v>
      </c>
    </row>
    <row r="26907" spans="1:7">
      <c r="A26907" t="s">
        <v>9376</v>
      </c>
      <c r="B26907">
        <v>34.931468939482002</v>
      </c>
      <c r="C26907">
        <v>2.6255677728358301E-3</v>
      </c>
      <c r="D26907">
        <v>0.42655170268723203</v>
      </c>
      <c r="E26907">
        <v>6.1553330025294001E-3</v>
      </c>
      <c r="F26907">
        <v>0.99508878584348304</v>
      </c>
      <c r="G26907">
        <v>0.99989436242066099</v>
      </c>
    </row>
    <row r="26908" spans="1:7">
      <c r="A26908" t="s">
        <v>27984</v>
      </c>
      <c r="B26908">
        <v>125.949264024458</v>
      </c>
      <c r="C26908">
        <v>9.13891415582338E-2</v>
      </c>
      <c r="D26908">
        <v>0.72000056158132197</v>
      </c>
      <c r="E26908">
        <v>0.126929264273791</v>
      </c>
      <c r="F26908">
        <v>0.89899638442347996</v>
      </c>
      <c r="G26908">
        <v>0.99989436242066099</v>
      </c>
    </row>
    <row r="26909" spans="1:7">
      <c r="A26909" t="s">
        <v>12459</v>
      </c>
      <c r="B26909">
        <v>183.95214645181699</v>
      </c>
      <c r="C26909">
        <v>0.15093846437670599</v>
      </c>
      <c r="D26909">
        <v>0.38834796409771899</v>
      </c>
      <c r="E26909">
        <v>0.388668097507331</v>
      </c>
      <c r="F26909">
        <v>0.69752168492382105</v>
      </c>
      <c r="G26909">
        <v>0.99989436242066099</v>
      </c>
    </row>
    <row r="26910" spans="1:7">
      <c r="A26910" t="s">
        <v>7079</v>
      </c>
      <c r="B26910">
        <v>8.2392947226409898</v>
      </c>
      <c r="C26910">
        <v>-7.4866531606783998E-2</v>
      </c>
      <c r="D26910">
        <v>1.20755196199736</v>
      </c>
      <c r="E26910">
        <v>-6.1998600443620197E-2</v>
      </c>
      <c r="F26910">
        <v>0.95056394654324605</v>
      </c>
      <c r="G26910">
        <v>0.99989436242066099</v>
      </c>
    </row>
    <row r="26911" spans="1:7">
      <c r="A26911" t="s">
        <v>12491</v>
      </c>
      <c r="B26911">
        <v>5.5995735032994798</v>
      </c>
      <c r="C26911">
        <v>-0.57401085672296004</v>
      </c>
      <c r="D26911">
        <v>0.97910013171174304</v>
      </c>
      <c r="E26911">
        <v>-0.586263690639513</v>
      </c>
      <c r="F26911">
        <v>0.55769832708057798</v>
      </c>
      <c r="G26911">
        <v>0.99989436242066099</v>
      </c>
    </row>
    <row r="26912" spans="1:7">
      <c r="A26912" t="s">
        <v>1958</v>
      </c>
      <c r="B26912">
        <v>24.709944318622</v>
      </c>
      <c r="C26912">
        <v>-1.4328878234953201E-2</v>
      </c>
      <c r="D26912">
        <v>1.3932998201911999</v>
      </c>
      <c r="E26912">
        <v>-1.0284131259693199E-2</v>
      </c>
      <c r="F26912">
        <v>0.99179459508540202</v>
      </c>
      <c r="G26912">
        <v>0.99989436242066099</v>
      </c>
    </row>
    <row r="26913" spans="1:7">
      <c r="A26913" t="s">
        <v>15852</v>
      </c>
      <c r="B26913">
        <v>14451.9251631799</v>
      </c>
      <c r="C26913">
        <v>4.2603556660230697E-2</v>
      </c>
      <c r="D26913">
        <v>0.15034892140432199</v>
      </c>
      <c r="E26913">
        <v>0.28336456465597198</v>
      </c>
      <c r="F26913">
        <v>0.77689738893891702</v>
      </c>
      <c r="G26913">
        <v>0.99989436242066099</v>
      </c>
    </row>
    <row r="26914" spans="1:7">
      <c r="A26914" t="s">
        <v>14186</v>
      </c>
      <c r="B26914">
        <v>2128.4738110793101</v>
      </c>
      <c r="C26914">
        <v>1.1031795643248099E-2</v>
      </c>
      <c r="D26914">
        <v>0.330817881818391</v>
      </c>
      <c r="E26914">
        <v>3.3347035482514199E-2</v>
      </c>
      <c r="F26914">
        <v>0.97339784570708399</v>
      </c>
      <c r="G26914">
        <v>0.99989436242066099</v>
      </c>
    </row>
    <row r="26915" spans="1:7">
      <c r="A26915" t="s">
        <v>10647</v>
      </c>
      <c r="B26915">
        <v>95.833096008258806</v>
      </c>
      <c r="C26915">
        <v>-0.224770780996501</v>
      </c>
      <c r="D26915">
        <v>0.44262017456149599</v>
      </c>
      <c r="E26915">
        <v>-0.50781865336161403</v>
      </c>
      <c r="F26915">
        <v>0.611580526981095</v>
      </c>
      <c r="G26915">
        <v>0.99989436242066099</v>
      </c>
    </row>
    <row r="26916" spans="1:7">
      <c r="A26916" t="s">
        <v>24341</v>
      </c>
      <c r="B26916">
        <v>20.6706362994498</v>
      </c>
      <c r="C26916">
        <v>-0.24708555196448601</v>
      </c>
      <c r="D26916">
        <v>0.46208010395316601</v>
      </c>
      <c r="E26916">
        <v>-0.53472449874086903</v>
      </c>
      <c r="F26916">
        <v>0.59284037820970303</v>
      </c>
      <c r="G26916">
        <v>0.99989436242066099</v>
      </c>
    </row>
    <row r="26917" spans="1:7">
      <c r="A26917" t="s">
        <v>1189</v>
      </c>
      <c r="B26917">
        <v>127.729916471823</v>
      </c>
      <c r="C26917">
        <v>6.9578974929936394E-2</v>
      </c>
      <c r="D26917">
        <v>0.40356753263498302</v>
      </c>
      <c r="E26917">
        <v>0.17240974385535801</v>
      </c>
      <c r="F26917">
        <v>0.863115412394723</v>
      </c>
      <c r="G26917">
        <v>0.99989436242066099</v>
      </c>
    </row>
    <row r="26918" spans="1:7">
      <c r="A26918" t="s">
        <v>12997</v>
      </c>
      <c r="B26918">
        <v>557.89960208358798</v>
      </c>
      <c r="C26918">
        <v>5.22430929093071E-2</v>
      </c>
      <c r="D26918">
        <v>0.56144683300730103</v>
      </c>
      <c r="E26918">
        <v>9.3050828391844795E-2</v>
      </c>
      <c r="F26918">
        <v>0.92586318113222099</v>
      </c>
      <c r="G26918">
        <v>0.99989436242066099</v>
      </c>
    </row>
    <row r="26919" spans="1:7">
      <c r="A26919" t="s">
        <v>7151</v>
      </c>
      <c r="B26919">
        <v>3359.4810995028502</v>
      </c>
      <c r="C26919">
        <v>0.35505521341167501</v>
      </c>
      <c r="D26919">
        <v>0.65344623115603495</v>
      </c>
      <c r="E26919">
        <v>0.54335796349078902</v>
      </c>
      <c r="F26919">
        <v>0.586883362584945</v>
      </c>
      <c r="G26919">
        <v>0.99989436242066099</v>
      </c>
    </row>
    <row r="26920" spans="1:7">
      <c r="A26920" t="s">
        <v>9913</v>
      </c>
      <c r="B26920">
        <v>144.507085210811</v>
      </c>
      <c r="C26920">
        <v>9.6599163497516904E-2</v>
      </c>
      <c r="D26920">
        <v>0.50991099220457203</v>
      </c>
      <c r="E26920">
        <v>0.18944318709403701</v>
      </c>
      <c r="F26920">
        <v>0.84974547883184504</v>
      </c>
      <c r="G26920">
        <v>0.99989436242066099</v>
      </c>
    </row>
    <row r="26921" spans="1:7">
      <c r="A26921" t="s">
        <v>10815</v>
      </c>
      <c r="B26921">
        <v>290.77014671880499</v>
      </c>
      <c r="C26921">
        <v>7.3448143631822699E-2</v>
      </c>
      <c r="D26921">
        <v>0.25725403219360599</v>
      </c>
      <c r="E26921">
        <v>0.28550823093239802</v>
      </c>
      <c r="F26921">
        <v>0.77525479934755104</v>
      </c>
      <c r="G26921">
        <v>0.99989436242066099</v>
      </c>
    </row>
    <row r="26922" spans="1:7">
      <c r="A26922" t="s">
        <v>46188</v>
      </c>
      <c r="B26922">
        <v>4.0577194753567003</v>
      </c>
      <c r="C26922">
        <v>-0.43524925110595097</v>
      </c>
      <c r="D26922">
        <v>1.5347489798462799</v>
      </c>
      <c r="E26922">
        <v>-0.28359637753239902</v>
      </c>
      <c r="F26922">
        <v>0.77671971349527402</v>
      </c>
      <c r="G26922">
        <v>0.99989436242066099</v>
      </c>
    </row>
    <row r="26923" spans="1:7">
      <c r="A26923" t="s">
        <v>15270</v>
      </c>
      <c r="B26923">
        <v>3284.9367243647198</v>
      </c>
      <c r="C26923">
        <v>0.273784572409352</v>
      </c>
      <c r="D26923">
        <v>0.68910977453401501</v>
      </c>
      <c r="E26923">
        <v>0.39730182697595401</v>
      </c>
      <c r="F26923">
        <v>0.69114490029118203</v>
      </c>
      <c r="G26923">
        <v>0.99989436242066099</v>
      </c>
    </row>
    <row r="26924" spans="1:7">
      <c r="A26924" t="s">
        <v>15998</v>
      </c>
      <c r="B26924">
        <v>550.72524443316399</v>
      </c>
      <c r="C26924">
        <v>0.12852419281469599</v>
      </c>
      <c r="D26924">
        <v>0.43906029567951499</v>
      </c>
      <c r="E26924">
        <v>0.29272560985225099</v>
      </c>
      <c r="F26924">
        <v>0.76973189308810896</v>
      </c>
      <c r="G26924">
        <v>0.99989436242066099</v>
      </c>
    </row>
    <row r="26925" spans="1:7">
      <c r="A26925" t="s">
        <v>27472</v>
      </c>
      <c r="B26925">
        <v>849.93566596994003</v>
      </c>
      <c r="C26925">
        <v>0.28915994725682598</v>
      </c>
      <c r="D26925">
        <v>0.49787443044595198</v>
      </c>
      <c r="E26925">
        <v>0.580788908958072</v>
      </c>
      <c r="F26925">
        <v>0.56138273099223701</v>
      </c>
      <c r="G26925">
        <v>0.99989436242066099</v>
      </c>
    </row>
    <row r="26926" spans="1:7">
      <c r="A26926" t="s">
        <v>13014</v>
      </c>
      <c r="B26926">
        <v>596.06883626230297</v>
      </c>
      <c r="C26926">
        <v>-3.8513865441984103E-2</v>
      </c>
      <c r="D26926">
        <v>0.26104215435116501</v>
      </c>
      <c r="E26926">
        <v>-0.14753887370303301</v>
      </c>
      <c r="F26926">
        <v>0.88270669866531504</v>
      </c>
      <c r="G26926">
        <v>0.99989436242066099</v>
      </c>
    </row>
    <row r="26927" spans="1:7">
      <c r="A26927" t="s">
        <v>112</v>
      </c>
      <c r="B26927">
        <v>88.247727660300598</v>
      </c>
      <c r="C26927">
        <v>-0.25233353599511898</v>
      </c>
      <c r="D26927">
        <v>0.76817317408330898</v>
      </c>
      <c r="E26927">
        <v>-0.32848522248415901</v>
      </c>
      <c r="F26927">
        <v>0.74254481574040099</v>
      </c>
      <c r="G26927">
        <v>0.99989436242066099</v>
      </c>
    </row>
    <row r="26928" spans="1:7">
      <c r="A26928" t="s">
        <v>21614</v>
      </c>
      <c r="B26928">
        <v>256.73824032943202</v>
      </c>
      <c r="C26928">
        <v>-4.2679020248037901E-2</v>
      </c>
      <c r="D26928">
        <v>0.29066292307407399</v>
      </c>
      <c r="E26928">
        <v>-0.146833382794961</v>
      </c>
      <c r="F26928">
        <v>0.88326353459336404</v>
      </c>
      <c r="G26928">
        <v>0.99989436242066099</v>
      </c>
    </row>
    <row r="26929" spans="1:7">
      <c r="A26929" t="s">
        <v>22007</v>
      </c>
      <c r="B26929">
        <v>524.39042983551803</v>
      </c>
      <c r="C26929">
        <v>0.54505934868273598</v>
      </c>
      <c r="D26929">
        <v>0.93522136688038304</v>
      </c>
      <c r="E26929">
        <v>0.58281319052930802</v>
      </c>
      <c r="F26929">
        <v>0.56001906431007498</v>
      </c>
      <c r="G26929">
        <v>0.99989436242066099</v>
      </c>
    </row>
    <row r="26930" spans="1:7">
      <c r="A26930" t="s">
        <v>5286</v>
      </c>
      <c r="B26930">
        <v>1290.90919017024</v>
      </c>
      <c r="C26930">
        <v>0.12837016681892399</v>
      </c>
      <c r="D26930">
        <v>0.34292680195819297</v>
      </c>
      <c r="E26930">
        <v>0.3743369316306</v>
      </c>
      <c r="F26930">
        <v>0.70815365863361501</v>
      </c>
      <c r="G26930">
        <v>0.99989436242066099</v>
      </c>
    </row>
    <row r="26931" spans="1:7">
      <c r="A26931" t="s">
        <v>12535</v>
      </c>
      <c r="B26931">
        <v>106.157115108499</v>
      </c>
      <c r="C26931">
        <v>0.44374732453726801</v>
      </c>
      <c r="D26931">
        <v>0.70050853795725998</v>
      </c>
      <c r="E26931">
        <v>0.63346454824272502</v>
      </c>
      <c r="F26931">
        <v>0.52643032476150198</v>
      </c>
      <c r="G26931">
        <v>0.99989436242066099</v>
      </c>
    </row>
    <row r="26932" spans="1:7">
      <c r="A26932" t="s">
        <v>28110</v>
      </c>
      <c r="B26932">
        <v>25.230652401996998</v>
      </c>
      <c r="C26932">
        <v>-0.82244151806319299</v>
      </c>
      <c r="D26932">
        <v>1.38636699344619</v>
      </c>
      <c r="E26932">
        <v>-0.59323506831245998</v>
      </c>
      <c r="F26932">
        <v>0.55302384662473103</v>
      </c>
      <c r="G26932">
        <v>0.99989436242066099</v>
      </c>
    </row>
    <row r="26933" spans="1:7">
      <c r="A26933" t="s">
        <v>8954</v>
      </c>
      <c r="B26933">
        <v>14.190170293721399</v>
      </c>
      <c r="C26933">
        <v>-1.0880391206393401</v>
      </c>
      <c r="D26933">
        <v>2.4912768406914898</v>
      </c>
      <c r="E26933">
        <v>-0.43673954771615903</v>
      </c>
      <c r="F26933">
        <v>0.66230024481668204</v>
      </c>
      <c r="G26933">
        <v>0.99989436242066099</v>
      </c>
    </row>
    <row r="26934" spans="1:7">
      <c r="A26934" t="s">
        <v>12614</v>
      </c>
      <c r="B26934">
        <v>18964.712352574701</v>
      </c>
      <c r="C26934">
        <v>1.1629682228645501E-2</v>
      </c>
      <c r="D26934">
        <v>7.8965655473967999E-2</v>
      </c>
      <c r="E26934">
        <v>0.147275193992145</v>
      </c>
      <c r="F26934">
        <v>0.88291481128583504</v>
      </c>
      <c r="G26934">
        <v>0.99989436242066099</v>
      </c>
    </row>
    <row r="26935" spans="1:7">
      <c r="A26935" t="s">
        <v>1124</v>
      </c>
      <c r="B26935">
        <v>10518.8272920461</v>
      </c>
      <c r="C26935">
        <v>-6.6721336086830604E-2</v>
      </c>
      <c r="D26935">
        <v>0.10853250889461299</v>
      </c>
      <c r="E26935">
        <v>-0.61475899494425301</v>
      </c>
      <c r="F26935">
        <v>0.53871389286829796</v>
      </c>
      <c r="G26935">
        <v>0.99989436242066099</v>
      </c>
    </row>
    <row r="26936" spans="1:7">
      <c r="A26936" t="s">
        <v>4817</v>
      </c>
      <c r="B26936">
        <v>8.9861589085335503</v>
      </c>
      <c r="C26936">
        <v>-0.62047575866717997</v>
      </c>
      <c r="D26936">
        <v>1.4698636673827199</v>
      </c>
      <c r="E26936">
        <v>-0.42213150269372701</v>
      </c>
      <c r="F26936">
        <v>0.67292903491530698</v>
      </c>
      <c r="G26936">
        <v>0.99989436242066099</v>
      </c>
    </row>
    <row r="26937" spans="1:7">
      <c r="A26937" t="s">
        <v>21558</v>
      </c>
      <c r="B26937">
        <v>870.30843136976603</v>
      </c>
      <c r="C26937">
        <v>5.5880819276210102E-2</v>
      </c>
      <c r="D26937">
        <v>0.210273116958683</v>
      </c>
      <c r="E26937">
        <v>0.26575351183475499</v>
      </c>
      <c r="F26937">
        <v>0.79042904822328397</v>
      </c>
      <c r="G26937">
        <v>0.99989436242066099</v>
      </c>
    </row>
    <row r="26938" spans="1:7">
      <c r="A26938" t="s">
        <v>3834</v>
      </c>
      <c r="B26938">
        <v>499.23464664444703</v>
      </c>
      <c r="C26938">
        <v>7.4362683978958899E-2</v>
      </c>
      <c r="D26938">
        <v>0.39660853047093603</v>
      </c>
      <c r="E26938">
        <v>0.18749643102900501</v>
      </c>
      <c r="F26938">
        <v>0.85127142169743397</v>
      </c>
      <c r="G26938">
        <v>0.99989436242066099</v>
      </c>
    </row>
    <row r="26939" spans="1:7">
      <c r="A26939" t="s">
        <v>20610</v>
      </c>
      <c r="B26939">
        <v>1884.14083049339</v>
      </c>
      <c r="C26939">
        <v>0.17001979349287399</v>
      </c>
      <c r="D26939">
        <v>0.47969659736836401</v>
      </c>
      <c r="E26939">
        <v>0.35443193557262898</v>
      </c>
      <c r="F26939">
        <v>0.72301520477944703</v>
      </c>
      <c r="G26939">
        <v>0.99989436242066099</v>
      </c>
    </row>
    <row r="26940" spans="1:7">
      <c r="A26940" t="s">
        <v>24342</v>
      </c>
      <c r="B26940">
        <v>1924.99044393638</v>
      </c>
      <c r="C26940">
        <v>6.9223705726039003E-2</v>
      </c>
      <c r="D26940">
        <v>0.28376326807886398</v>
      </c>
      <c r="E26940">
        <v>0.243948789407092</v>
      </c>
      <c r="F26940">
        <v>0.80727048190819095</v>
      </c>
      <c r="G26940">
        <v>0.99989436242066099</v>
      </c>
    </row>
    <row r="26941" spans="1:7">
      <c r="A26941" t="s">
        <v>514</v>
      </c>
      <c r="B26941">
        <v>13.548300998558901</v>
      </c>
      <c r="C26941">
        <v>0.47243409822154198</v>
      </c>
      <c r="D26941">
        <v>1.15768223053402</v>
      </c>
      <c r="E26941">
        <v>0.40808616195448999</v>
      </c>
      <c r="F26941">
        <v>0.68321041904116098</v>
      </c>
      <c r="G26941">
        <v>0.99989436242066099</v>
      </c>
    </row>
    <row r="26942" spans="1:7">
      <c r="A26942" t="s">
        <v>20585</v>
      </c>
      <c r="B26942">
        <v>5.4838482916335698</v>
      </c>
      <c r="C26942">
        <v>1.3290073568028</v>
      </c>
      <c r="D26942">
        <v>2.1389565506772201</v>
      </c>
      <c r="E26942">
        <v>0.62133443354986595</v>
      </c>
      <c r="F26942">
        <v>0.53437960228859405</v>
      </c>
      <c r="G26942">
        <v>0.99989436242066099</v>
      </c>
    </row>
    <row r="26943" spans="1:7">
      <c r="A26943" t="s">
        <v>17696</v>
      </c>
      <c r="B26943">
        <v>77.339404827084195</v>
      </c>
      <c r="C26943">
        <v>0.28576426502403701</v>
      </c>
      <c r="D26943">
        <v>0.43533753525532798</v>
      </c>
      <c r="E26943">
        <v>0.65642000030260395</v>
      </c>
      <c r="F26943">
        <v>0.51155392533632105</v>
      </c>
      <c r="G26943">
        <v>0.99989436242066099</v>
      </c>
    </row>
    <row r="26944" spans="1:7">
      <c r="A26944" t="s">
        <v>12833</v>
      </c>
      <c r="B26944">
        <v>126.565607573774</v>
      </c>
      <c r="C26944">
        <v>-0.32895063875151198</v>
      </c>
      <c r="D26944">
        <v>0.52432950963534997</v>
      </c>
      <c r="E26944">
        <v>-0.62737387979609205</v>
      </c>
      <c r="F26944">
        <v>0.53041418540601004</v>
      </c>
      <c r="G26944">
        <v>0.99989436242066099</v>
      </c>
    </row>
    <row r="26945" spans="1:7">
      <c r="A26945" t="s">
        <v>18515</v>
      </c>
      <c r="B26945">
        <v>24198.265028739399</v>
      </c>
      <c r="C26945">
        <v>7.7043786030203898E-2</v>
      </c>
      <c r="D26945">
        <v>0.31494011426879698</v>
      </c>
      <c r="E26945">
        <v>0.244629955155373</v>
      </c>
      <c r="F26945">
        <v>0.80674296778091803</v>
      </c>
      <c r="G26945">
        <v>0.99989436242066099</v>
      </c>
    </row>
    <row r="26946" spans="1:7">
      <c r="A26946" t="s">
        <v>26521</v>
      </c>
      <c r="B26946">
        <v>27.9013202640662</v>
      </c>
      <c r="C26946">
        <v>0.28255011149299902</v>
      </c>
      <c r="D26946">
        <v>0.68896758860664198</v>
      </c>
      <c r="E26946">
        <v>0.41010653645467399</v>
      </c>
      <c r="F26946">
        <v>0.68172779801567795</v>
      </c>
      <c r="G26946">
        <v>0.99989436242066099</v>
      </c>
    </row>
    <row r="26947" spans="1:7">
      <c r="A26947" t="s">
        <v>19100</v>
      </c>
      <c r="B26947">
        <v>5.4879521285654604</v>
      </c>
      <c r="C26947">
        <v>0.15989736389324999</v>
      </c>
      <c r="D26947">
        <v>1.43797647496545</v>
      </c>
      <c r="E26947">
        <v>0.111196091644748</v>
      </c>
      <c r="F26947">
        <v>0.91146085082994399</v>
      </c>
      <c r="G26947">
        <v>0.99989436242066099</v>
      </c>
    </row>
    <row r="26948" spans="1:7">
      <c r="A26948" t="s">
        <v>19213</v>
      </c>
      <c r="B26948">
        <v>161.37406324389099</v>
      </c>
      <c r="C26948">
        <v>-0.16619776178925499</v>
      </c>
      <c r="D26948">
        <v>0.39853932416377102</v>
      </c>
      <c r="E26948">
        <v>-0.41701722192151902</v>
      </c>
      <c r="F26948">
        <v>0.67666581090438205</v>
      </c>
      <c r="G26948">
        <v>0.99989436242066099</v>
      </c>
    </row>
    <row r="26949" spans="1:7">
      <c r="A26949" t="s">
        <v>25628</v>
      </c>
      <c r="B26949">
        <v>3707.4495993013502</v>
      </c>
      <c r="C26949">
        <v>2.9927526342575301E-2</v>
      </c>
      <c r="D26949">
        <v>0.24914676712453099</v>
      </c>
      <c r="E26949">
        <v>0.120120066930737</v>
      </c>
      <c r="F26949">
        <v>0.90438803637353704</v>
      </c>
      <c r="G26949">
        <v>0.99989436242066099</v>
      </c>
    </row>
    <row r="26950" spans="1:7">
      <c r="A26950" t="s">
        <v>12736</v>
      </c>
      <c r="B26950">
        <v>3846.75090021903</v>
      </c>
      <c r="C26950">
        <v>-1.388733088981E-2</v>
      </c>
      <c r="D26950">
        <v>0.18497894668413301</v>
      </c>
      <c r="E26950">
        <v>-7.5075197144050101E-2</v>
      </c>
      <c r="F26950">
        <v>0.94015488193182595</v>
      </c>
      <c r="G26950">
        <v>0.99989436242066099</v>
      </c>
    </row>
    <row r="26951" spans="1:7">
      <c r="A26951" t="s">
        <v>26116</v>
      </c>
      <c r="B26951">
        <v>1754.5139030868099</v>
      </c>
      <c r="C26951">
        <v>-4.0520877285559601E-2</v>
      </c>
      <c r="D26951">
        <v>0.29652981812879498</v>
      </c>
      <c r="E26951">
        <v>-0.13665026182277501</v>
      </c>
      <c r="F26951">
        <v>0.89130724591896304</v>
      </c>
      <c r="G26951">
        <v>0.99989436242066099</v>
      </c>
    </row>
    <row r="26952" spans="1:7">
      <c r="A26952" t="s">
        <v>884</v>
      </c>
      <c r="B26952">
        <v>40.374768340216399</v>
      </c>
      <c r="C26952">
        <v>-0.17983776330173001</v>
      </c>
      <c r="D26952">
        <v>0.34787225501809799</v>
      </c>
      <c r="E26952">
        <v>-0.51696495109209994</v>
      </c>
      <c r="F26952">
        <v>0.605180625637602</v>
      </c>
      <c r="G26952">
        <v>0.99989436242066099</v>
      </c>
    </row>
    <row r="26953" spans="1:7">
      <c r="A26953" t="s">
        <v>25771</v>
      </c>
      <c r="B26953">
        <v>192.46789773160901</v>
      </c>
      <c r="C26953">
        <v>0.16753890754911499</v>
      </c>
      <c r="D26953">
        <v>0.49759916274000698</v>
      </c>
      <c r="E26953">
        <v>0.33669451256020999</v>
      </c>
      <c r="F26953">
        <v>0.73634720044028901</v>
      </c>
      <c r="G26953">
        <v>0.99989436242066099</v>
      </c>
    </row>
    <row r="26954" spans="1:7">
      <c r="A26954" t="s">
        <v>6844</v>
      </c>
      <c r="B26954">
        <v>7987.3821545568999</v>
      </c>
      <c r="C26954">
        <v>1.00782793842468E-2</v>
      </c>
      <c r="D26954">
        <v>8.3122128840732099E-2</v>
      </c>
      <c r="E26954">
        <v>0.121246646648782</v>
      </c>
      <c r="F26954">
        <v>0.90349567794066798</v>
      </c>
      <c r="G26954">
        <v>0.99989436242066099</v>
      </c>
    </row>
    <row r="26955" spans="1:7">
      <c r="A26955" t="s">
        <v>20064</v>
      </c>
      <c r="B26955">
        <v>814.23310906920301</v>
      </c>
      <c r="C26955">
        <v>-8.5518887277042294E-2</v>
      </c>
      <c r="D26955">
        <v>0.201150780354096</v>
      </c>
      <c r="E26955">
        <v>-0.42514817554522499</v>
      </c>
      <c r="F26955">
        <v>0.67072866057880698</v>
      </c>
      <c r="G26955">
        <v>0.99989436242066099</v>
      </c>
    </row>
    <row r="26956" spans="1:7">
      <c r="A26956" t="s">
        <v>12304</v>
      </c>
      <c r="B26956">
        <v>739.12906665504102</v>
      </c>
      <c r="C26956">
        <v>0.38880069692268399</v>
      </c>
      <c r="D26956">
        <v>0.60093517825064402</v>
      </c>
      <c r="E26956">
        <v>0.64699273897478304</v>
      </c>
      <c r="F26956">
        <v>0.517636642841381</v>
      </c>
      <c r="G26956">
        <v>0.99989436242066099</v>
      </c>
    </row>
    <row r="26957" spans="1:7">
      <c r="A26957" t="s">
        <v>13099</v>
      </c>
      <c r="B26957">
        <v>34010.073175093297</v>
      </c>
      <c r="C26957">
        <v>-3.2446576802927098E-2</v>
      </c>
      <c r="D26957">
        <v>0.118516996533562</v>
      </c>
      <c r="E26957">
        <v>-0.27377150747942403</v>
      </c>
      <c r="F26957">
        <v>0.78426022108486004</v>
      </c>
      <c r="G26957">
        <v>0.99989436242066099</v>
      </c>
    </row>
    <row r="26958" spans="1:7">
      <c r="A26958" t="s">
        <v>13503</v>
      </c>
      <c r="B26958">
        <v>1537.6988140528899</v>
      </c>
      <c r="C26958">
        <v>2.87315362577161E-2</v>
      </c>
      <c r="D26958">
        <v>0.12165720814761</v>
      </c>
      <c r="E26958">
        <v>0.23616797307115101</v>
      </c>
      <c r="F26958">
        <v>0.81330233042521005</v>
      </c>
      <c r="G26958">
        <v>0.99989436242066099</v>
      </c>
    </row>
    <row r="26959" spans="1:7">
      <c r="A26959" t="s">
        <v>12191</v>
      </c>
      <c r="B26959">
        <v>19.7599523051835</v>
      </c>
      <c r="C26959">
        <v>-5.41955684289495E-2</v>
      </c>
      <c r="D26959">
        <v>0.75188124844591198</v>
      </c>
      <c r="E26959">
        <v>-7.20799574945752E-2</v>
      </c>
      <c r="F26959">
        <v>0.94253827633283704</v>
      </c>
      <c r="G26959">
        <v>0.99989436242066099</v>
      </c>
    </row>
    <row r="26960" spans="1:7">
      <c r="A26960" t="s">
        <v>24343</v>
      </c>
      <c r="B26960">
        <v>1591.6095929890701</v>
      </c>
      <c r="C26960">
        <v>0.167708597072521</v>
      </c>
      <c r="D26960">
        <v>0.28261388379027402</v>
      </c>
      <c r="E26960">
        <v>0.59341952639869799</v>
      </c>
      <c r="F26960">
        <v>0.55290042426794594</v>
      </c>
      <c r="G26960">
        <v>0.99989436242066099</v>
      </c>
    </row>
    <row r="26961" spans="1:7">
      <c r="A26961" t="s">
        <v>13085</v>
      </c>
      <c r="B26961">
        <v>440.872496830491</v>
      </c>
      <c r="C26961">
        <v>2.82097930329782E-2</v>
      </c>
      <c r="D26961">
        <v>0.217219823775091</v>
      </c>
      <c r="E26961">
        <v>0.12986748880795801</v>
      </c>
      <c r="F26961">
        <v>0.89667126658491803</v>
      </c>
      <c r="G26961">
        <v>0.99989436242066099</v>
      </c>
    </row>
    <row r="26962" spans="1:7">
      <c r="A26962" t="s">
        <v>17984</v>
      </c>
      <c r="B26962">
        <v>4.3126843981242704</v>
      </c>
      <c r="C26962">
        <v>0.30090310094358103</v>
      </c>
      <c r="D26962">
        <v>1.9910015004255099</v>
      </c>
      <c r="E26962">
        <v>0.15113152897136101</v>
      </c>
      <c r="F26962">
        <v>0.87987196162386005</v>
      </c>
      <c r="G26962">
        <v>0.99989436242066099</v>
      </c>
    </row>
    <row r="26963" spans="1:7">
      <c r="A26963" t="s">
        <v>20125</v>
      </c>
      <c r="B26963">
        <v>139.190840970701</v>
      </c>
      <c r="C26963">
        <v>4.12133245748426E-2</v>
      </c>
      <c r="D26963">
        <v>0.22508286553905499</v>
      </c>
      <c r="E26963">
        <v>0.183102896242858</v>
      </c>
      <c r="F26963">
        <v>0.85471728332076902</v>
      </c>
      <c r="G26963">
        <v>0.99989436242066099</v>
      </c>
    </row>
    <row r="26964" spans="1:7">
      <c r="A26964" t="s">
        <v>11408</v>
      </c>
      <c r="B26964">
        <v>995.67312689292999</v>
      </c>
      <c r="C26964">
        <v>-0.130650530829689</v>
      </c>
      <c r="D26964">
        <v>0.24061660535111501</v>
      </c>
      <c r="E26964">
        <v>-0.54298218794600706</v>
      </c>
      <c r="F26964">
        <v>0.58714206638740096</v>
      </c>
      <c r="G26964">
        <v>0.99989436242066099</v>
      </c>
    </row>
    <row r="26965" spans="1:7">
      <c r="A26965" t="s">
        <v>14010</v>
      </c>
      <c r="B26965">
        <v>7935.4160066699997</v>
      </c>
      <c r="C26965">
        <v>4.2584287818094903E-2</v>
      </c>
      <c r="D26965">
        <v>8.5041723560826801E-2</v>
      </c>
      <c r="E26965">
        <v>0.50074582258009104</v>
      </c>
      <c r="F26965">
        <v>0.61655001886614202</v>
      </c>
      <c r="G26965">
        <v>0.99989436242066099</v>
      </c>
    </row>
    <row r="26966" spans="1:7">
      <c r="A26966" t="s">
        <v>19560</v>
      </c>
      <c r="B26966">
        <v>175.59003575575801</v>
      </c>
      <c r="C26966">
        <v>0.16237175524058101</v>
      </c>
      <c r="D26966">
        <v>0.41317494552877898</v>
      </c>
      <c r="E26966">
        <v>0.39298548229437902</v>
      </c>
      <c r="F26966">
        <v>0.69433020401105106</v>
      </c>
      <c r="G26966">
        <v>0.99989436242066099</v>
      </c>
    </row>
    <row r="26967" spans="1:7">
      <c r="A26967" t="s">
        <v>21234</v>
      </c>
      <c r="B26967">
        <v>935.16216385060397</v>
      </c>
      <c r="C26967">
        <v>-9.98980650772682E-2</v>
      </c>
      <c r="D26967">
        <v>0.14810193097038199</v>
      </c>
      <c r="E26967">
        <v>-0.67452236728261505</v>
      </c>
      <c r="F26967">
        <v>0.49997927033609102</v>
      </c>
      <c r="G26967">
        <v>0.99989436242066099</v>
      </c>
    </row>
    <row r="26968" spans="1:7">
      <c r="A26968" t="s">
        <v>7925</v>
      </c>
      <c r="B26968">
        <v>5.9630351260307402</v>
      </c>
      <c r="C26968">
        <v>1.1254328605844599</v>
      </c>
      <c r="D26968">
        <v>2.1602350700067698</v>
      </c>
      <c r="E26968">
        <v>0.52097703449511001</v>
      </c>
      <c r="F26968">
        <v>0.60238276974867999</v>
      </c>
      <c r="G26968">
        <v>0.99989436242066099</v>
      </c>
    </row>
    <row r="26969" spans="1:7">
      <c r="A26969" t="s">
        <v>17912</v>
      </c>
      <c r="B26969">
        <v>6.4290336491928901</v>
      </c>
      <c r="C26969">
        <v>-0.72075874055915001</v>
      </c>
      <c r="D26969">
        <v>1.6469182360464001</v>
      </c>
      <c r="E26969">
        <v>-0.43764087662870499</v>
      </c>
      <c r="F26969">
        <v>0.66164663456855699</v>
      </c>
      <c r="G26969">
        <v>0.99989436242066099</v>
      </c>
    </row>
    <row r="26970" spans="1:7">
      <c r="A26970" t="s">
        <v>9642</v>
      </c>
      <c r="B26970">
        <v>21.2153241128368</v>
      </c>
      <c r="C26970">
        <v>-0.37318174039330398</v>
      </c>
      <c r="D26970">
        <v>0.71600210735551495</v>
      </c>
      <c r="E26970">
        <v>-0.52120201401587396</v>
      </c>
      <c r="F26970">
        <v>0.60222605129937401</v>
      </c>
      <c r="G26970">
        <v>0.99989436242066099</v>
      </c>
    </row>
    <row r="26971" spans="1:7">
      <c r="A26971" t="s">
        <v>17697</v>
      </c>
      <c r="B26971">
        <v>5.96901205099274</v>
      </c>
      <c r="C26971">
        <v>-0.74489338244437098</v>
      </c>
      <c r="D26971">
        <v>2.27082694997058</v>
      </c>
      <c r="E26971">
        <v>-0.32802736573741298</v>
      </c>
      <c r="F26971">
        <v>0.74289097151779104</v>
      </c>
      <c r="G26971">
        <v>0.99989436242066099</v>
      </c>
    </row>
    <row r="26972" spans="1:7">
      <c r="A26972" t="s">
        <v>25222</v>
      </c>
      <c r="B26972">
        <v>902.09932761680602</v>
      </c>
      <c r="C26972">
        <v>8.6849714035332898E-2</v>
      </c>
      <c r="D26972">
        <v>0.33019065701775902</v>
      </c>
      <c r="E26972">
        <v>0.26302898700935001</v>
      </c>
      <c r="F26972">
        <v>0.79252823711947096</v>
      </c>
      <c r="G26972">
        <v>0.99989436242066099</v>
      </c>
    </row>
    <row r="26973" spans="1:7">
      <c r="A26973" t="s">
        <v>18442</v>
      </c>
      <c r="B26973">
        <v>898.97930973012399</v>
      </c>
      <c r="C26973">
        <v>0.21437394640261001</v>
      </c>
      <c r="D26973">
        <v>0.38315027778410699</v>
      </c>
      <c r="E26973">
        <v>0.55950356513483301</v>
      </c>
      <c r="F26973">
        <v>0.57581809879664203</v>
      </c>
      <c r="G26973">
        <v>0.99989436242066099</v>
      </c>
    </row>
    <row r="26974" spans="1:7">
      <c r="A26974" t="s">
        <v>9570</v>
      </c>
      <c r="B26974">
        <v>87.705277001335702</v>
      </c>
      <c r="C26974">
        <v>-0.13484948716614001</v>
      </c>
      <c r="D26974">
        <v>0.32213546969641799</v>
      </c>
      <c r="E26974">
        <v>-0.418611111943749</v>
      </c>
      <c r="F26974">
        <v>0.67550036728455498</v>
      </c>
      <c r="G26974">
        <v>0.99989436242066099</v>
      </c>
    </row>
    <row r="26975" spans="1:7">
      <c r="A26975" t="s">
        <v>13425</v>
      </c>
      <c r="B26975">
        <v>4.6546970282546098</v>
      </c>
      <c r="C26975">
        <v>0.808002896097335</v>
      </c>
      <c r="D26975">
        <v>2.6311378964959098</v>
      </c>
      <c r="E26975">
        <v>0.30709256902628101</v>
      </c>
      <c r="F26975">
        <v>0.75877291367479305</v>
      </c>
      <c r="G26975">
        <v>0.99989436242066099</v>
      </c>
    </row>
    <row r="26976" spans="1:7">
      <c r="A26976" t="s">
        <v>4381</v>
      </c>
      <c r="B26976">
        <v>1797.4044048367</v>
      </c>
      <c r="C26976">
        <v>-0.118278838722149</v>
      </c>
      <c r="D26976">
        <v>0.21450841184108799</v>
      </c>
      <c r="E26976">
        <v>-0.551394874014417</v>
      </c>
      <c r="F26976">
        <v>0.58136301384061495</v>
      </c>
      <c r="G26976">
        <v>0.99989436242066099</v>
      </c>
    </row>
    <row r="26977" spans="1:7">
      <c r="A26977" t="s">
        <v>17455</v>
      </c>
      <c r="B26977">
        <v>5.5219877715780701</v>
      </c>
      <c r="C26977">
        <v>0.59765432432875898</v>
      </c>
      <c r="D26977">
        <v>1.2796050035698601</v>
      </c>
      <c r="E26977">
        <v>0.46706157186116998</v>
      </c>
      <c r="F26977">
        <v>0.64045582677721802</v>
      </c>
      <c r="G26977">
        <v>0.99989436242066099</v>
      </c>
    </row>
    <row r="26978" spans="1:7">
      <c r="A26978" t="s">
        <v>19008</v>
      </c>
      <c r="B26978">
        <v>571.14803692945304</v>
      </c>
      <c r="C26978">
        <v>0.14652012111516799</v>
      </c>
      <c r="D26978">
        <v>0.27518418060057498</v>
      </c>
      <c r="E26978">
        <v>0.53244383741607304</v>
      </c>
      <c r="F26978">
        <v>0.59441863022591901</v>
      </c>
      <c r="G26978">
        <v>0.99989436242066099</v>
      </c>
    </row>
    <row r="26979" spans="1:7">
      <c r="A26979" t="s">
        <v>23576</v>
      </c>
      <c r="B26979">
        <v>113.434178287555</v>
      </c>
      <c r="C26979">
        <v>-0.120471280616904</v>
      </c>
      <c r="D26979">
        <v>0.33203079224711102</v>
      </c>
      <c r="E26979">
        <v>-0.36283165125011901</v>
      </c>
      <c r="F26979">
        <v>0.71673064647775997</v>
      </c>
      <c r="G26979">
        <v>0.99989436242066099</v>
      </c>
    </row>
    <row r="26980" spans="1:7">
      <c r="A26980" t="s">
        <v>46249</v>
      </c>
      <c r="B26980">
        <v>6.0683323427133899</v>
      </c>
      <c r="C26980">
        <v>0.55119117149922403</v>
      </c>
      <c r="D26980">
        <v>1.5079226320558401</v>
      </c>
      <c r="E26980">
        <v>0.36553014046068999</v>
      </c>
      <c r="F26980">
        <v>0.71471571218362895</v>
      </c>
      <c r="G26980">
        <v>0.99989436242066099</v>
      </c>
    </row>
    <row r="26981" spans="1:7">
      <c r="A26981" t="s">
        <v>20794</v>
      </c>
      <c r="B26981">
        <v>1293.98683083128</v>
      </c>
      <c r="C26981">
        <v>4.2595203479755296E-3</v>
      </c>
      <c r="D26981">
        <v>0.17364789580981699</v>
      </c>
      <c r="E26981">
        <v>2.4529639867566601E-2</v>
      </c>
      <c r="F26981">
        <v>0.98043014162846398</v>
      </c>
      <c r="G26981">
        <v>0.99989436242066099</v>
      </c>
    </row>
    <row r="26982" spans="1:7">
      <c r="A26982" t="s">
        <v>14549</v>
      </c>
      <c r="B26982">
        <v>24.650797455139902</v>
      </c>
      <c r="C26982">
        <v>-0.51471711597237102</v>
      </c>
      <c r="D26982">
        <v>0.88541506167041895</v>
      </c>
      <c r="E26982">
        <v>-0.58132862005002395</v>
      </c>
      <c r="F26982">
        <v>0.56101899512059095</v>
      </c>
      <c r="G26982">
        <v>0.99989436242066099</v>
      </c>
    </row>
    <row r="26983" spans="1:7">
      <c r="A26983" t="s">
        <v>18137</v>
      </c>
      <c r="B26983">
        <v>507.08952232593799</v>
      </c>
      <c r="C26983">
        <v>0.176259932631434</v>
      </c>
      <c r="D26983">
        <v>0.32127300056380498</v>
      </c>
      <c r="E26983">
        <v>0.54862977070004004</v>
      </c>
      <c r="F26983">
        <v>0.58325955094593496</v>
      </c>
      <c r="G26983">
        <v>0.99989436242066099</v>
      </c>
    </row>
    <row r="26984" spans="1:7">
      <c r="A26984" t="s">
        <v>28649</v>
      </c>
      <c r="B26984">
        <v>37.392192548040498</v>
      </c>
      <c r="C26984">
        <v>-0.141167227896454</v>
      </c>
      <c r="D26984">
        <v>0.46223909129891899</v>
      </c>
      <c r="E26984">
        <v>-0.305398722336023</v>
      </c>
      <c r="F26984">
        <v>0.76006249476812804</v>
      </c>
      <c r="G26984">
        <v>0.99989436242066099</v>
      </c>
    </row>
    <row r="26985" spans="1:7">
      <c r="A26985" t="s">
        <v>1471</v>
      </c>
      <c r="B26985">
        <v>158.83739536969901</v>
      </c>
      <c r="C26985">
        <v>0.35570130800607702</v>
      </c>
      <c r="D26985">
        <v>0.54807629051461804</v>
      </c>
      <c r="E26985">
        <v>0.64899962680759204</v>
      </c>
      <c r="F26985">
        <v>0.51633861741919695</v>
      </c>
      <c r="G26985">
        <v>0.99989436242066099</v>
      </c>
    </row>
    <row r="26986" spans="1:7">
      <c r="A26986" t="s">
        <v>28650</v>
      </c>
      <c r="B26986">
        <v>7679.0571813849501</v>
      </c>
      <c r="C26986">
        <v>3.1129705567987099E-2</v>
      </c>
      <c r="D26986">
        <v>0.22965034269069201</v>
      </c>
      <c r="E26986">
        <v>0.13555261970549101</v>
      </c>
      <c r="F26986">
        <v>0.892174963613796</v>
      </c>
      <c r="G26986">
        <v>0.99989436242066099</v>
      </c>
    </row>
    <row r="26987" spans="1:7">
      <c r="A26987" t="s">
        <v>20065</v>
      </c>
      <c r="B26987">
        <v>1421.985756906</v>
      </c>
      <c r="C26987">
        <v>0.59444618292947704</v>
      </c>
      <c r="D26987">
        <v>0.87824016395636195</v>
      </c>
      <c r="E26987">
        <v>0.67686062118996104</v>
      </c>
      <c r="F26987">
        <v>0.49849439104535698</v>
      </c>
      <c r="G26987">
        <v>0.99989436242066099</v>
      </c>
    </row>
    <row r="26988" spans="1:7">
      <c r="A26988" t="s">
        <v>19957</v>
      </c>
      <c r="B26988">
        <v>1896.64963838417</v>
      </c>
      <c r="C26988">
        <v>-2.11547414166274E-2</v>
      </c>
      <c r="D26988">
        <v>0.18220686047168899</v>
      </c>
      <c r="E26988">
        <v>-0.116102880878705</v>
      </c>
      <c r="F26988">
        <v>0.907571005646158</v>
      </c>
      <c r="G26988">
        <v>0.99989436242066099</v>
      </c>
    </row>
    <row r="26989" spans="1:7">
      <c r="A26989" t="s">
        <v>14767</v>
      </c>
      <c r="B26989">
        <v>161.104933674736</v>
      </c>
      <c r="C26989">
        <v>-7.3066933905726397E-2</v>
      </c>
      <c r="D26989">
        <v>0.29107308638608598</v>
      </c>
      <c r="E26989">
        <v>-0.251026073255048</v>
      </c>
      <c r="F26989">
        <v>0.80179395091179095</v>
      </c>
      <c r="G26989">
        <v>0.99989436242066099</v>
      </c>
    </row>
    <row r="26990" spans="1:7">
      <c r="A26990" t="s">
        <v>23077</v>
      </c>
      <c r="B26990">
        <v>5790.3349012954004</v>
      </c>
      <c r="C26990">
        <v>6.5375346985996396E-2</v>
      </c>
      <c r="D26990">
        <v>0.15861956730440299</v>
      </c>
      <c r="E26990">
        <v>0.41215184290937001</v>
      </c>
      <c r="F26990">
        <v>0.68022813184407704</v>
      </c>
      <c r="G26990">
        <v>0.99989436242066099</v>
      </c>
    </row>
    <row r="26991" spans="1:7">
      <c r="A26991" t="s">
        <v>7091</v>
      </c>
      <c r="B26991">
        <v>5041.5024942453902</v>
      </c>
      <c r="C26991">
        <v>0.250021326802921</v>
      </c>
      <c r="D26991">
        <v>0.67383332041312505</v>
      </c>
      <c r="E26991">
        <v>0.37104328211260601</v>
      </c>
      <c r="F26991">
        <v>0.71060529455862997</v>
      </c>
      <c r="G26991">
        <v>0.99989436242066099</v>
      </c>
    </row>
    <row r="26992" spans="1:7">
      <c r="A26992" t="s">
        <v>21864</v>
      </c>
      <c r="B26992">
        <v>1783.41767400136</v>
      </c>
      <c r="C26992">
        <v>-4.8773513330552999E-2</v>
      </c>
      <c r="D26992">
        <v>0.13305831822608399</v>
      </c>
      <c r="E26992">
        <v>-0.36655741618258197</v>
      </c>
      <c r="F26992">
        <v>0.71394917728090501</v>
      </c>
      <c r="G26992">
        <v>0.99989436242066099</v>
      </c>
    </row>
    <row r="26993" spans="1:7">
      <c r="A26993" t="s">
        <v>24717</v>
      </c>
      <c r="B26993">
        <v>6.6003776613768101</v>
      </c>
      <c r="C26993">
        <v>-0.10090746587126501</v>
      </c>
      <c r="D26993">
        <v>1.18702073620056</v>
      </c>
      <c r="E26993">
        <v>-8.5009016939545906E-2</v>
      </c>
      <c r="F26993">
        <v>0.93225422217979903</v>
      </c>
      <c r="G26993">
        <v>0.99989436242066099</v>
      </c>
    </row>
    <row r="26994" spans="1:7">
      <c r="A26994" t="s">
        <v>10235</v>
      </c>
      <c r="B26994">
        <v>378.76157375384702</v>
      </c>
      <c r="C26994">
        <v>-3.0955440081153598E-2</v>
      </c>
      <c r="D26994">
        <v>0.25774103279997401</v>
      </c>
      <c r="E26994">
        <v>-0.12010287902111901</v>
      </c>
      <c r="F26994">
        <v>0.90440165177308396</v>
      </c>
      <c r="G26994">
        <v>0.99989436242066099</v>
      </c>
    </row>
    <row r="26995" spans="1:7">
      <c r="A26995" t="s">
        <v>5955</v>
      </c>
      <c r="B26995">
        <v>356.91971034029598</v>
      </c>
      <c r="C26995">
        <v>-2.8988697120071499E-2</v>
      </c>
      <c r="D26995">
        <v>0.22940150968954201</v>
      </c>
      <c r="E26995">
        <v>-0.12636663620611299</v>
      </c>
      <c r="F26995">
        <v>0.89944171085479496</v>
      </c>
      <c r="G26995">
        <v>0.99989436242066099</v>
      </c>
    </row>
    <row r="26996" spans="1:7">
      <c r="A26996" t="s">
        <v>46264</v>
      </c>
      <c r="B26996">
        <v>6.6142152494840296</v>
      </c>
      <c r="C26996">
        <v>7.0563361010945999E-2</v>
      </c>
      <c r="D26996">
        <v>1.90277841334127</v>
      </c>
      <c r="E26996">
        <v>3.7084381721062903E-2</v>
      </c>
      <c r="F26996">
        <v>0.97041772504388502</v>
      </c>
      <c r="G26996">
        <v>0.99989436242066099</v>
      </c>
    </row>
    <row r="26997" spans="1:7">
      <c r="A26997" t="s">
        <v>6091</v>
      </c>
      <c r="B26997">
        <v>3.4545300331346098</v>
      </c>
      <c r="C26997">
        <v>-0.264902593004744</v>
      </c>
      <c r="D26997">
        <v>1.9663024421089199</v>
      </c>
      <c r="E26997">
        <v>-0.134721183950027</v>
      </c>
      <c r="F26997">
        <v>0.89283232351293196</v>
      </c>
      <c r="G26997">
        <v>0.99989436242066099</v>
      </c>
    </row>
    <row r="26998" spans="1:7">
      <c r="A26998" t="s">
        <v>12720</v>
      </c>
      <c r="B26998">
        <v>717.87344284914502</v>
      </c>
      <c r="C26998">
        <v>8.8227000159326593E-2</v>
      </c>
      <c r="D26998">
        <v>0.40298360398336802</v>
      </c>
      <c r="E26998">
        <v>0.21893446603591299</v>
      </c>
      <c r="F26998">
        <v>0.82670109768085998</v>
      </c>
      <c r="G26998">
        <v>0.99989436242066099</v>
      </c>
    </row>
    <row r="26999" spans="1:7">
      <c r="A26999" t="s">
        <v>13680</v>
      </c>
      <c r="B26999">
        <v>1792.6174800664801</v>
      </c>
      <c r="C26999">
        <v>8.5676547684777997E-3</v>
      </c>
      <c r="D26999">
        <v>0.23220738961487999</v>
      </c>
      <c r="E26999">
        <v>3.68965638117177E-2</v>
      </c>
      <c r="F26999">
        <v>0.97056747956453204</v>
      </c>
      <c r="G26999">
        <v>0.99989436242066099</v>
      </c>
    </row>
    <row r="27000" spans="1:7">
      <c r="A27000" t="s">
        <v>17189</v>
      </c>
      <c r="B27000">
        <v>19.377097967268799</v>
      </c>
      <c r="C27000">
        <v>5.9191070878712899E-3</v>
      </c>
      <c r="D27000">
        <v>1.37221556631076</v>
      </c>
      <c r="E27000">
        <v>4.3135402579530498E-3</v>
      </c>
      <c r="F27000">
        <v>0.996558303498843</v>
      </c>
      <c r="G27000">
        <v>0.99989436242066099</v>
      </c>
    </row>
    <row r="27001" spans="1:7">
      <c r="A27001" t="s">
        <v>13707</v>
      </c>
      <c r="B27001">
        <v>232.05301072560499</v>
      </c>
      <c r="C27001">
        <v>0.222835507770934</v>
      </c>
      <c r="D27001">
        <v>0.40038533393832398</v>
      </c>
      <c r="E27001">
        <v>0.556552622892176</v>
      </c>
      <c r="F27001">
        <v>0.577833131135426</v>
      </c>
      <c r="G27001">
        <v>0.99989436242066099</v>
      </c>
    </row>
    <row r="27002" spans="1:7">
      <c r="A27002" t="s">
        <v>6936</v>
      </c>
      <c r="B27002">
        <v>89.785914635335899</v>
      </c>
      <c r="C27002">
        <v>8.3250155961008501E-2</v>
      </c>
      <c r="D27002">
        <v>0.698084123603399</v>
      </c>
      <c r="E27002">
        <v>0.11925519166842601</v>
      </c>
      <c r="F27002">
        <v>0.90507318195505304</v>
      </c>
      <c r="G27002">
        <v>0.99989436242066099</v>
      </c>
    </row>
    <row r="27003" spans="1:7">
      <c r="A27003" t="s">
        <v>10140</v>
      </c>
      <c r="B27003">
        <v>43.213666200649101</v>
      </c>
      <c r="C27003">
        <v>-3.2644522417978701E-3</v>
      </c>
      <c r="D27003">
        <v>0.36502135897233201</v>
      </c>
      <c r="E27003">
        <v>-8.9431814373506502E-3</v>
      </c>
      <c r="F27003">
        <v>0.99286446872402601</v>
      </c>
      <c r="G27003">
        <v>0.99989436242066099</v>
      </c>
    </row>
    <row r="27004" spans="1:7">
      <c r="A27004" t="s">
        <v>10454</v>
      </c>
      <c r="B27004">
        <v>3693.2681619458599</v>
      </c>
      <c r="C27004">
        <v>8.8048258046920694E-2</v>
      </c>
      <c r="D27004">
        <v>0.260230264232446</v>
      </c>
      <c r="E27004">
        <v>0.33834749507948603</v>
      </c>
      <c r="F27004">
        <v>0.73510133605286498</v>
      </c>
      <c r="G27004">
        <v>0.99989436242066099</v>
      </c>
    </row>
    <row r="27005" spans="1:7">
      <c r="A27005" t="s">
        <v>24344</v>
      </c>
      <c r="B27005">
        <v>34.359188031863702</v>
      </c>
      <c r="C27005">
        <v>0.41533069145192297</v>
      </c>
      <c r="D27005">
        <v>0.85602073378084698</v>
      </c>
      <c r="E27005">
        <v>0.48518765382878398</v>
      </c>
      <c r="F27005">
        <v>0.62754323901311204</v>
      </c>
      <c r="G27005">
        <v>0.99989436242066099</v>
      </c>
    </row>
    <row r="27006" spans="1:7">
      <c r="A27006" t="s">
        <v>28652</v>
      </c>
      <c r="B27006">
        <v>106.936879524105</v>
      </c>
      <c r="C27006">
        <v>-0.35398492547481403</v>
      </c>
      <c r="D27006">
        <v>0.53991573088765199</v>
      </c>
      <c r="E27006">
        <v>-0.65562995338706398</v>
      </c>
      <c r="F27006">
        <v>0.51206224808499501</v>
      </c>
      <c r="G27006">
        <v>0.99989436242066099</v>
      </c>
    </row>
    <row r="27007" spans="1:7">
      <c r="A27007" t="s">
        <v>3141</v>
      </c>
      <c r="B27007">
        <v>300.92386949451799</v>
      </c>
      <c r="C27007">
        <v>-4.5688654792214803E-2</v>
      </c>
      <c r="D27007">
        <v>0.24094046622455101</v>
      </c>
      <c r="E27007">
        <v>-0.18962632349865999</v>
      </c>
      <c r="F27007">
        <v>0.84960195828767304</v>
      </c>
      <c r="G27007">
        <v>0.99989436242066099</v>
      </c>
    </row>
    <row r="27008" spans="1:7">
      <c r="A27008" t="s">
        <v>3134</v>
      </c>
      <c r="B27008">
        <v>30.881199161250802</v>
      </c>
      <c r="C27008">
        <v>-8.4431031858211603E-2</v>
      </c>
      <c r="D27008">
        <v>0.41837804358899799</v>
      </c>
      <c r="E27008">
        <v>-0.201805599390283</v>
      </c>
      <c r="F27008">
        <v>0.84006870393319699</v>
      </c>
      <c r="G27008">
        <v>0.99989436242066099</v>
      </c>
    </row>
    <row r="27009" spans="1:7">
      <c r="A27009" t="s">
        <v>6313</v>
      </c>
      <c r="B27009">
        <v>33.061284107460203</v>
      </c>
      <c r="C27009">
        <v>0.10751088045319999</v>
      </c>
      <c r="D27009">
        <v>0.81912287810177198</v>
      </c>
      <c r="E27009">
        <v>0.131251224117125</v>
      </c>
      <c r="F27009">
        <v>0.89557657541765601</v>
      </c>
      <c r="G27009">
        <v>0.99989436242066099</v>
      </c>
    </row>
    <row r="27010" spans="1:7">
      <c r="A27010" t="s">
        <v>13302</v>
      </c>
      <c r="B27010">
        <v>2403.4115735875598</v>
      </c>
      <c r="C27010">
        <v>2.9561020567534901E-2</v>
      </c>
      <c r="D27010">
        <v>0.17768445078452999</v>
      </c>
      <c r="E27010">
        <v>0.16636807800015199</v>
      </c>
      <c r="F27010">
        <v>0.86786729390136697</v>
      </c>
      <c r="G27010">
        <v>0.99989436242066099</v>
      </c>
    </row>
    <row r="27011" spans="1:7">
      <c r="A27011" t="s">
        <v>23577</v>
      </c>
      <c r="B27011">
        <v>6955.4803902578797</v>
      </c>
      <c r="C27011">
        <v>6.1532237011957001E-2</v>
      </c>
      <c r="D27011">
        <v>9.6235498925189497E-2</v>
      </c>
      <c r="E27011">
        <v>0.63939230013022896</v>
      </c>
      <c r="F27011">
        <v>0.522567756791399</v>
      </c>
      <c r="G27011">
        <v>0.99989436242066099</v>
      </c>
    </row>
    <row r="27012" spans="1:7">
      <c r="A27012" t="s">
        <v>7649</v>
      </c>
      <c r="B27012">
        <v>189.34156048212901</v>
      </c>
      <c r="C27012">
        <v>1.3267995583147301E-2</v>
      </c>
      <c r="D27012">
        <v>0.40313653337621003</v>
      </c>
      <c r="E27012">
        <v>3.2911915653066198E-2</v>
      </c>
      <c r="F27012">
        <v>0.97374483062734796</v>
      </c>
      <c r="G27012">
        <v>0.99989436242066099</v>
      </c>
    </row>
    <row r="27013" spans="1:7">
      <c r="A27013" t="s">
        <v>20841</v>
      </c>
      <c r="B27013">
        <v>480.974351220426</v>
      </c>
      <c r="C27013">
        <v>-4.1068403439201897E-3</v>
      </c>
      <c r="D27013">
        <v>0.23861649937585</v>
      </c>
      <c r="E27013">
        <v>-1.7211049339263901E-2</v>
      </c>
      <c r="F27013">
        <v>0.98626824739746</v>
      </c>
      <c r="G27013">
        <v>0.99989436242066099</v>
      </c>
    </row>
    <row r="27014" spans="1:7">
      <c r="A27014" t="s">
        <v>14821</v>
      </c>
      <c r="B27014">
        <v>67.093156432333501</v>
      </c>
      <c r="C27014">
        <v>-0.26964786703326399</v>
      </c>
      <c r="D27014">
        <v>0.97297003672000504</v>
      </c>
      <c r="E27014">
        <v>-0.277138921916114</v>
      </c>
      <c r="F27014">
        <v>0.78167343646875098</v>
      </c>
      <c r="G27014">
        <v>0.99989436242066099</v>
      </c>
    </row>
    <row r="27015" spans="1:7">
      <c r="A27015" t="s">
        <v>17190</v>
      </c>
      <c r="B27015">
        <v>815.54405965486399</v>
      </c>
      <c r="C27015">
        <v>6.4633528850247798E-2</v>
      </c>
      <c r="D27015">
        <v>0.18072137569747901</v>
      </c>
      <c r="E27015">
        <v>0.35764185946903199</v>
      </c>
      <c r="F27015">
        <v>0.72061134817818495</v>
      </c>
      <c r="G27015">
        <v>0.99989436242066099</v>
      </c>
    </row>
    <row r="27016" spans="1:7">
      <c r="A27016" t="s">
        <v>8224</v>
      </c>
      <c r="B27016">
        <v>1074.5707048208999</v>
      </c>
      <c r="C27016">
        <v>2.5251620915948202E-2</v>
      </c>
      <c r="D27016">
        <v>0.219375247387051</v>
      </c>
      <c r="E27016">
        <v>0.11510697408534799</v>
      </c>
      <c r="F27016">
        <v>0.90836033212957201</v>
      </c>
      <c r="G27016">
        <v>0.99989436242066099</v>
      </c>
    </row>
    <row r="27017" spans="1:7">
      <c r="A27017" t="s">
        <v>23773</v>
      </c>
      <c r="B27017">
        <v>2126.0673941779301</v>
      </c>
      <c r="C27017">
        <v>-0.148877767322564</v>
      </c>
      <c r="D27017">
        <v>0.22559946539794601</v>
      </c>
      <c r="E27017">
        <v>-0.65992074520190502</v>
      </c>
      <c r="F27017">
        <v>0.50930469066480699</v>
      </c>
      <c r="G27017">
        <v>0.99989436242066099</v>
      </c>
    </row>
    <row r="27018" spans="1:7">
      <c r="A27018" t="s">
        <v>724</v>
      </c>
      <c r="B27018">
        <v>4556.7569598711398</v>
      </c>
      <c r="C27018">
        <v>1.5815021380812401E-2</v>
      </c>
      <c r="D27018">
        <v>0.13979532648783799</v>
      </c>
      <c r="E27018">
        <v>0.11312982900174701</v>
      </c>
      <c r="F27018">
        <v>0.909927626668116</v>
      </c>
      <c r="G27018">
        <v>0.99989436242066099</v>
      </c>
    </row>
    <row r="27019" spans="1:7">
      <c r="A27019" t="s">
        <v>14422</v>
      </c>
      <c r="B27019">
        <v>4.8675344237703904</v>
      </c>
      <c r="C27019">
        <v>0.247639039270103</v>
      </c>
      <c r="D27019">
        <v>2.3240628163455899</v>
      </c>
      <c r="E27019">
        <v>0.106554365711808</v>
      </c>
      <c r="F27019">
        <v>0.915142523275839</v>
      </c>
      <c r="G27019">
        <v>0.99989436242066099</v>
      </c>
    </row>
    <row r="27020" spans="1:7">
      <c r="A27020" t="s">
        <v>14735</v>
      </c>
      <c r="B27020">
        <v>687.29342207211198</v>
      </c>
      <c r="C27020">
        <v>-4.1765943116194901E-2</v>
      </c>
      <c r="D27020">
        <v>0.23152904239347699</v>
      </c>
      <c r="E27020">
        <v>-0.18039181039419999</v>
      </c>
      <c r="F27020">
        <v>0.85684498322226998</v>
      </c>
      <c r="G27020">
        <v>0.99989436242066099</v>
      </c>
    </row>
    <row r="27021" spans="1:7">
      <c r="A27021" t="s">
        <v>13373</v>
      </c>
      <c r="B27021">
        <v>242.82688985179601</v>
      </c>
      <c r="C27021">
        <v>5.1370148020412697E-2</v>
      </c>
      <c r="D27021">
        <v>0.34513725271972101</v>
      </c>
      <c r="E27021">
        <v>0.148839766254179</v>
      </c>
      <c r="F27021">
        <v>0.88168007117603397</v>
      </c>
      <c r="G27021">
        <v>0.99989436242066099</v>
      </c>
    </row>
    <row r="27022" spans="1:7">
      <c r="A27022" t="s">
        <v>23638</v>
      </c>
      <c r="B27022">
        <v>4914.1613426552904</v>
      </c>
      <c r="C27022">
        <v>-9.7424976966943005E-3</v>
      </c>
      <c r="D27022">
        <v>0.197651980013132</v>
      </c>
      <c r="E27022">
        <v>-4.9291171765883698E-2</v>
      </c>
      <c r="F27022">
        <v>0.96068725487777296</v>
      </c>
      <c r="G27022">
        <v>0.99989436242066099</v>
      </c>
    </row>
    <row r="27023" spans="1:7">
      <c r="A27023" t="s">
        <v>28717</v>
      </c>
      <c r="B27023">
        <v>4348.7987085875002</v>
      </c>
      <c r="C27023">
        <v>-0.100663491414361</v>
      </c>
      <c r="D27023">
        <v>0.20306502252769501</v>
      </c>
      <c r="E27023">
        <v>-0.49572048480497</v>
      </c>
      <c r="F27023">
        <v>0.62009163227739905</v>
      </c>
      <c r="G27023">
        <v>0.99989436242066099</v>
      </c>
    </row>
    <row r="27024" spans="1:7">
      <c r="A27024" t="s">
        <v>4878</v>
      </c>
      <c r="B27024">
        <v>310.05211947159398</v>
      </c>
      <c r="C27024">
        <v>-0.120307436992794</v>
      </c>
      <c r="D27024">
        <v>0.17957822672595</v>
      </c>
      <c r="E27024">
        <v>-0.66994445365802502</v>
      </c>
      <c r="F27024">
        <v>0.50289320021369599</v>
      </c>
      <c r="G27024">
        <v>0.99989436242066099</v>
      </c>
    </row>
    <row r="27025" spans="1:7">
      <c r="A27025" t="s">
        <v>15582</v>
      </c>
      <c r="B27025">
        <v>1278.06680928181</v>
      </c>
      <c r="C27025">
        <v>-1.1553327371313399E-3</v>
      </c>
      <c r="D27025">
        <v>0.22340012461832401</v>
      </c>
      <c r="E27025">
        <v>-5.1715850163700904E-3</v>
      </c>
      <c r="F27025">
        <v>0.99587369055379205</v>
      </c>
      <c r="G27025">
        <v>0.99989436242066099</v>
      </c>
    </row>
    <row r="27026" spans="1:7">
      <c r="A27026" t="s">
        <v>8842</v>
      </c>
      <c r="B27026">
        <v>7.3038803462775999</v>
      </c>
      <c r="C27026">
        <v>-0.53537362264168298</v>
      </c>
      <c r="D27026">
        <v>2.2021431386508401</v>
      </c>
      <c r="E27026">
        <v>-0.24311481540191099</v>
      </c>
      <c r="F27026">
        <v>0.80791645444082005</v>
      </c>
      <c r="G27026">
        <v>0.99989436242066099</v>
      </c>
    </row>
    <row r="27027" spans="1:7">
      <c r="A27027" t="s">
        <v>24726</v>
      </c>
      <c r="B27027">
        <v>247.87255484693199</v>
      </c>
      <c r="C27027">
        <v>0.15122759778104999</v>
      </c>
      <c r="D27027">
        <v>0.34905151865780298</v>
      </c>
      <c r="E27027">
        <v>0.43325294318317398</v>
      </c>
      <c r="F27027">
        <v>0.66483102016948303</v>
      </c>
      <c r="G27027">
        <v>0.99989436242066099</v>
      </c>
    </row>
    <row r="27028" spans="1:7">
      <c r="A27028" t="s">
        <v>19603</v>
      </c>
      <c r="B27028">
        <v>785.44833711748299</v>
      </c>
      <c r="C27028">
        <v>1.2664042214666899E-2</v>
      </c>
      <c r="D27028">
        <v>0.29278484130273802</v>
      </c>
      <c r="E27028">
        <v>4.3253749607795801E-2</v>
      </c>
      <c r="F27028">
        <v>0.96549925915681001</v>
      </c>
      <c r="G27028">
        <v>0.99989436242066099</v>
      </c>
    </row>
    <row r="27029" spans="1:7">
      <c r="A27029" t="s">
        <v>16345</v>
      </c>
      <c r="B27029">
        <v>39.834234815457997</v>
      </c>
      <c r="C27029">
        <v>-0.195424763631832</v>
      </c>
      <c r="D27029">
        <v>0.47809392292039998</v>
      </c>
      <c r="E27029">
        <v>-0.408758100161773</v>
      </c>
      <c r="F27029">
        <v>0.68271719145834298</v>
      </c>
      <c r="G27029">
        <v>0.99989436242066099</v>
      </c>
    </row>
    <row r="27030" spans="1:7">
      <c r="A27030" t="s">
        <v>1172</v>
      </c>
      <c r="B27030">
        <v>50.271697717345297</v>
      </c>
      <c r="C27030">
        <v>0.30072838612309899</v>
      </c>
      <c r="D27030">
        <v>0.955136871542972</v>
      </c>
      <c r="E27030">
        <v>0.31485370849236399</v>
      </c>
      <c r="F27030">
        <v>0.75287273050843195</v>
      </c>
      <c r="G27030">
        <v>0.99989436242066099</v>
      </c>
    </row>
    <row r="27031" spans="1:7">
      <c r="A27031" t="s">
        <v>21235</v>
      </c>
      <c r="B27031">
        <v>270.43389228317898</v>
      </c>
      <c r="C27031">
        <v>8.47173541908256E-2</v>
      </c>
      <c r="D27031">
        <v>0.558445904311069</v>
      </c>
      <c r="E27031">
        <v>0.151701988566534</v>
      </c>
      <c r="F27031">
        <v>0.879421988678314</v>
      </c>
      <c r="G27031">
        <v>0.99989436242066099</v>
      </c>
    </row>
    <row r="27032" spans="1:7">
      <c r="A27032" t="s">
        <v>24345</v>
      </c>
      <c r="B27032">
        <v>18.603112555681001</v>
      </c>
      <c r="C27032">
        <v>0.49245844662121402</v>
      </c>
      <c r="D27032">
        <v>0.92090299758404803</v>
      </c>
      <c r="E27032">
        <v>0.53475604695951495</v>
      </c>
      <c r="F27032">
        <v>0.59281855984148701</v>
      </c>
      <c r="G27032">
        <v>0.99989436242066099</v>
      </c>
    </row>
    <row r="27033" spans="1:7">
      <c r="A27033" t="s">
        <v>18702</v>
      </c>
      <c r="B27033">
        <v>24.180889567739101</v>
      </c>
      <c r="C27033">
        <v>-0.26720120363254501</v>
      </c>
      <c r="D27033">
        <v>0.79915419867719895</v>
      </c>
      <c r="E27033">
        <v>-0.334355001919316</v>
      </c>
      <c r="F27033">
        <v>0.73811169061056403</v>
      </c>
      <c r="G27033">
        <v>0.99989436242066099</v>
      </c>
    </row>
    <row r="27034" spans="1:7">
      <c r="A27034" t="s">
        <v>25863</v>
      </c>
      <c r="B27034">
        <v>8.9837363929582104</v>
      </c>
      <c r="C27034">
        <v>0.42424866961167401</v>
      </c>
      <c r="D27034">
        <v>1.33316305035475</v>
      </c>
      <c r="E27034">
        <v>0.31822714370817901</v>
      </c>
      <c r="F27034">
        <v>0.75031264444342205</v>
      </c>
      <c r="G27034">
        <v>0.99989436242066099</v>
      </c>
    </row>
    <row r="27035" spans="1:7">
      <c r="A27035" t="s">
        <v>14647</v>
      </c>
      <c r="B27035">
        <v>109.91700496449</v>
      </c>
      <c r="C27035">
        <v>0.21844191627257201</v>
      </c>
      <c r="D27035">
        <v>0.358350591929193</v>
      </c>
      <c r="E27035">
        <v>0.60957598841007199</v>
      </c>
      <c r="F27035">
        <v>0.54214272161113697</v>
      </c>
      <c r="G27035">
        <v>0.99989436242066099</v>
      </c>
    </row>
    <row r="27036" spans="1:7">
      <c r="A27036" t="s">
        <v>23914</v>
      </c>
      <c r="B27036">
        <v>4.5590553949918204</v>
      </c>
      <c r="C27036">
        <v>0.13719947636504501</v>
      </c>
      <c r="D27036">
        <v>1.20760851949357</v>
      </c>
      <c r="E27036">
        <v>0.113612544256132</v>
      </c>
      <c r="F27036">
        <v>0.90954494286488696</v>
      </c>
      <c r="G27036">
        <v>0.99989436242066099</v>
      </c>
    </row>
    <row r="27037" spans="1:7">
      <c r="A27037" t="s">
        <v>14021</v>
      </c>
      <c r="B27037">
        <v>749.60079624674904</v>
      </c>
      <c r="C27037">
        <v>0.24822423723398401</v>
      </c>
      <c r="D27037">
        <v>0.63343038350272196</v>
      </c>
      <c r="E27037">
        <v>0.39187295667972499</v>
      </c>
      <c r="F27037">
        <v>0.695152085569959</v>
      </c>
      <c r="G27037">
        <v>0.99989436242066099</v>
      </c>
    </row>
    <row r="27038" spans="1:7">
      <c r="A27038" t="s">
        <v>1391</v>
      </c>
      <c r="B27038">
        <v>586.71991110333204</v>
      </c>
      <c r="C27038">
        <v>0.13432186268280999</v>
      </c>
      <c r="D27038">
        <v>0.21745890767035</v>
      </c>
      <c r="E27038">
        <v>0.61768848248990205</v>
      </c>
      <c r="F27038">
        <v>0.53678070557879698</v>
      </c>
      <c r="G27038">
        <v>0.99989436242066099</v>
      </c>
    </row>
    <row r="27039" spans="1:7">
      <c r="A27039" t="s">
        <v>24346</v>
      </c>
      <c r="B27039">
        <v>139.441504569383</v>
      </c>
      <c r="C27039">
        <v>0.18367079386958801</v>
      </c>
      <c r="D27039">
        <v>0.36799382715025902</v>
      </c>
      <c r="E27039">
        <v>0.49911379028266001</v>
      </c>
      <c r="F27039">
        <v>0.61769922306848501</v>
      </c>
      <c r="G27039">
        <v>0.99989436242066099</v>
      </c>
    </row>
    <row r="27040" spans="1:7">
      <c r="A27040" t="s">
        <v>22654</v>
      </c>
      <c r="B27040">
        <v>368.91895087264498</v>
      </c>
      <c r="C27040">
        <v>6.40732862502435E-2</v>
      </c>
      <c r="D27040">
        <v>0.37920189408299099</v>
      </c>
      <c r="E27040">
        <v>0.16896879274611601</v>
      </c>
      <c r="F27040">
        <v>0.86582118819540299</v>
      </c>
      <c r="G27040">
        <v>0.99989436242066099</v>
      </c>
    </row>
    <row r="27041" spans="1:7">
      <c r="A27041" t="s">
        <v>1004</v>
      </c>
      <c r="B27041">
        <v>37.638552058654</v>
      </c>
      <c r="C27041">
        <v>-0.438273764018067</v>
      </c>
      <c r="D27041">
        <v>1.26084116582781</v>
      </c>
      <c r="E27041">
        <v>-0.34760426284964802</v>
      </c>
      <c r="F27041">
        <v>0.72813740441695396</v>
      </c>
      <c r="G27041">
        <v>0.99989436242066099</v>
      </c>
    </row>
    <row r="27042" spans="1:7">
      <c r="A27042" t="s">
        <v>1333</v>
      </c>
      <c r="B27042">
        <v>15200.9378711912</v>
      </c>
      <c r="C27042">
        <v>-5.1029806700666203E-2</v>
      </c>
      <c r="D27042">
        <v>0.124807099070621</v>
      </c>
      <c r="E27042">
        <v>-0.40886942394031101</v>
      </c>
      <c r="F27042">
        <v>0.68263548874764401</v>
      </c>
      <c r="G27042">
        <v>0.99989436242066099</v>
      </c>
    </row>
    <row r="27043" spans="1:7">
      <c r="A27043" t="s">
        <v>2477</v>
      </c>
      <c r="B27043">
        <v>1632.73042990678</v>
      </c>
      <c r="C27043">
        <v>-2.9599663044166301E-2</v>
      </c>
      <c r="D27043">
        <v>0.350087098731718</v>
      </c>
      <c r="E27043">
        <v>-8.4549425418413898E-2</v>
      </c>
      <c r="F27043">
        <v>0.93261960768610896</v>
      </c>
      <c r="G27043">
        <v>0.99989436242066099</v>
      </c>
    </row>
    <row r="27044" spans="1:7">
      <c r="A27044" t="s">
        <v>5055</v>
      </c>
      <c r="B27044">
        <v>373.69937325010198</v>
      </c>
      <c r="C27044">
        <v>0.20637898588919801</v>
      </c>
      <c r="D27044">
        <v>0.431571325325318</v>
      </c>
      <c r="E27044">
        <v>0.47820365668091902</v>
      </c>
      <c r="F27044">
        <v>0.63250526014790398</v>
      </c>
      <c r="G27044">
        <v>0.99989436242066099</v>
      </c>
    </row>
    <row r="27045" spans="1:7">
      <c r="A27045" t="s">
        <v>12536</v>
      </c>
      <c r="B27045">
        <v>346.01548365256201</v>
      </c>
      <c r="C27045">
        <v>0.34491447169127598</v>
      </c>
      <c r="D27045">
        <v>0.915087388726182</v>
      </c>
      <c r="E27045">
        <v>0.37691970836949601</v>
      </c>
      <c r="F27045">
        <v>0.70623327463215202</v>
      </c>
      <c r="G27045">
        <v>0.99989436242066099</v>
      </c>
    </row>
    <row r="27046" spans="1:7">
      <c r="A27046" t="s">
        <v>24347</v>
      </c>
      <c r="B27046">
        <v>25.418457508929102</v>
      </c>
      <c r="C27046">
        <v>-0.40570249233586297</v>
      </c>
      <c r="D27046">
        <v>1.48938558453072</v>
      </c>
      <c r="E27046">
        <v>-0.27239587689691103</v>
      </c>
      <c r="F27046">
        <v>0.78531764264499404</v>
      </c>
      <c r="G27046">
        <v>0.99989436242066099</v>
      </c>
    </row>
    <row r="27047" spans="1:7">
      <c r="A27047" t="s">
        <v>13058</v>
      </c>
      <c r="B27047">
        <v>930.34046511441102</v>
      </c>
      <c r="C27047">
        <v>0.137660846589374</v>
      </c>
      <c r="D27047">
        <v>0.87298874663300097</v>
      </c>
      <c r="E27047">
        <v>0.157689142180026</v>
      </c>
      <c r="F27047">
        <v>0.874701756729932</v>
      </c>
      <c r="G27047">
        <v>0.99989436242066099</v>
      </c>
    </row>
    <row r="27048" spans="1:7">
      <c r="A27048" t="s">
        <v>27475</v>
      </c>
      <c r="B27048">
        <v>1901.66523163031</v>
      </c>
      <c r="C27048">
        <v>0.196125246452449</v>
      </c>
      <c r="D27048">
        <v>0.29556029029852499</v>
      </c>
      <c r="E27048">
        <v>0.66357103064946998</v>
      </c>
      <c r="F27048">
        <v>0.50696490367660596</v>
      </c>
      <c r="G27048">
        <v>0.99989436242066099</v>
      </c>
    </row>
    <row r="27049" spans="1:7">
      <c r="A27049" t="s">
        <v>25609</v>
      </c>
      <c r="B27049">
        <v>597.56763365441202</v>
      </c>
      <c r="C27049">
        <v>0.11452150421214299</v>
      </c>
      <c r="D27049">
        <v>0.31897493785549103</v>
      </c>
      <c r="E27049">
        <v>0.359029787675751</v>
      </c>
      <c r="F27049">
        <v>0.71957280552786196</v>
      </c>
      <c r="G27049">
        <v>0.99989436242066099</v>
      </c>
    </row>
    <row r="27050" spans="1:7">
      <c r="A27050" t="s">
        <v>4568</v>
      </c>
      <c r="B27050">
        <v>34.370991426485901</v>
      </c>
      <c r="C27050">
        <v>0.40691158303191099</v>
      </c>
      <c r="D27050">
        <v>0.67761794108151197</v>
      </c>
      <c r="E27050">
        <v>0.60050296540622905</v>
      </c>
      <c r="F27050">
        <v>0.54817108519200797</v>
      </c>
      <c r="G27050">
        <v>0.99989436242066099</v>
      </c>
    </row>
    <row r="27051" spans="1:7">
      <c r="A27051" t="s">
        <v>26740</v>
      </c>
      <c r="B27051">
        <v>970.77890974992999</v>
      </c>
      <c r="C27051">
        <v>6.3256574203111003E-3</v>
      </c>
      <c r="D27051">
        <v>0.18856950151218699</v>
      </c>
      <c r="E27051">
        <v>3.3545495796425302E-2</v>
      </c>
      <c r="F27051">
        <v>0.97323958583061998</v>
      </c>
      <c r="G27051">
        <v>0.99989436242066099</v>
      </c>
    </row>
    <row r="27052" spans="1:7">
      <c r="A27052" t="s">
        <v>13666</v>
      </c>
      <c r="B27052">
        <v>1910.01360111646</v>
      </c>
      <c r="C27052">
        <v>6.5069967534190601E-2</v>
      </c>
      <c r="D27052">
        <v>0.11633030284108201</v>
      </c>
      <c r="E27052">
        <v>0.559355266383876</v>
      </c>
      <c r="F27052">
        <v>0.57591928443545504</v>
      </c>
      <c r="G27052">
        <v>0.99989436242066099</v>
      </c>
    </row>
    <row r="27053" spans="1:7">
      <c r="A27053" t="s">
        <v>20060</v>
      </c>
      <c r="B27053">
        <v>5.0327958405900599</v>
      </c>
      <c r="C27053">
        <v>1.2358737252751599</v>
      </c>
      <c r="D27053">
        <v>2.5985953039312499</v>
      </c>
      <c r="E27053">
        <v>0.47559299572560598</v>
      </c>
      <c r="F27053">
        <v>0.63436436637663696</v>
      </c>
      <c r="G27053">
        <v>0.99989436242066099</v>
      </c>
    </row>
    <row r="27054" spans="1:7">
      <c r="A27054" t="s">
        <v>11861</v>
      </c>
      <c r="B27054">
        <v>14.3556506463879</v>
      </c>
      <c r="C27054">
        <v>-0.43565882955176399</v>
      </c>
      <c r="D27054">
        <v>1.2158160770665301</v>
      </c>
      <c r="E27054">
        <v>-0.358326261487596</v>
      </c>
      <c r="F27054">
        <v>0.72009916730634604</v>
      </c>
      <c r="G27054">
        <v>0.99989436242066099</v>
      </c>
    </row>
    <row r="27055" spans="1:7">
      <c r="A27055" t="s">
        <v>10135</v>
      </c>
      <c r="B27055">
        <v>90.421550622353095</v>
      </c>
      <c r="C27055">
        <v>1.6973508635255999E-2</v>
      </c>
      <c r="D27055">
        <v>0.45316736578032002</v>
      </c>
      <c r="E27055">
        <v>3.7455275725843298E-2</v>
      </c>
      <c r="F27055">
        <v>0.97012199990385295</v>
      </c>
      <c r="G27055">
        <v>0.99989436242066099</v>
      </c>
    </row>
    <row r="27056" spans="1:7">
      <c r="A27056" t="s">
        <v>23648</v>
      </c>
      <c r="B27056">
        <v>71.836930257037494</v>
      </c>
      <c r="C27056">
        <v>2.4504693396755099E-2</v>
      </c>
      <c r="D27056">
        <v>0.59802012776525804</v>
      </c>
      <c r="E27056">
        <v>4.09763689532101E-2</v>
      </c>
      <c r="F27056">
        <v>0.96731473487918995</v>
      </c>
      <c r="G27056">
        <v>0.99989436242066099</v>
      </c>
    </row>
    <row r="27057" spans="1:7">
      <c r="A27057" t="s">
        <v>9792</v>
      </c>
      <c r="B27057">
        <v>4096.2668588248098</v>
      </c>
      <c r="C27057">
        <v>0.108579336616369</v>
      </c>
      <c r="D27057">
        <v>0.25242828193420602</v>
      </c>
      <c r="E27057">
        <v>0.43013934803339399</v>
      </c>
      <c r="F27057">
        <v>0.66709427867821502</v>
      </c>
      <c r="G27057">
        <v>0.99989436242066099</v>
      </c>
    </row>
    <row r="27058" spans="1:7">
      <c r="A27058" t="s">
        <v>27113</v>
      </c>
      <c r="B27058">
        <v>1439.5553558085601</v>
      </c>
      <c r="C27058">
        <v>2.4251929072595202E-3</v>
      </c>
      <c r="D27058">
        <v>0.15401818697377201</v>
      </c>
      <c r="E27058">
        <v>1.5746146314996601E-2</v>
      </c>
      <c r="F27058">
        <v>0.98743691211628803</v>
      </c>
      <c r="G27058">
        <v>0.99989436242066099</v>
      </c>
    </row>
    <row r="27059" spans="1:7">
      <c r="A27059" t="s">
        <v>23578</v>
      </c>
      <c r="B27059">
        <v>7.05465097741852</v>
      </c>
      <c r="C27059">
        <v>-0.35098601091827902</v>
      </c>
      <c r="D27059">
        <v>1.68379914442828</v>
      </c>
      <c r="E27059">
        <v>-0.20844885928330401</v>
      </c>
      <c r="F27059">
        <v>0.83487850987893697</v>
      </c>
      <c r="G27059">
        <v>0.99989436242066099</v>
      </c>
    </row>
    <row r="27060" spans="1:7">
      <c r="A27060" t="s">
        <v>20803</v>
      </c>
      <c r="B27060">
        <v>24.6089631947813</v>
      </c>
      <c r="C27060">
        <v>0.78656197037248998</v>
      </c>
      <c r="D27060">
        <v>1.9410433677815899</v>
      </c>
      <c r="E27060">
        <v>0.40522637640572101</v>
      </c>
      <c r="F27060">
        <v>0.68531111845057702</v>
      </c>
      <c r="G27060">
        <v>0.99989436242066099</v>
      </c>
    </row>
    <row r="27061" spans="1:7">
      <c r="A27061" t="s">
        <v>17698</v>
      </c>
      <c r="B27061">
        <v>79.951754454998493</v>
      </c>
      <c r="C27061">
        <v>0.28418680270257601</v>
      </c>
      <c r="D27061">
        <v>0.57718727457529195</v>
      </c>
      <c r="E27061">
        <v>0.49236498311867199</v>
      </c>
      <c r="F27061">
        <v>0.62246134912493201</v>
      </c>
      <c r="G27061">
        <v>0.99989436242066099</v>
      </c>
    </row>
    <row r="27062" spans="1:7">
      <c r="A27062" t="s">
        <v>20588</v>
      </c>
      <c r="B27062">
        <v>165.64465802963599</v>
      </c>
      <c r="C27062">
        <v>0.31206452349767799</v>
      </c>
      <c r="D27062">
        <v>0.47626062924069101</v>
      </c>
      <c r="E27062">
        <v>0.65523896861936204</v>
      </c>
      <c r="F27062">
        <v>0.51231390836412805</v>
      </c>
      <c r="G27062">
        <v>0.99989436242066099</v>
      </c>
    </row>
    <row r="27063" spans="1:7">
      <c r="A27063" t="s">
        <v>27764</v>
      </c>
      <c r="B27063">
        <v>117.853773936115</v>
      </c>
      <c r="C27063">
        <v>-0.11648451370046101</v>
      </c>
      <c r="D27063">
        <v>0.57128573545509798</v>
      </c>
      <c r="E27063">
        <v>-0.20389886613861799</v>
      </c>
      <c r="F27063">
        <v>0.83843253115735195</v>
      </c>
      <c r="G27063">
        <v>0.99989436242066099</v>
      </c>
    </row>
    <row r="27064" spans="1:7">
      <c r="A27064" t="s">
        <v>21615</v>
      </c>
      <c r="B27064">
        <v>638.79681200383004</v>
      </c>
      <c r="C27064">
        <v>6.6631871089003203E-2</v>
      </c>
      <c r="D27064">
        <v>0.21502275698399601</v>
      </c>
      <c r="E27064">
        <v>0.30988287948499599</v>
      </c>
      <c r="F27064">
        <v>0.75665002258560099</v>
      </c>
      <c r="G27064">
        <v>0.99989436242066099</v>
      </c>
    </row>
    <row r="27065" spans="1:7">
      <c r="A27065" t="s">
        <v>2401</v>
      </c>
      <c r="B27065">
        <v>5930.6705421156503</v>
      </c>
      <c r="C27065">
        <v>-4.6763986615421901E-2</v>
      </c>
      <c r="D27065">
        <v>0.15087034723453199</v>
      </c>
      <c r="E27065">
        <v>-0.309961417022035</v>
      </c>
      <c r="F27065">
        <v>0.75659029706155601</v>
      </c>
      <c r="G27065">
        <v>0.99989436242066099</v>
      </c>
    </row>
    <row r="27066" spans="1:7">
      <c r="A27066" t="s">
        <v>24399</v>
      </c>
      <c r="B27066">
        <v>1632.1060901739199</v>
      </c>
      <c r="C27066">
        <v>2.1232737819024301E-3</v>
      </c>
      <c r="D27066">
        <v>0.12755077433159201</v>
      </c>
      <c r="E27066">
        <v>1.6646498565211301E-2</v>
      </c>
      <c r="F27066">
        <v>0.98671862919729103</v>
      </c>
      <c r="G27066">
        <v>0.99989436242066099</v>
      </c>
    </row>
    <row r="27067" spans="1:7">
      <c r="A27067" t="s">
        <v>23915</v>
      </c>
      <c r="B27067">
        <v>33147.238648189603</v>
      </c>
      <c r="C27067">
        <v>-8.1535601408214108E-3</v>
      </c>
      <c r="D27067">
        <v>0.167553261067275</v>
      </c>
      <c r="E27067">
        <v>-4.8662497458331497E-2</v>
      </c>
      <c r="F27067">
        <v>0.96118826314095496</v>
      </c>
      <c r="G27067">
        <v>0.99989436242066099</v>
      </c>
    </row>
    <row r="27068" spans="1:7">
      <c r="A27068" t="s">
        <v>15062</v>
      </c>
      <c r="B27068">
        <v>2276.9209831119401</v>
      </c>
      <c r="C27068">
        <v>4.4053357115335798E-2</v>
      </c>
      <c r="D27068">
        <v>0.16216185752534801</v>
      </c>
      <c r="E27068">
        <v>0.27166287922207399</v>
      </c>
      <c r="F27068">
        <v>0.78588124624364797</v>
      </c>
      <c r="G27068">
        <v>0.99989436242066099</v>
      </c>
    </row>
    <row r="27069" spans="1:7">
      <c r="A27069" t="s">
        <v>4883</v>
      </c>
      <c r="B27069">
        <v>701.758686522365</v>
      </c>
      <c r="C27069">
        <v>-0.13627064475542799</v>
      </c>
      <c r="D27069">
        <v>0.25540164701866602</v>
      </c>
      <c r="E27069">
        <v>-0.53355429123551701</v>
      </c>
      <c r="F27069">
        <v>0.59364993953479706</v>
      </c>
      <c r="G27069">
        <v>0.99989436242066099</v>
      </c>
    </row>
    <row r="27070" spans="1:7">
      <c r="A27070" t="s">
        <v>14768</v>
      </c>
      <c r="B27070">
        <v>41.5385611139492</v>
      </c>
      <c r="C27070">
        <v>-6.3216812425335098E-2</v>
      </c>
      <c r="D27070">
        <v>0.48316694185145498</v>
      </c>
      <c r="E27070">
        <v>-0.13083844723129001</v>
      </c>
      <c r="F27070">
        <v>0.89590310791783101</v>
      </c>
      <c r="G27070">
        <v>0.99989436242066099</v>
      </c>
    </row>
    <row r="27071" spans="1:7">
      <c r="A27071" t="s">
        <v>5856</v>
      </c>
      <c r="B27071">
        <v>168.11452350823399</v>
      </c>
      <c r="C27071">
        <v>0.16074229754109201</v>
      </c>
      <c r="D27071">
        <v>0.37007693739012598</v>
      </c>
      <c r="E27071">
        <v>0.43434832409359497</v>
      </c>
      <c r="F27071">
        <v>0.66403551721874798</v>
      </c>
      <c r="G27071">
        <v>0.99989436242066099</v>
      </c>
    </row>
    <row r="27072" spans="1:7">
      <c r="A27072" t="s">
        <v>21335</v>
      </c>
      <c r="B27072">
        <v>65.465620767781004</v>
      </c>
      <c r="C27072">
        <v>0.14917163206171799</v>
      </c>
      <c r="D27072">
        <v>0.80206069053302098</v>
      </c>
      <c r="E27072">
        <v>0.18598546696333401</v>
      </c>
      <c r="F27072">
        <v>0.85245615817223197</v>
      </c>
      <c r="G27072">
        <v>0.99989436242066099</v>
      </c>
    </row>
    <row r="27073" spans="1:7">
      <c r="A27073" t="s">
        <v>21019</v>
      </c>
      <c r="B27073">
        <v>1667.5779631758301</v>
      </c>
      <c r="C27073">
        <v>4.5945906090812297E-2</v>
      </c>
      <c r="D27073">
        <v>0.128662851396078</v>
      </c>
      <c r="E27073">
        <v>0.35710312333566802</v>
      </c>
      <c r="F27073">
        <v>0.72101460635357495</v>
      </c>
      <c r="G27073">
        <v>0.99989436242066099</v>
      </c>
    </row>
    <row r="27074" spans="1:7">
      <c r="A27074" t="s">
        <v>28053</v>
      </c>
      <c r="B27074">
        <v>1933.7900421035399</v>
      </c>
      <c r="C27074">
        <v>-4.5906198513819899E-2</v>
      </c>
      <c r="D27074">
        <v>0.17520382534911499</v>
      </c>
      <c r="E27074">
        <v>-0.26201596011015199</v>
      </c>
      <c r="F27074">
        <v>0.79330913754131704</v>
      </c>
      <c r="G27074">
        <v>0.99989436242066099</v>
      </c>
    </row>
    <row r="27075" spans="1:7">
      <c r="A27075" t="s">
        <v>13374</v>
      </c>
      <c r="B27075">
        <v>240.03011865306399</v>
      </c>
      <c r="C27075">
        <v>-0.10892978177673</v>
      </c>
      <c r="D27075">
        <v>0.369532548590568</v>
      </c>
      <c r="E27075">
        <v>-0.29477723191691502</v>
      </c>
      <c r="F27075">
        <v>0.76816406030972395</v>
      </c>
      <c r="G27075">
        <v>0.99989436242066099</v>
      </c>
    </row>
    <row r="27076" spans="1:7">
      <c r="A27076" t="s">
        <v>18348</v>
      </c>
      <c r="B27076">
        <v>1530.5212196525899</v>
      </c>
      <c r="C27076">
        <v>3.62295745319859E-2</v>
      </c>
      <c r="D27076">
        <v>0.16315394648242201</v>
      </c>
      <c r="E27076">
        <v>0.222057604569739</v>
      </c>
      <c r="F27076">
        <v>0.82426904057115502</v>
      </c>
      <c r="G27076">
        <v>0.99989436242066099</v>
      </c>
    </row>
    <row r="27077" spans="1:7">
      <c r="A27077" t="s">
        <v>5486</v>
      </c>
      <c r="B27077">
        <v>735.710549699181</v>
      </c>
      <c r="C27077">
        <v>0.11064870872066999</v>
      </c>
      <c r="D27077">
        <v>0.17003759239938901</v>
      </c>
      <c r="E27077">
        <v>0.65073085991934698</v>
      </c>
      <c r="F27077">
        <v>0.51522023866701405</v>
      </c>
      <c r="G27077">
        <v>0.99989436242066099</v>
      </c>
    </row>
    <row r="27078" spans="1:7">
      <c r="A27078" t="s">
        <v>25622</v>
      </c>
      <c r="B27078">
        <v>57.6733387525937</v>
      </c>
      <c r="C27078">
        <v>-0.15843305414238501</v>
      </c>
      <c r="D27078">
        <v>0.69916420980319804</v>
      </c>
      <c r="E27078">
        <v>-0.226603495889729</v>
      </c>
      <c r="F27078">
        <v>0.82073207367751499</v>
      </c>
      <c r="G27078">
        <v>0.99989436242066099</v>
      </c>
    </row>
    <row r="27079" spans="1:7">
      <c r="A27079" t="s">
        <v>4953</v>
      </c>
      <c r="B27079">
        <v>4.3506552463180004</v>
      </c>
      <c r="C27079">
        <v>-0.91821352143065105</v>
      </c>
      <c r="D27079">
        <v>2.6304850177345598</v>
      </c>
      <c r="E27079">
        <v>-0.34906624262830499</v>
      </c>
      <c r="F27079">
        <v>0.72703957895015403</v>
      </c>
      <c r="G27079">
        <v>0.99989436242066099</v>
      </c>
    </row>
    <row r="27080" spans="1:7">
      <c r="A27080" t="s">
        <v>3188</v>
      </c>
      <c r="B27080">
        <v>32.329646212199499</v>
      </c>
      <c r="C27080">
        <v>-0.13281494799082399</v>
      </c>
      <c r="D27080">
        <v>0.82810186647691397</v>
      </c>
      <c r="E27080">
        <v>-0.16038479487538601</v>
      </c>
      <c r="F27080">
        <v>0.87257796650123798</v>
      </c>
      <c r="G27080">
        <v>0.99989436242066099</v>
      </c>
    </row>
    <row r="27081" spans="1:7">
      <c r="A27081" t="s">
        <v>5889</v>
      </c>
      <c r="B27081">
        <v>37.259889301946998</v>
      </c>
      <c r="C27081">
        <v>0.27304532815652599</v>
      </c>
      <c r="D27081">
        <v>0.53874230594774997</v>
      </c>
      <c r="E27081">
        <v>0.50681991212141198</v>
      </c>
      <c r="F27081">
        <v>0.61228118359514605</v>
      </c>
      <c r="G27081">
        <v>0.99989436242066099</v>
      </c>
    </row>
    <row r="27082" spans="1:7">
      <c r="A27082" t="s">
        <v>17699</v>
      </c>
      <c r="B27082">
        <v>16.114129946905798</v>
      </c>
      <c r="C27082">
        <v>1.1858226781784</v>
      </c>
      <c r="D27082">
        <v>1.94154748003988</v>
      </c>
      <c r="E27082">
        <v>0.61076161689027397</v>
      </c>
      <c r="F27082">
        <v>0.54135740740307603</v>
      </c>
      <c r="G27082">
        <v>0.99989436242066099</v>
      </c>
    </row>
    <row r="27083" spans="1:7">
      <c r="A27083" t="s">
        <v>1641</v>
      </c>
      <c r="B27083">
        <v>145.554067309799</v>
      </c>
      <c r="C27083">
        <v>0.15191343290401199</v>
      </c>
      <c r="D27083">
        <v>0.29190947656532601</v>
      </c>
      <c r="E27083">
        <v>0.52041281664254602</v>
      </c>
      <c r="F27083">
        <v>0.60277587896416496</v>
      </c>
      <c r="G27083">
        <v>0.99989436242066099</v>
      </c>
    </row>
    <row r="27084" spans="1:7">
      <c r="A27084" t="s">
        <v>2382</v>
      </c>
      <c r="B27084">
        <v>84.3531499201803</v>
      </c>
      <c r="C27084">
        <v>0.16572418556292301</v>
      </c>
      <c r="D27084">
        <v>0.32872653900041299</v>
      </c>
      <c r="E27084">
        <v>0.504139964077299</v>
      </c>
      <c r="F27084">
        <v>0.61416302515115195</v>
      </c>
      <c r="G27084">
        <v>0.99989436242066099</v>
      </c>
    </row>
    <row r="27085" spans="1:7">
      <c r="A27085" t="s">
        <v>20880</v>
      </c>
      <c r="B27085">
        <v>408.59155877109401</v>
      </c>
      <c r="C27085">
        <v>0.21514001236945801</v>
      </c>
      <c r="D27085">
        <v>0.47160782953805402</v>
      </c>
      <c r="E27085">
        <v>0.45618414049696798</v>
      </c>
      <c r="F27085">
        <v>0.64825756894034803</v>
      </c>
      <c r="G27085">
        <v>0.99989436242066099</v>
      </c>
    </row>
    <row r="27086" spans="1:7">
      <c r="A27086" t="s">
        <v>9766</v>
      </c>
      <c r="B27086">
        <v>32.083814225747602</v>
      </c>
      <c r="C27086">
        <v>-0.50738178024901603</v>
      </c>
      <c r="D27086">
        <v>0.76853408907268295</v>
      </c>
      <c r="E27086">
        <v>-0.66019424182110797</v>
      </c>
      <c r="F27086">
        <v>0.50912918699403198</v>
      </c>
      <c r="G27086">
        <v>0.99989436242066099</v>
      </c>
    </row>
    <row r="27087" spans="1:7">
      <c r="A27087" t="s">
        <v>23615</v>
      </c>
      <c r="B27087">
        <v>48.612544563700702</v>
      </c>
      <c r="C27087">
        <v>-0.41798241040807099</v>
      </c>
      <c r="D27087">
        <v>0.90127164694234996</v>
      </c>
      <c r="E27087">
        <v>-0.46376962131907301</v>
      </c>
      <c r="F27087">
        <v>0.64281281049024797</v>
      </c>
      <c r="G27087">
        <v>0.99989436242066099</v>
      </c>
    </row>
    <row r="27088" spans="1:7">
      <c r="A27088" t="s">
        <v>10740</v>
      </c>
      <c r="B27088">
        <v>3083.4064242671798</v>
      </c>
      <c r="C27088">
        <v>0.14130502148957</v>
      </c>
      <c r="D27088">
        <v>0.27133664189890699</v>
      </c>
      <c r="E27088">
        <v>0.52077382730422495</v>
      </c>
      <c r="F27088">
        <v>0.60252433760358903</v>
      </c>
      <c r="G27088">
        <v>0.99989436242066099</v>
      </c>
    </row>
    <row r="27089" spans="1:7">
      <c r="A27089" t="s">
        <v>2186</v>
      </c>
      <c r="B27089">
        <v>8.8379285865211799</v>
      </c>
      <c r="C27089">
        <v>-0.12056504700942</v>
      </c>
      <c r="D27089">
        <v>0.66032022348248898</v>
      </c>
      <c r="E27089">
        <v>-0.18258572541299301</v>
      </c>
      <c r="F27089">
        <v>0.85512308552564398</v>
      </c>
      <c r="G27089">
        <v>0.99989436242066099</v>
      </c>
    </row>
    <row r="27090" spans="1:7">
      <c r="A27090" t="s">
        <v>18658</v>
      </c>
      <c r="B27090">
        <v>2065.0658024778299</v>
      </c>
      <c r="C27090">
        <v>-5.5688713042832801E-2</v>
      </c>
      <c r="D27090">
        <v>9.6821157105701106E-2</v>
      </c>
      <c r="E27090">
        <v>-0.57517091003195397</v>
      </c>
      <c r="F27090">
        <v>0.56517571452506798</v>
      </c>
      <c r="G27090">
        <v>0.99989436242066099</v>
      </c>
    </row>
    <row r="27091" spans="1:7">
      <c r="A27091" t="s">
        <v>28829</v>
      </c>
      <c r="B27091">
        <v>371.63804811439502</v>
      </c>
      <c r="C27091">
        <v>-8.02680007921375E-2</v>
      </c>
      <c r="D27091">
        <v>0.24985549065395701</v>
      </c>
      <c r="E27091">
        <v>-0.321257702130335</v>
      </c>
      <c r="F27091">
        <v>0.74801510763642598</v>
      </c>
      <c r="G27091">
        <v>0.99989436242066099</v>
      </c>
    </row>
    <row r="27092" spans="1:7">
      <c r="A27092" t="s">
        <v>11222</v>
      </c>
      <c r="B27092">
        <v>22.256239517641902</v>
      </c>
      <c r="C27092">
        <v>0.20642475160272999</v>
      </c>
      <c r="D27092">
        <v>0.46875205944974102</v>
      </c>
      <c r="E27092">
        <v>0.44037086865292402</v>
      </c>
      <c r="F27092">
        <v>0.65966852029021805</v>
      </c>
      <c r="G27092">
        <v>0.99989436242066099</v>
      </c>
    </row>
    <row r="27093" spans="1:7">
      <c r="A27093" t="s">
        <v>46356</v>
      </c>
      <c r="B27093">
        <v>3.7603125925154002</v>
      </c>
      <c r="C27093">
        <v>0.50111622937161704</v>
      </c>
      <c r="D27093">
        <v>1.47612911649734</v>
      </c>
      <c r="E27093">
        <v>0.33947994370621098</v>
      </c>
      <c r="F27093">
        <v>0.73424820357885801</v>
      </c>
      <c r="G27093">
        <v>0.99989436242066099</v>
      </c>
    </row>
    <row r="27094" spans="1:7">
      <c r="A27094" t="s">
        <v>16225</v>
      </c>
      <c r="B27094">
        <v>166.719521096813</v>
      </c>
      <c r="C27094">
        <v>0.16948210643061201</v>
      </c>
      <c r="D27094">
        <v>0.28078634427364901</v>
      </c>
      <c r="E27094">
        <v>0.60359810897868404</v>
      </c>
      <c r="F27094">
        <v>0.54611087036610295</v>
      </c>
      <c r="G27094">
        <v>0.99989436242066099</v>
      </c>
    </row>
    <row r="27095" spans="1:7">
      <c r="A27095" t="s">
        <v>10519</v>
      </c>
      <c r="B27095">
        <v>248.257747472945</v>
      </c>
      <c r="C27095">
        <v>0.14632377749310799</v>
      </c>
      <c r="D27095">
        <v>0.50230919960953002</v>
      </c>
      <c r="E27095">
        <v>0.29130220510962701</v>
      </c>
      <c r="F27095">
        <v>0.77082020111011595</v>
      </c>
      <c r="G27095">
        <v>0.99989436242066099</v>
      </c>
    </row>
    <row r="27096" spans="1:7">
      <c r="A27096" t="s">
        <v>10118</v>
      </c>
      <c r="B27096">
        <v>96.688754766966895</v>
      </c>
      <c r="C27096">
        <v>-0.11335758806287601</v>
      </c>
      <c r="D27096">
        <v>0.393178005526504</v>
      </c>
      <c r="E27096">
        <v>-0.28831111219224798</v>
      </c>
      <c r="F27096">
        <v>0.77310860183690699</v>
      </c>
      <c r="G27096">
        <v>0.99989436242066099</v>
      </c>
    </row>
    <row r="27097" spans="1:7">
      <c r="A27097" t="s">
        <v>13957</v>
      </c>
      <c r="B27097">
        <v>188.77732495809201</v>
      </c>
      <c r="C27097">
        <v>-7.9880538776691698E-2</v>
      </c>
      <c r="D27097">
        <v>0.54973907654881204</v>
      </c>
      <c r="E27097">
        <v>-0.14530627744014701</v>
      </c>
      <c r="F27097">
        <v>0.88446905864873204</v>
      </c>
      <c r="G27097">
        <v>0.99989436242066099</v>
      </c>
    </row>
    <row r="27098" spans="1:7">
      <c r="A27098" t="s">
        <v>1392</v>
      </c>
      <c r="B27098">
        <v>12.9843284030613</v>
      </c>
      <c r="C27098">
        <v>-0.11829175055945899</v>
      </c>
      <c r="D27098">
        <v>0.89928549639378796</v>
      </c>
      <c r="E27098">
        <v>-0.13153970683817201</v>
      </c>
      <c r="F27098">
        <v>0.89534837792461996</v>
      </c>
      <c r="G27098">
        <v>0.99989436242066099</v>
      </c>
    </row>
    <row r="27099" spans="1:7">
      <c r="A27099" t="s">
        <v>18994</v>
      </c>
      <c r="B27099">
        <v>7.6823285402814401</v>
      </c>
      <c r="C27099">
        <v>-0.51949265018757995</v>
      </c>
      <c r="D27099">
        <v>1.60335242457294</v>
      </c>
      <c r="E27099">
        <v>-0.32400403194322702</v>
      </c>
      <c r="F27099">
        <v>0.74593498170795303</v>
      </c>
      <c r="G27099">
        <v>0.99989436242066099</v>
      </c>
    </row>
    <row r="27100" spans="1:7">
      <c r="A27100" t="s">
        <v>6279</v>
      </c>
      <c r="B27100">
        <v>7.5903957442398999</v>
      </c>
      <c r="C27100">
        <v>0.26844580570844101</v>
      </c>
      <c r="D27100">
        <v>1.673218382106</v>
      </c>
      <c r="E27100">
        <v>0.16043680166277</v>
      </c>
      <c r="F27100">
        <v>0.87253700154104596</v>
      </c>
      <c r="G27100">
        <v>0.99989436242066099</v>
      </c>
    </row>
    <row r="27101" spans="1:7">
      <c r="A27101" t="s">
        <v>8264</v>
      </c>
      <c r="B27101">
        <v>26.776337751065501</v>
      </c>
      <c r="C27101">
        <v>-7.9454072372683093E-2</v>
      </c>
      <c r="D27101">
        <v>1.0311486192354</v>
      </c>
      <c r="E27101">
        <v>-7.7053948277212306E-2</v>
      </c>
      <c r="F27101">
        <v>0.93858062797724795</v>
      </c>
      <c r="G27101">
        <v>0.99989436242066099</v>
      </c>
    </row>
    <row r="27102" spans="1:7">
      <c r="A27102" t="s">
        <v>24348</v>
      </c>
      <c r="B27102">
        <v>32.108405055606497</v>
      </c>
      <c r="C27102">
        <v>0.25042172621529402</v>
      </c>
      <c r="D27102">
        <v>0.61374073867665802</v>
      </c>
      <c r="E27102">
        <v>0.40802526284184998</v>
      </c>
      <c r="F27102">
        <v>0.68325512793811705</v>
      </c>
      <c r="G27102">
        <v>0.99989436242066099</v>
      </c>
    </row>
    <row r="27103" spans="1:7">
      <c r="A27103" t="s">
        <v>3345</v>
      </c>
      <c r="B27103">
        <v>17.418746292943901</v>
      </c>
      <c r="C27103">
        <v>0.486300208860451</v>
      </c>
      <c r="D27103">
        <v>0.75121256695164695</v>
      </c>
      <c r="E27103">
        <v>0.64735366559935603</v>
      </c>
      <c r="F27103">
        <v>0.51740307636104099</v>
      </c>
      <c r="G27103">
        <v>0.99989436242066099</v>
      </c>
    </row>
    <row r="27104" spans="1:7">
      <c r="A27104" t="s">
        <v>21450</v>
      </c>
      <c r="B27104">
        <v>1408.98771350383</v>
      </c>
      <c r="C27104">
        <v>-3.2871229471517702E-2</v>
      </c>
      <c r="D27104">
        <v>0.35433000609755999</v>
      </c>
      <c r="E27104">
        <v>-9.2770098230029893E-2</v>
      </c>
      <c r="F27104">
        <v>0.92608620669512198</v>
      </c>
      <c r="G27104">
        <v>0.99989436242066099</v>
      </c>
    </row>
    <row r="27105" spans="1:7">
      <c r="A27105" t="s">
        <v>25454</v>
      </c>
      <c r="B27105">
        <v>60.2069716187304</v>
      </c>
      <c r="C27105">
        <v>3.8719342317776802E-2</v>
      </c>
      <c r="D27105">
        <v>0.32184055966570801</v>
      </c>
      <c r="E27105">
        <v>0.120305974977157</v>
      </c>
      <c r="F27105">
        <v>0.90424077114480395</v>
      </c>
      <c r="G27105">
        <v>0.99989436242066099</v>
      </c>
    </row>
    <row r="27106" spans="1:7">
      <c r="A27106" t="s">
        <v>27636</v>
      </c>
      <c r="B27106">
        <v>3209.87288504147</v>
      </c>
      <c r="C27106">
        <v>8.0825989200529802E-2</v>
      </c>
      <c r="D27106">
        <v>0.278735347521193</v>
      </c>
      <c r="E27106">
        <v>0.28997394811716198</v>
      </c>
      <c r="F27106">
        <v>0.771836168127088</v>
      </c>
      <c r="G27106">
        <v>0.99989436242066099</v>
      </c>
    </row>
    <row r="27107" spans="1:7">
      <c r="A27107" t="s">
        <v>11372</v>
      </c>
      <c r="B27107">
        <v>1665.10848480445</v>
      </c>
      <c r="C27107">
        <v>-0.100333065794283</v>
      </c>
      <c r="D27107">
        <v>0.18900747811856999</v>
      </c>
      <c r="E27107">
        <v>-0.53084177828848</v>
      </c>
      <c r="F27107">
        <v>0.59552842630914704</v>
      </c>
      <c r="G27107">
        <v>0.99989436242066099</v>
      </c>
    </row>
    <row r="27108" spans="1:7">
      <c r="A27108" t="s">
        <v>26279</v>
      </c>
      <c r="B27108">
        <v>12.6580772817048</v>
      </c>
      <c r="C27108">
        <v>-1.20547851543675</v>
      </c>
      <c r="D27108">
        <v>1.88402900660013</v>
      </c>
      <c r="E27108">
        <v>-0.63984074088760001</v>
      </c>
      <c r="F27108">
        <v>0.522276142917382</v>
      </c>
      <c r="G27108">
        <v>0.99989436242066099</v>
      </c>
    </row>
    <row r="27109" spans="1:7">
      <c r="A27109" t="s">
        <v>20591</v>
      </c>
      <c r="B27109">
        <v>223.07251831005399</v>
      </c>
      <c r="C27109">
        <v>0.12492937408318699</v>
      </c>
      <c r="D27109">
        <v>0.35402756287042703</v>
      </c>
      <c r="E27109">
        <v>0.35288036069923401</v>
      </c>
      <c r="F27109">
        <v>0.72417813478402104</v>
      </c>
      <c r="G27109">
        <v>0.99989436242066099</v>
      </c>
    </row>
    <row r="27110" spans="1:7">
      <c r="A27110" t="s">
        <v>12091</v>
      </c>
      <c r="B27110">
        <v>26.670162907896799</v>
      </c>
      <c r="C27110">
        <v>-0.37206308182871101</v>
      </c>
      <c r="D27110">
        <v>0.87314204940804296</v>
      </c>
      <c r="E27110">
        <v>-0.42611976147633202</v>
      </c>
      <c r="F27110">
        <v>0.67002058120701002</v>
      </c>
      <c r="G27110">
        <v>0.99989436242066099</v>
      </c>
    </row>
    <row r="27111" spans="1:7">
      <c r="A27111" t="s">
        <v>14822</v>
      </c>
      <c r="B27111">
        <v>915.98822274716997</v>
      </c>
      <c r="C27111">
        <v>-0.16752312120009499</v>
      </c>
      <c r="D27111">
        <v>0.41491759411378798</v>
      </c>
      <c r="E27111">
        <v>-0.40375034362643403</v>
      </c>
      <c r="F27111">
        <v>0.68639631496389297</v>
      </c>
      <c r="G27111">
        <v>0.99989436242066099</v>
      </c>
    </row>
    <row r="27112" spans="1:7">
      <c r="A27112" t="s">
        <v>25039</v>
      </c>
      <c r="B27112">
        <v>52.118347668120599</v>
      </c>
      <c r="C27112">
        <v>-0.327211868112255</v>
      </c>
      <c r="D27112">
        <v>0.58295004434791797</v>
      </c>
      <c r="E27112">
        <v>-0.56130344492600703</v>
      </c>
      <c r="F27112">
        <v>0.57459069354390202</v>
      </c>
      <c r="G27112">
        <v>0.99989436242066099</v>
      </c>
    </row>
    <row r="27113" spans="1:7">
      <c r="A27113" t="s">
        <v>5659</v>
      </c>
      <c r="B27113">
        <v>80.471596275731102</v>
      </c>
      <c r="C27113">
        <v>0.101652990039667</v>
      </c>
      <c r="D27113">
        <v>0.51524973673013097</v>
      </c>
      <c r="E27113">
        <v>0.197288776283081</v>
      </c>
      <c r="F27113">
        <v>0.84360156196954195</v>
      </c>
      <c r="G27113">
        <v>0.99989436242066099</v>
      </c>
    </row>
    <row r="27114" spans="1:7">
      <c r="A27114" t="s">
        <v>1658</v>
      </c>
      <c r="B27114">
        <v>228.91823203739901</v>
      </c>
      <c r="C27114">
        <v>-5.15089163003516E-2</v>
      </c>
      <c r="D27114">
        <v>0.33983334672222798</v>
      </c>
      <c r="E27114">
        <v>-0.15157110624124201</v>
      </c>
      <c r="F27114">
        <v>0.87952522393865895</v>
      </c>
      <c r="G27114">
        <v>0.99989436242066099</v>
      </c>
    </row>
    <row r="27115" spans="1:7">
      <c r="A27115" t="s">
        <v>28654</v>
      </c>
      <c r="B27115">
        <v>2673.1503135715998</v>
      </c>
      <c r="C27115">
        <v>-1.22302508947311E-2</v>
      </c>
      <c r="D27115">
        <v>0.165010962000609</v>
      </c>
      <c r="E27115">
        <v>-7.4117808577383704E-2</v>
      </c>
      <c r="F27115">
        <v>0.94091664503953298</v>
      </c>
      <c r="G27115">
        <v>0.99989436242066099</v>
      </c>
    </row>
    <row r="27116" spans="1:7">
      <c r="A27116" t="s">
        <v>27476</v>
      </c>
      <c r="B27116">
        <v>3114.16631365596</v>
      </c>
      <c r="C27116">
        <v>2.2329684573920601E-2</v>
      </c>
      <c r="D27116">
        <v>0.14301621303702999</v>
      </c>
      <c r="E27116">
        <v>0.15613393824194599</v>
      </c>
      <c r="F27116">
        <v>0.87592744755056495</v>
      </c>
      <c r="G27116">
        <v>0.99989436242066099</v>
      </c>
    </row>
    <row r="27117" spans="1:7">
      <c r="A27117" t="s">
        <v>27051</v>
      </c>
      <c r="B27117">
        <v>86.963479261782595</v>
      </c>
      <c r="C27117">
        <v>-0.31018192323322002</v>
      </c>
      <c r="D27117">
        <v>0.50428932415243</v>
      </c>
      <c r="E27117">
        <v>-0.61508722944819405</v>
      </c>
      <c r="F27117">
        <v>0.53849711531417199</v>
      </c>
      <c r="G27117">
        <v>0.99989436242066099</v>
      </c>
    </row>
    <row r="27118" spans="1:7">
      <c r="A27118" t="s">
        <v>3739</v>
      </c>
      <c r="B27118">
        <v>556.77141500702805</v>
      </c>
      <c r="C27118">
        <v>0.10031846874089401</v>
      </c>
      <c r="D27118">
        <v>0.205657238442081</v>
      </c>
      <c r="E27118">
        <v>0.48779449486358401</v>
      </c>
      <c r="F27118">
        <v>0.62569541117939398</v>
      </c>
      <c r="G27118">
        <v>0.99989436242066099</v>
      </c>
    </row>
    <row r="27119" spans="1:7">
      <c r="A27119" t="s">
        <v>25260</v>
      </c>
      <c r="B27119">
        <v>94.920286035324395</v>
      </c>
      <c r="C27119">
        <v>0.149878364806387</v>
      </c>
      <c r="D27119">
        <v>0.74778482597454199</v>
      </c>
      <c r="E27119">
        <v>0.200429802264388</v>
      </c>
      <c r="F27119">
        <v>0.84114445350850497</v>
      </c>
      <c r="G27119">
        <v>0.99989436242066099</v>
      </c>
    </row>
    <row r="27120" spans="1:7">
      <c r="A27120" t="s">
        <v>5644</v>
      </c>
      <c r="B27120">
        <v>1315.6199317799401</v>
      </c>
      <c r="C27120">
        <v>0.146138049116456</v>
      </c>
      <c r="D27120">
        <v>0.24226897405645201</v>
      </c>
      <c r="E27120">
        <v>0.60320579506975502</v>
      </c>
      <c r="F27120">
        <v>0.54637179301338801</v>
      </c>
      <c r="G27120">
        <v>0.99989436242066099</v>
      </c>
    </row>
    <row r="27121" spans="1:7">
      <c r="A27121" t="s">
        <v>9915</v>
      </c>
      <c r="B27121">
        <v>518.83710362403804</v>
      </c>
      <c r="C27121">
        <v>2.19770456424091E-3</v>
      </c>
      <c r="D27121">
        <v>0.281164592422534</v>
      </c>
      <c r="E27121">
        <v>7.8164343002983805E-3</v>
      </c>
      <c r="F27121">
        <v>0.99376345125669396</v>
      </c>
      <c r="G27121">
        <v>0.99989436242066099</v>
      </c>
    </row>
    <row r="27122" spans="1:7">
      <c r="A27122" t="s">
        <v>15974</v>
      </c>
      <c r="B27122">
        <v>4094.2354917295202</v>
      </c>
      <c r="C27122">
        <v>0.163610877093782</v>
      </c>
      <c r="D27122">
        <v>0.38929989615891097</v>
      </c>
      <c r="E27122">
        <v>0.42026951126387402</v>
      </c>
      <c r="F27122">
        <v>0.674288580032534</v>
      </c>
      <c r="G27122">
        <v>0.99989436242066099</v>
      </c>
    </row>
    <row r="27123" spans="1:7">
      <c r="A27123" t="s">
        <v>18196</v>
      </c>
      <c r="B27123">
        <v>243.93454262830701</v>
      </c>
      <c r="C27123">
        <v>0.12306988769609099</v>
      </c>
      <c r="D27123">
        <v>0.24049015368257501</v>
      </c>
      <c r="E27123">
        <v>0.51174605617547198</v>
      </c>
      <c r="F27123">
        <v>0.60882874830784095</v>
      </c>
      <c r="G27123">
        <v>0.99989436242066099</v>
      </c>
    </row>
    <row r="27124" spans="1:7">
      <c r="A27124" t="s">
        <v>26118</v>
      </c>
      <c r="B27124">
        <v>199.11238622627101</v>
      </c>
      <c r="C27124">
        <v>-2.7949094073632798E-2</v>
      </c>
      <c r="D27124">
        <v>0.46884675612738802</v>
      </c>
      <c r="E27124">
        <v>-5.9612429239115597E-2</v>
      </c>
      <c r="F27124">
        <v>0.95246431887403704</v>
      </c>
      <c r="G27124">
        <v>0.99989436242066099</v>
      </c>
    </row>
    <row r="27125" spans="1:7">
      <c r="A27125" t="s">
        <v>24743</v>
      </c>
      <c r="B27125">
        <v>1537.7146300976001</v>
      </c>
      <c r="C27125">
        <v>2.6131369245507401E-2</v>
      </c>
      <c r="D27125">
        <v>0.213738123542241</v>
      </c>
      <c r="E27125">
        <v>0.122258812852089</v>
      </c>
      <c r="F27125">
        <v>0.90269404981984702</v>
      </c>
      <c r="G27125">
        <v>0.99989436242066099</v>
      </c>
    </row>
    <row r="27126" spans="1:7">
      <c r="A27126" t="s">
        <v>11563</v>
      </c>
      <c r="B27126">
        <v>6.0239283666148902</v>
      </c>
      <c r="C27126">
        <v>-0.53869675279367102</v>
      </c>
      <c r="D27126">
        <v>0.88302507966465604</v>
      </c>
      <c r="E27126">
        <v>-0.61005827037013605</v>
      </c>
      <c r="F27126">
        <v>0.54182320824802399</v>
      </c>
      <c r="G27126">
        <v>0.99989436242066099</v>
      </c>
    </row>
    <row r="27127" spans="1:7">
      <c r="A27127" t="s">
        <v>25040</v>
      </c>
      <c r="B27127">
        <v>1151.98774188639</v>
      </c>
      <c r="C27127">
        <v>7.6856892252316997E-2</v>
      </c>
      <c r="D27127">
        <v>0.38707901923327698</v>
      </c>
      <c r="E27127">
        <v>0.19855607881965401</v>
      </c>
      <c r="F27127">
        <v>0.84261001345914099</v>
      </c>
      <c r="G27127">
        <v>0.99989436242066099</v>
      </c>
    </row>
    <row r="27128" spans="1:7">
      <c r="A27128" t="s">
        <v>20765</v>
      </c>
      <c r="B27128">
        <v>12.3074871875117</v>
      </c>
      <c r="C27128">
        <v>0.13018282700075301</v>
      </c>
      <c r="D27128">
        <v>1.0415791329795101</v>
      </c>
      <c r="E27128">
        <v>0.12498601678814</v>
      </c>
      <c r="F27128">
        <v>0.90053462051392597</v>
      </c>
      <c r="G27128">
        <v>0.99989436242066099</v>
      </c>
    </row>
    <row r="27129" spans="1:7">
      <c r="A27129" t="s">
        <v>9410</v>
      </c>
      <c r="B27129">
        <v>7.62798637848302</v>
      </c>
      <c r="C27129">
        <v>8.0302085599000303E-2</v>
      </c>
      <c r="D27129">
        <v>2.2010827123742698</v>
      </c>
      <c r="E27129">
        <v>3.6482993186739303E-2</v>
      </c>
      <c r="F27129">
        <v>0.970897239152684</v>
      </c>
      <c r="G27129">
        <v>0.99989436242066099</v>
      </c>
    </row>
    <row r="27130" spans="1:7">
      <c r="A27130" t="s">
        <v>4954</v>
      </c>
      <c r="B27130">
        <v>434.82744447453001</v>
      </c>
      <c r="C27130">
        <v>-0.106682667056773</v>
      </c>
      <c r="D27130">
        <v>0.30513424104625297</v>
      </c>
      <c r="E27130">
        <v>-0.349625354044097</v>
      </c>
      <c r="F27130">
        <v>0.72661988063392202</v>
      </c>
      <c r="G27130">
        <v>0.99989436242066099</v>
      </c>
    </row>
    <row r="27131" spans="1:7">
      <c r="A27131" t="s">
        <v>8512</v>
      </c>
      <c r="B27131">
        <v>19.503587783003798</v>
      </c>
      <c r="C27131">
        <v>-0.16862463436271299</v>
      </c>
      <c r="D27131">
        <v>1.0552964152074999</v>
      </c>
      <c r="E27131">
        <v>-0.15978888199819799</v>
      </c>
      <c r="F27131">
        <v>0.87304738242766999</v>
      </c>
      <c r="G27131">
        <v>0.99989436242066099</v>
      </c>
    </row>
    <row r="27132" spans="1:7">
      <c r="A27132" t="s">
        <v>24349</v>
      </c>
      <c r="B27132">
        <v>8.0848712541223602</v>
      </c>
      <c r="C27132">
        <v>-1.01895565322238</v>
      </c>
      <c r="D27132">
        <v>2.5739881350343299</v>
      </c>
      <c r="E27132">
        <v>-0.39586649190548601</v>
      </c>
      <c r="F27132">
        <v>0.69220352158762599</v>
      </c>
      <c r="G27132">
        <v>0.99989436242066099</v>
      </c>
    </row>
    <row r="27133" spans="1:7">
      <c r="A27133" t="s">
        <v>6937</v>
      </c>
      <c r="B27133">
        <v>13.0889958561624</v>
      </c>
      <c r="C27133">
        <v>0.75009057978494698</v>
      </c>
      <c r="D27133">
        <v>1.10733099873883</v>
      </c>
      <c r="E27133">
        <v>0.67738605768215998</v>
      </c>
      <c r="F27133">
        <v>0.498161042053897</v>
      </c>
      <c r="G27133">
        <v>0.99989436242066099</v>
      </c>
    </row>
    <row r="27134" spans="1:7">
      <c r="A27134" t="s">
        <v>46382</v>
      </c>
      <c r="B27134">
        <v>4.1128490458574696</v>
      </c>
      <c r="C27134">
        <v>-0.24491209827525601</v>
      </c>
      <c r="D27134">
        <v>1.4601767230481499</v>
      </c>
      <c r="E27134">
        <v>-0.16772771022126501</v>
      </c>
      <c r="F27134">
        <v>0.86679749540397999</v>
      </c>
      <c r="G27134">
        <v>0.99989436242066099</v>
      </c>
    </row>
    <row r="27135" spans="1:7">
      <c r="A27135" t="s">
        <v>11223</v>
      </c>
      <c r="B27135">
        <v>7.0954796768942803</v>
      </c>
      <c r="C27135">
        <v>0.20531187434048101</v>
      </c>
      <c r="D27135">
        <v>1.1959507721718701</v>
      </c>
      <c r="E27135">
        <v>0.17167251288080199</v>
      </c>
      <c r="F27135">
        <v>0.86369499650312598</v>
      </c>
      <c r="G27135">
        <v>0.99989436242066099</v>
      </c>
    </row>
    <row r="27136" spans="1:7">
      <c r="A27136" t="s">
        <v>4153</v>
      </c>
      <c r="B27136">
        <v>8.4029203138099007</v>
      </c>
      <c r="C27136">
        <v>-0.44511014073227501</v>
      </c>
      <c r="D27136">
        <v>1.04303867470168</v>
      </c>
      <c r="E27136">
        <v>-0.42674365920284002</v>
      </c>
      <c r="F27136">
        <v>0.66956604703924005</v>
      </c>
      <c r="G27136">
        <v>0.99989436242066099</v>
      </c>
    </row>
    <row r="27137" spans="1:7">
      <c r="A27137" t="s">
        <v>27090</v>
      </c>
      <c r="B27137">
        <v>85.833840920402494</v>
      </c>
      <c r="C27137">
        <v>-0.12153910002620601</v>
      </c>
      <c r="D27137">
        <v>0.45562752414088797</v>
      </c>
      <c r="E27137">
        <v>-0.26675100512282501</v>
      </c>
      <c r="F27137">
        <v>0.78966087988757205</v>
      </c>
      <c r="G27137">
        <v>0.99989436242066099</v>
      </c>
    </row>
    <row r="27138" spans="1:7">
      <c r="A27138" t="s">
        <v>1033</v>
      </c>
      <c r="B27138">
        <v>112.187035010364</v>
      </c>
      <c r="C27138">
        <v>-1.7603195317513101E-2</v>
      </c>
      <c r="D27138">
        <v>0.32389508783885601</v>
      </c>
      <c r="E27138">
        <v>-5.4348447934076102E-2</v>
      </c>
      <c r="F27138">
        <v>0.95665755069340697</v>
      </c>
      <c r="G27138">
        <v>0.99989436242066099</v>
      </c>
    </row>
    <row r="27139" spans="1:7">
      <c r="A27139" t="s">
        <v>46384</v>
      </c>
      <c r="B27139">
        <v>3.8410957759228701</v>
      </c>
      <c r="C27139">
        <v>-0.78287524079145898</v>
      </c>
      <c r="D27139">
        <v>1.9755277775030899</v>
      </c>
      <c r="E27139">
        <v>-0.39628662765802802</v>
      </c>
      <c r="F27139">
        <v>0.69189359105007997</v>
      </c>
      <c r="G27139">
        <v>0.99989436242066099</v>
      </c>
    </row>
    <row r="27140" spans="1:7">
      <c r="A27140" t="s">
        <v>19475</v>
      </c>
      <c r="B27140">
        <v>1204.8417284775201</v>
      </c>
      <c r="C27140">
        <v>-0.162068448921945</v>
      </c>
      <c r="D27140">
        <v>0.33525134830643999</v>
      </c>
      <c r="E27140">
        <v>-0.48342370505190202</v>
      </c>
      <c r="F27140">
        <v>0.62879492004287996</v>
      </c>
      <c r="G27140">
        <v>0.99989436242066099</v>
      </c>
    </row>
    <row r="27141" spans="1:7">
      <c r="A27141" t="s">
        <v>22173</v>
      </c>
      <c r="B27141">
        <v>3586.41587010994</v>
      </c>
      <c r="C27141">
        <v>-0.145105047307172</v>
      </c>
      <c r="D27141">
        <v>0.29169280579385598</v>
      </c>
      <c r="E27141">
        <v>-0.49745843718106803</v>
      </c>
      <c r="F27141">
        <v>0.61886580538428204</v>
      </c>
      <c r="G27141">
        <v>0.99989436242066099</v>
      </c>
    </row>
    <row r="27142" spans="1:7">
      <c r="A27142" t="s">
        <v>8551</v>
      </c>
      <c r="B27142">
        <v>9.9760992605353191</v>
      </c>
      <c r="C27142">
        <v>0.29542278818865603</v>
      </c>
      <c r="D27142">
        <v>0.83111103148870802</v>
      </c>
      <c r="E27142">
        <v>0.355455260483653</v>
      </c>
      <c r="F27142">
        <v>0.72224855625290396</v>
      </c>
      <c r="G27142">
        <v>0.99989436242066099</v>
      </c>
    </row>
    <row r="27143" spans="1:7">
      <c r="A27143" t="s">
        <v>12106</v>
      </c>
      <c r="B27143">
        <v>75.659948191632495</v>
      </c>
      <c r="C27143">
        <v>-0.170795053973263</v>
      </c>
      <c r="D27143">
        <v>1.22387595772223</v>
      </c>
      <c r="E27143">
        <v>-0.139552585289061</v>
      </c>
      <c r="F27143">
        <v>0.88901350536888701</v>
      </c>
      <c r="G27143">
        <v>0.99989436242066099</v>
      </c>
    </row>
    <row r="27144" spans="1:7">
      <c r="A27144" t="s">
        <v>8404</v>
      </c>
      <c r="B27144">
        <v>12.6930121120681</v>
      </c>
      <c r="C27144">
        <v>-0.27890307670452402</v>
      </c>
      <c r="D27144">
        <v>2.1641873307452002</v>
      </c>
      <c r="E27144">
        <v>-0.12887196627682401</v>
      </c>
      <c r="F27144">
        <v>0.89745895933265296</v>
      </c>
      <c r="G27144">
        <v>0.99989436242066099</v>
      </c>
    </row>
    <row r="27145" spans="1:7">
      <c r="A27145" t="s">
        <v>11348</v>
      </c>
      <c r="B27145">
        <v>8.3198509575903508</v>
      </c>
      <c r="C27145">
        <v>-0.71234217776813202</v>
      </c>
      <c r="D27145">
        <v>2.25686141379223</v>
      </c>
      <c r="E27145">
        <v>-0.31563399215159399</v>
      </c>
      <c r="F27145">
        <v>0.75228033363701596</v>
      </c>
      <c r="G27145">
        <v>0.99989436242066099</v>
      </c>
    </row>
    <row r="27146" spans="1:7">
      <c r="A27146" t="s">
        <v>6550</v>
      </c>
      <c r="B27146">
        <v>120.355467529903</v>
      </c>
      <c r="C27146">
        <v>-1.13400735167862E-2</v>
      </c>
      <c r="D27146">
        <v>0.28138790536257002</v>
      </c>
      <c r="E27146">
        <v>-4.0300500841265602E-2</v>
      </c>
      <c r="F27146">
        <v>0.96785355449130495</v>
      </c>
      <c r="G27146">
        <v>0.99989436242066099</v>
      </c>
    </row>
    <row r="27147" spans="1:7">
      <c r="A27147" t="s">
        <v>13667</v>
      </c>
      <c r="B27147">
        <v>61.360595876897101</v>
      </c>
      <c r="C27147">
        <v>-6.2592470801346195E-2</v>
      </c>
      <c r="D27147">
        <v>0.56125846099649102</v>
      </c>
      <c r="E27147">
        <v>-0.111521652057086</v>
      </c>
      <c r="F27147">
        <v>0.91120269683491095</v>
      </c>
      <c r="G27147">
        <v>0.99989436242066099</v>
      </c>
    </row>
    <row r="27148" spans="1:7">
      <c r="A27148" t="s">
        <v>16294</v>
      </c>
      <c r="B27148">
        <v>29.3887147258257</v>
      </c>
      <c r="C27148">
        <v>-9.1255293338593904E-2</v>
      </c>
      <c r="D27148">
        <v>0.75134266217763201</v>
      </c>
      <c r="E27148">
        <v>-0.12145629142648</v>
      </c>
      <c r="F27148">
        <v>0.90332963272750499</v>
      </c>
      <c r="G27148">
        <v>0.99989436242066099</v>
      </c>
    </row>
    <row r="27149" spans="1:7">
      <c r="A27149" t="s">
        <v>25728</v>
      </c>
      <c r="B27149">
        <v>656.74470905403803</v>
      </c>
      <c r="C27149">
        <v>0.24080841418954099</v>
      </c>
      <c r="D27149">
        <v>0.82313287926906897</v>
      </c>
      <c r="E27149">
        <v>0.29255108167149901</v>
      </c>
      <c r="F27149">
        <v>0.76986530964873201</v>
      </c>
      <c r="G27149">
        <v>0.99989436242066099</v>
      </c>
    </row>
    <row r="27150" spans="1:7">
      <c r="A27150" t="s">
        <v>23886</v>
      </c>
      <c r="B27150">
        <v>7.6663758365486503</v>
      </c>
      <c r="C27150">
        <v>0.100658870832552</v>
      </c>
      <c r="D27150">
        <v>0.89395361845981602</v>
      </c>
      <c r="E27150">
        <v>0.11259965702244901</v>
      </c>
      <c r="F27150">
        <v>0.91034795697780901</v>
      </c>
      <c r="G27150">
        <v>0.99989436242066099</v>
      </c>
    </row>
    <row r="27151" spans="1:7">
      <c r="A27151" t="s">
        <v>14411</v>
      </c>
      <c r="B27151">
        <v>134.65524118923</v>
      </c>
      <c r="C27151">
        <v>9.4212511399901805E-2</v>
      </c>
      <c r="D27151">
        <v>0.34327050146844501</v>
      </c>
      <c r="E27151">
        <v>0.27445559987496398</v>
      </c>
      <c r="F27151">
        <v>0.78373452014331002</v>
      </c>
      <c r="G27151">
        <v>0.99989436242066099</v>
      </c>
    </row>
    <row r="27152" spans="1:7">
      <c r="A27152" t="s">
        <v>9391</v>
      </c>
      <c r="B27152">
        <v>167.410285165532</v>
      </c>
      <c r="C27152">
        <v>-0.101447743684192</v>
      </c>
      <c r="D27152">
        <v>0.54763068450477703</v>
      </c>
      <c r="E27152">
        <v>-0.18524846498682099</v>
      </c>
      <c r="F27152">
        <v>0.85303415730628696</v>
      </c>
      <c r="G27152">
        <v>0.99989436242066099</v>
      </c>
    </row>
    <row r="27153" spans="1:7">
      <c r="A27153" t="s">
        <v>20594</v>
      </c>
      <c r="B27153">
        <v>8.2528194163165995</v>
      </c>
      <c r="C27153">
        <v>0.949925872268917</v>
      </c>
      <c r="D27153">
        <v>1.66477658321321</v>
      </c>
      <c r="E27153">
        <v>0.57060261529835599</v>
      </c>
      <c r="F27153">
        <v>0.56826904530725897</v>
      </c>
      <c r="G27153">
        <v>0.99989436242066099</v>
      </c>
    </row>
    <row r="27154" spans="1:7">
      <c r="A27154" t="s">
        <v>17074</v>
      </c>
      <c r="B27154">
        <v>3906.32401573277</v>
      </c>
      <c r="C27154">
        <v>0.12737974541781599</v>
      </c>
      <c r="D27154">
        <v>0.33899147353108799</v>
      </c>
      <c r="E27154">
        <v>0.37576091248246202</v>
      </c>
      <c r="F27154">
        <v>0.70709464907362196</v>
      </c>
      <c r="G27154">
        <v>0.99989436242066099</v>
      </c>
    </row>
    <row r="27155" spans="1:7">
      <c r="A27155" t="s">
        <v>5039</v>
      </c>
      <c r="B27155">
        <v>16.280865148471602</v>
      </c>
      <c r="C27155">
        <v>2.8992742106648699E-2</v>
      </c>
      <c r="D27155">
        <v>1.0297936010186799</v>
      </c>
      <c r="E27155">
        <v>2.8153935000148501E-2</v>
      </c>
      <c r="F27155">
        <v>0.97753937718991901</v>
      </c>
      <c r="G27155">
        <v>0.99989436242066099</v>
      </c>
    </row>
    <row r="27156" spans="1:7">
      <c r="A27156" t="s">
        <v>2435</v>
      </c>
      <c r="B27156">
        <v>5.2040936723846301</v>
      </c>
      <c r="C27156">
        <v>0.61089130010137904</v>
      </c>
      <c r="D27156">
        <v>1.31334902816587</v>
      </c>
      <c r="E27156">
        <v>0.465140101374655</v>
      </c>
      <c r="F27156">
        <v>0.641831130097405</v>
      </c>
      <c r="G27156">
        <v>0.99989436242066099</v>
      </c>
    </row>
    <row r="27157" spans="1:7">
      <c r="A27157" t="s">
        <v>2506</v>
      </c>
      <c r="B27157">
        <v>17.403631157934701</v>
      </c>
      <c r="C27157">
        <v>-0.36747248167171498</v>
      </c>
      <c r="D27157">
        <v>0.89127096891423596</v>
      </c>
      <c r="E27157">
        <v>-0.41230163944347598</v>
      </c>
      <c r="F27157">
        <v>0.68011834714820296</v>
      </c>
      <c r="G27157">
        <v>0.99989436242066099</v>
      </c>
    </row>
    <row r="27158" spans="1:7">
      <c r="A27158" t="s">
        <v>20595</v>
      </c>
      <c r="B27158">
        <v>96.401529232264707</v>
      </c>
      <c r="C27158">
        <v>0.276256950703265</v>
      </c>
      <c r="D27158">
        <v>0.74732893011434898</v>
      </c>
      <c r="E27158">
        <v>0.36965911471003099</v>
      </c>
      <c r="F27158">
        <v>0.71163649889612302</v>
      </c>
      <c r="G27158">
        <v>0.99989436242066099</v>
      </c>
    </row>
    <row r="27159" spans="1:7">
      <c r="A27159" t="s">
        <v>11646</v>
      </c>
      <c r="B27159">
        <v>187.86918750606901</v>
      </c>
      <c r="C27159">
        <v>-7.5282873939530301E-2</v>
      </c>
      <c r="D27159">
        <v>0.494218932625344</v>
      </c>
      <c r="E27159">
        <v>-0.15232697286528399</v>
      </c>
      <c r="F27159">
        <v>0.87892905188491799</v>
      </c>
      <c r="G27159">
        <v>0.99989436242066099</v>
      </c>
    </row>
    <row r="27160" spans="1:7">
      <c r="A27160" t="s">
        <v>17457</v>
      </c>
      <c r="B27160">
        <v>240.36445908711499</v>
      </c>
      <c r="C27160">
        <v>-9.1744095359185401E-2</v>
      </c>
      <c r="D27160">
        <v>0.40791715603317402</v>
      </c>
      <c r="E27160">
        <v>-0.22490864628337501</v>
      </c>
      <c r="F27160">
        <v>0.82205034284712397</v>
      </c>
      <c r="G27160">
        <v>0.99989436242066099</v>
      </c>
    </row>
    <row r="27161" spans="1:7">
      <c r="A27161" t="s">
        <v>14510</v>
      </c>
      <c r="B27161">
        <v>11.1200033519856</v>
      </c>
      <c r="C27161">
        <v>0.23866039243357701</v>
      </c>
      <c r="D27161">
        <v>0.97954957681241905</v>
      </c>
      <c r="E27161">
        <v>0.243642994783591</v>
      </c>
      <c r="F27161">
        <v>0.80750732648614298</v>
      </c>
      <c r="G27161">
        <v>0.99989436242066099</v>
      </c>
    </row>
    <row r="27162" spans="1:7">
      <c r="A27162" t="s">
        <v>5853</v>
      </c>
      <c r="B27162">
        <v>2997.78780182111</v>
      </c>
      <c r="C27162">
        <v>-4.7474692126617E-2</v>
      </c>
      <c r="D27162">
        <v>0.165299318479049</v>
      </c>
      <c r="E27162">
        <v>-0.28720440328151903</v>
      </c>
      <c r="F27162">
        <v>0.77395581495806198</v>
      </c>
      <c r="G27162">
        <v>0.99989436242066099</v>
      </c>
    </row>
    <row r="27163" spans="1:7">
      <c r="A27163" t="s">
        <v>23192</v>
      </c>
      <c r="B27163">
        <v>345.37409544403801</v>
      </c>
      <c r="C27163">
        <v>8.56028220330428E-2</v>
      </c>
      <c r="D27163">
        <v>0.198256692486354</v>
      </c>
      <c r="E27163">
        <v>0.43177771685530703</v>
      </c>
      <c r="F27163">
        <v>0.66590297640735097</v>
      </c>
      <c r="G27163">
        <v>0.99989436242066099</v>
      </c>
    </row>
    <row r="27164" spans="1:7">
      <c r="A27164" t="s">
        <v>1583</v>
      </c>
      <c r="B27164">
        <v>813.493026299696</v>
      </c>
      <c r="C27164">
        <v>4.1960717953027298E-2</v>
      </c>
      <c r="D27164">
        <v>0.22873266631609501</v>
      </c>
      <c r="E27164">
        <v>0.18344873353174701</v>
      </c>
      <c r="F27164">
        <v>0.85444594077438196</v>
      </c>
      <c r="G27164">
        <v>0.99989436242066099</v>
      </c>
    </row>
    <row r="27165" spans="1:7">
      <c r="A27165" t="s">
        <v>5065</v>
      </c>
      <c r="B27165">
        <v>22.594108570969599</v>
      </c>
      <c r="C27165">
        <v>-0.24641134464442299</v>
      </c>
      <c r="D27165">
        <v>1.2412394078673299</v>
      </c>
      <c r="E27165">
        <v>-0.19852040072414501</v>
      </c>
      <c r="F27165">
        <v>0.84263792490527201</v>
      </c>
      <c r="G27165">
        <v>0.99989436242066099</v>
      </c>
    </row>
    <row r="27166" spans="1:7">
      <c r="A27166" t="s">
        <v>361</v>
      </c>
      <c r="B27166">
        <v>472.42072118819499</v>
      </c>
      <c r="C27166">
        <v>-7.8371296843231505E-2</v>
      </c>
      <c r="D27166">
        <v>0.23918466397441601</v>
      </c>
      <c r="E27166">
        <v>-0.32766020839703303</v>
      </c>
      <c r="F27166">
        <v>0.74316859292599402</v>
      </c>
      <c r="G27166">
        <v>0.99989436242066099</v>
      </c>
    </row>
    <row r="27167" spans="1:7">
      <c r="A27167" t="s">
        <v>84</v>
      </c>
      <c r="B27167">
        <v>43203.132500163403</v>
      </c>
      <c r="C27167">
        <v>-2.04934451541245E-2</v>
      </c>
      <c r="D27167">
        <v>7.1883971468080204E-2</v>
      </c>
      <c r="E27167">
        <v>-0.28509060831766198</v>
      </c>
      <c r="F27167">
        <v>0.77557472510164804</v>
      </c>
      <c r="G27167">
        <v>0.99989436242066099</v>
      </c>
    </row>
    <row r="27168" spans="1:7">
      <c r="A27168" t="s">
        <v>11321</v>
      </c>
      <c r="B27168">
        <v>19.5582902385224</v>
      </c>
      <c r="C27168">
        <v>-0.110780893912806</v>
      </c>
      <c r="D27168">
        <v>1.0391254654155</v>
      </c>
      <c r="E27168">
        <v>-0.10660973828459699</v>
      </c>
      <c r="F27168">
        <v>0.91509859258536397</v>
      </c>
      <c r="G27168">
        <v>0.99989436242066099</v>
      </c>
    </row>
    <row r="27169" spans="1:7">
      <c r="A27169" t="s">
        <v>2915</v>
      </c>
      <c r="B27169">
        <v>709.58897895801101</v>
      </c>
      <c r="C27169">
        <v>0.14678135207372001</v>
      </c>
      <c r="D27169">
        <v>0.23325973294579699</v>
      </c>
      <c r="E27169">
        <v>0.62926142553643205</v>
      </c>
      <c r="F27169">
        <v>0.52917792075343195</v>
      </c>
      <c r="G27169">
        <v>0.99989436242066099</v>
      </c>
    </row>
    <row r="27170" spans="1:7">
      <c r="A27170" t="s">
        <v>23985</v>
      </c>
      <c r="B27170">
        <v>1708.7976070755999</v>
      </c>
      <c r="C27170">
        <v>8.4140227314925306E-2</v>
      </c>
      <c r="D27170">
        <v>0.393739435694553</v>
      </c>
      <c r="E27170">
        <v>0.21369519963501399</v>
      </c>
      <c r="F27170">
        <v>0.83078475501527704</v>
      </c>
      <c r="G27170">
        <v>0.99989436242066099</v>
      </c>
    </row>
    <row r="27171" spans="1:7">
      <c r="A27171" t="s">
        <v>23606</v>
      </c>
      <c r="B27171">
        <v>86.452153113132098</v>
      </c>
      <c r="C27171">
        <v>-4.8128342092579003E-3</v>
      </c>
      <c r="D27171">
        <v>0.54967111566524596</v>
      </c>
      <c r="E27171">
        <v>-8.7558433981620304E-3</v>
      </c>
      <c r="F27171">
        <v>0.99301393700009299</v>
      </c>
      <c r="G27171">
        <v>0.99989436242066099</v>
      </c>
    </row>
    <row r="27172" spans="1:7">
      <c r="A27172" t="s">
        <v>16346</v>
      </c>
      <c r="B27172">
        <v>2053.7572383984302</v>
      </c>
      <c r="C27172">
        <v>0.24012338293247701</v>
      </c>
      <c r="D27172">
        <v>0.66278483504125896</v>
      </c>
      <c r="E27172">
        <v>0.362294624495336</v>
      </c>
      <c r="F27172">
        <v>0.71713187475625995</v>
      </c>
      <c r="G27172">
        <v>0.99989436242066099</v>
      </c>
    </row>
    <row r="27173" spans="1:7">
      <c r="A27173" t="s">
        <v>17807</v>
      </c>
      <c r="B27173">
        <v>20.4007938749542</v>
      </c>
      <c r="C27173">
        <v>0.29937268917354998</v>
      </c>
      <c r="D27173">
        <v>0.81618846220474806</v>
      </c>
      <c r="E27173">
        <v>0.36679358142954199</v>
      </c>
      <c r="F27173">
        <v>0.71377299574039199</v>
      </c>
      <c r="G27173">
        <v>0.99989436242066099</v>
      </c>
    </row>
    <row r="27174" spans="1:7">
      <c r="A27174" t="s">
        <v>5934</v>
      </c>
      <c r="B27174">
        <v>30.846180518013799</v>
      </c>
      <c r="C27174">
        <v>-0.21359023705601199</v>
      </c>
      <c r="D27174">
        <v>1.14098155946433</v>
      </c>
      <c r="E27174">
        <v>-0.187198675810579</v>
      </c>
      <c r="F27174">
        <v>0.85150486303747996</v>
      </c>
      <c r="G27174">
        <v>0.99989436242066099</v>
      </c>
    </row>
    <row r="27175" spans="1:7">
      <c r="A27175" t="s">
        <v>25356</v>
      </c>
      <c r="B27175">
        <v>522.37399379210501</v>
      </c>
      <c r="C27175">
        <v>0.123387123531656</v>
      </c>
      <c r="D27175">
        <v>0.49418380183097199</v>
      </c>
      <c r="E27175">
        <v>0.24967860758386201</v>
      </c>
      <c r="F27175">
        <v>0.802835903015782</v>
      </c>
      <c r="G27175">
        <v>0.99989436242066099</v>
      </c>
    </row>
    <row r="27176" spans="1:7">
      <c r="A27176" t="s">
        <v>7065</v>
      </c>
      <c r="B27176">
        <v>15.9709872341516</v>
      </c>
      <c r="C27176">
        <v>0.192027136845835</v>
      </c>
      <c r="D27176">
        <v>1.91231525061815</v>
      </c>
      <c r="E27176">
        <v>0.100416046352066</v>
      </c>
      <c r="F27176">
        <v>0.92001403100776602</v>
      </c>
      <c r="G27176">
        <v>0.99989436242066099</v>
      </c>
    </row>
    <row r="27177" spans="1:7">
      <c r="A27177" t="s">
        <v>18818</v>
      </c>
      <c r="B27177">
        <v>25.398139016781901</v>
      </c>
      <c r="C27177">
        <v>-0.14104117456317899</v>
      </c>
      <c r="D27177">
        <v>0.836664755497733</v>
      </c>
      <c r="E27177">
        <v>-0.168575494110868</v>
      </c>
      <c r="F27177">
        <v>0.86613055753358403</v>
      </c>
      <c r="G27177">
        <v>0.99989436242066099</v>
      </c>
    </row>
    <row r="27178" spans="1:7">
      <c r="A27178" t="s">
        <v>19851</v>
      </c>
      <c r="B27178">
        <v>19.848911433567899</v>
      </c>
      <c r="C27178">
        <v>4.4660472734564999E-2</v>
      </c>
      <c r="D27178">
        <v>0.74445154830775695</v>
      </c>
      <c r="E27178">
        <v>5.9991107327380201E-2</v>
      </c>
      <c r="F27178">
        <v>0.95216271725976398</v>
      </c>
      <c r="G27178">
        <v>0.99989436242066099</v>
      </c>
    </row>
    <row r="27179" spans="1:7">
      <c r="A27179" t="s">
        <v>7990</v>
      </c>
      <c r="B27179">
        <v>104.63066495973</v>
      </c>
      <c r="C27179">
        <v>0.25790038306824298</v>
      </c>
      <c r="D27179">
        <v>0.42142400963092802</v>
      </c>
      <c r="E27179">
        <v>0.61197363504301805</v>
      </c>
      <c r="F27179">
        <v>0.54055520129616297</v>
      </c>
      <c r="G27179">
        <v>0.99989436242066099</v>
      </c>
    </row>
    <row r="27180" spans="1:7">
      <c r="A27180" t="s">
        <v>8214</v>
      </c>
      <c r="B27180">
        <v>3.44403637292818</v>
      </c>
      <c r="C27180">
        <v>-0.459509141756546</v>
      </c>
      <c r="D27180">
        <v>1.97767386497591</v>
      </c>
      <c r="E27180">
        <v>-0.23234829053178699</v>
      </c>
      <c r="F27180">
        <v>0.81626750808882398</v>
      </c>
      <c r="G27180">
        <v>0.99989436242066099</v>
      </c>
    </row>
    <row r="27181" spans="1:7">
      <c r="A27181" t="s">
        <v>2471</v>
      </c>
      <c r="B27181">
        <v>15.676294726434501</v>
      </c>
      <c r="C27181">
        <v>-0.14308199372192601</v>
      </c>
      <c r="D27181">
        <v>1.1878646461053399</v>
      </c>
      <c r="E27181">
        <v>-0.12045311239041399</v>
      </c>
      <c r="F27181">
        <v>0.904124220026161</v>
      </c>
      <c r="G27181">
        <v>0.99989436242066099</v>
      </c>
    </row>
    <row r="27182" spans="1:7">
      <c r="A27182" t="s">
        <v>3161</v>
      </c>
      <c r="B27182">
        <v>11.0834177442343</v>
      </c>
      <c r="C27182">
        <v>-0.62862941659345295</v>
      </c>
      <c r="D27182">
        <v>1.2071370313207701</v>
      </c>
      <c r="E27182">
        <v>-0.52076060984198802</v>
      </c>
      <c r="F27182">
        <v>0.60253354629955602</v>
      </c>
      <c r="G27182">
        <v>0.99989436242066099</v>
      </c>
    </row>
    <row r="27183" spans="1:7">
      <c r="A27183" t="s">
        <v>16593</v>
      </c>
      <c r="B27183">
        <v>3065.0244082034301</v>
      </c>
      <c r="C27183">
        <v>9.6774845158675807E-2</v>
      </c>
      <c r="D27183">
        <v>0.48762752660582598</v>
      </c>
      <c r="E27183">
        <v>0.198460586981801</v>
      </c>
      <c r="F27183">
        <v>0.84268471843074599</v>
      </c>
      <c r="G27183">
        <v>0.99989436242066099</v>
      </c>
    </row>
    <row r="27184" spans="1:7">
      <c r="A27184" t="s">
        <v>16295</v>
      </c>
      <c r="B27184">
        <v>6.5189688237364498</v>
      </c>
      <c r="C27184">
        <v>-0.39652594533367902</v>
      </c>
      <c r="D27184">
        <v>1.23129315972099</v>
      </c>
      <c r="E27184">
        <v>-0.32204024054152203</v>
      </c>
      <c r="F27184">
        <v>0.74742220950265104</v>
      </c>
      <c r="G27184">
        <v>0.99989436242066099</v>
      </c>
    </row>
    <row r="27185" spans="1:7">
      <c r="A27185" t="s">
        <v>22684</v>
      </c>
      <c r="B27185">
        <v>881.46886100146401</v>
      </c>
      <c r="C27185">
        <v>9.8060416929469693E-2</v>
      </c>
      <c r="D27185">
        <v>0.32924362730642598</v>
      </c>
      <c r="E27185">
        <v>0.29783542883338798</v>
      </c>
      <c r="F27185">
        <v>0.76582877266820804</v>
      </c>
      <c r="G27185">
        <v>0.99989436242066099</v>
      </c>
    </row>
    <row r="27186" spans="1:7">
      <c r="A27186" t="s">
        <v>17840</v>
      </c>
      <c r="B27186">
        <v>9.0604015178049</v>
      </c>
      <c r="C27186">
        <v>-0.31984614516482801</v>
      </c>
      <c r="D27186">
        <v>1.4381340541587</v>
      </c>
      <c r="E27186">
        <v>-0.22240356817914</v>
      </c>
      <c r="F27186">
        <v>0.82399973437168395</v>
      </c>
      <c r="G27186">
        <v>0.99989436242066099</v>
      </c>
    </row>
    <row r="27187" spans="1:7">
      <c r="A27187" t="s">
        <v>587</v>
      </c>
      <c r="B27187">
        <v>56548.547690738298</v>
      </c>
      <c r="C27187">
        <v>-6.9088088686843394E-2</v>
      </c>
      <c r="D27187">
        <v>0.112344236369538</v>
      </c>
      <c r="E27187">
        <v>-0.61496780715647703</v>
      </c>
      <c r="F27187">
        <v>0.53857598091151704</v>
      </c>
      <c r="G27187">
        <v>0.99989436242066099</v>
      </c>
    </row>
    <row r="27188" spans="1:7">
      <c r="A27188" t="s">
        <v>28655</v>
      </c>
      <c r="B27188">
        <v>29.0599714813284</v>
      </c>
      <c r="C27188">
        <v>0.29238995198336998</v>
      </c>
      <c r="D27188">
        <v>0.62168867688277596</v>
      </c>
      <c r="E27188">
        <v>0.47031571083045798</v>
      </c>
      <c r="F27188">
        <v>0.638129474494599</v>
      </c>
      <c r="G27188">
        <v>0.99989436242066099</v>
      </c>
    </row>
    <row r="27189" spans="1:7">
      <c r="A27189" t="s">
        <v>17700</v>
      </c>
      <c r="B27189">
        <v>2039.97573204678</v>
      </c>
      <c r="C27189">
        <v>-1.35037174140653E-2</v>
      </c>
      <c r="D27189">
        <v>0.1628997258954</v>
      </c>
      <c r="E27189">
        <v>-8.2895887883422295E-2</v>
      </c>
      <c r="F27189">
        <v>0.93393432378260599</v>
      </c>
      <c r="G27189">
        <v>0.99989436242066099</v>
      </c>
    </row>
    <row r="27190" spans="1:7">
      <c r="A27190" t="s">
        <v>16352</v>
      </c>
      <c r="B27190">
        <v>1278.0846295265901</v>
      </c>
      <c r="C27190">
        <v>0.21081193803884399</v>
      </c>
      <c r="D27190">
        <v>0.338496400345076</v>
      </c>
      <c r="E27190">
        <v>0.62278930536317201</v>
      </c>
      <c r="F27190">
        <v>0.53342298712422997</v>
      </c>
      <c r="G27190">
        <v>0.99989436242066099</v>
      </c>
    </row>
    <row r="27191" spans="1:7">
      <c r="A27191" t="s">
        <v>11797</v>
      </c>
      <c r="B27191">
        <v>15.7218017573824</v>
      </c>
      <c r="C27191">
        <v>-0.83017887643673405</v>
      </c>
      <c r="D27191">
        <v>1.71007919973117</v>
      </c>
      <c r="E27191">
        <v>-0.48546223857189902</v>
      </c>
      <c r="F27191">
        <v>0.62734849256923497</v>
      </c>
      <c r="G27191">
        <v>0.99989436242066099</v>
      </c>
    </row>
    <row r="27192" spans="1:7">
      <c r="A27192" t="s">
        <v>19639</v>
      </c>
      <c r="B27192">
        <v>11.238621170614399</v>
      </c>
      <c r="C27192">
        <v>-0.36892945678586903</v>
      </c>
      <c r="D27192">
        <v>1.08842655447979</v>
      </c>
      <c r="E27192">
        <v>-0.338956685012338</v>
      </c>
      <c r="F27192">
        <v>0.73464236088397805</v>
      </c>
      <c r="G27192">
        <v>0.99989436242066099</v>
      </c>
    </row>
    <row r="27193" spans="1:7">
      <c r="A27193" t="s">
        <v>18443</v>
      </c>
      <c r="B27193">
        <v>4063.2476594288501</v>
      </c>
      <c r="C27193">
        <v>7.1022221587727197E-2</v>
      </c>
      <c r="D27193">
        <v>0.28033699024404901</v>
      </c>
      <c r="E27193">
        <v>0.25334588034885602</v>
      </c>
      <c r="F27193">
        <v>0.80000094482935802</v>
      </c>
      <c r="G27193">
        <v>0.99989436242066099</v>
      </c>
    </row>
    <row r="27194" spans="1:7">
      <c r="A27194" t="s">
        <v>20956</v>
      </c>
      <c r="B27194">
        <v>114.568978980651</v>
      </c>
      <c r="C27194">
        <v>3.5639593578495402E-2</v>
      </c>
      <c r="D27194">
        <v>0.62797549864223601</v>
      </c>
      <c r="E27194">
        <v>5.6753159407576803E-2</v>
      </c>
      <c r="F27194">
        <v>0.95474182713571698</v>
      </c>
      <c r="G27194">
        <v>0.99989436242066099</v>
      </c>
    </row>
    <row r="27195" spans="1:7">
      <c r="A27195" t="s">
        <v>18659</v>
      </c>
      <c r="B27195">
        <v>1045.1606246338399</v>
      </c>
      <c r="C27195">
        <v>4.7269477486965403E-2</v>
      </c>
      <c r="D27195">
        <v>0.29391635488055701</v>
      </c>
      <c r="E27195">
        <v>0.16082629190939299</v>
      </c>
      <c r="F27195">
        <v>0.87223021683494295</v>
      </c>
      <c r="G27195">
        <v>0.99989436242066099</v>
      </c>
    </row>
    <row r="27196" spans="1:7">
      <c r="A27196" t="s">
        <v>8660</v>
      </c>
      <c r="B27196">
        <v>10.1440069155167</v>
      </c>
      <c r="C27196">
        <v>0.54193250442442698</v>
      </c>
      <c r="D27196">
        <v>0.89109353621894205</v>
      </c>
      <c r="E27196">
        <v>0.60816567778500197</v>
      </c>
      <c r="F27196">
        <v>0.54307759584413895</v>
      </c>
      <c r="G27196">
        <v>0.99989436242066099</v>
      </c>
    </row>
    <row r="27197" spans="1:7">
      <c r="A27197" t="s">
        <v>15791</v>
      </c>
      <c r="B27197">
        <v>1082.14387890584</v>
      </c>
      <c r="C27197">
        <v>-5.0179383342103E-2</v>
      </c>
      <c r="D27197">
        <v>0.220844328459261</v>
      </c>
      <c r="E27197">
        <v>-0.227216083347866</v>
      </c>
      <c r="F27197">
        <v>0.820255722034543</v>
      </c>
      <c r="G27197">
        <v>0.99989436242066099</v>
      </c>
    </row>
    <row r="27198" spans="1:7">
      <c r="A27198" t="s">
        <v>318</v>
      </c>
      <c r="B27198">
        <v>227.48085225191301</v>
      </c>
      <c r="C27198">
        <v>-0.113039045594107</v>
      </c>
      <c r="D27198">
        <v>0.49760326916597097</v>
      </c>
      <c r="E27198">
        <v>-0.227167007531062</v>
      </c>
      <c r="F27198">
        <v>0.82029388124027203</v>
      </c>
      <c r="G27198">
        <v>0.99989436242066099</v>
      </c>
    </row>
    <row r="27199" spans="1:7">
      <c r="A27199" t="s">
        <v>18464</v>
      </c>
      <c r="B27199">
        <v>238.429274435482</v>
      </c>
      <c r="C27199">
        <v>-0.15908614534393201</v>
      </c>
      <c r="D27199">
        <v>0.41686793459485599</v>
      </c>
      <c r="E27199">
        <v>-0.38162240878167802</v>
      </c>
      <c r="F27199">
        <v>0.70274146021995398</v>
      </c>
      <c r="G27199">
        <v>0.99989436242066099</v>
      </c>
    </row>
    <row r="27200" spans="1:7">
      <c r="A27200" t="s">
        <v>11798</v>
      </c>
      <c r="B27200">
        <v>2206.3371928715701</v>
      </c>
      <c r="C27200">
        <v>4.1028567195060303E-2</v>
      </c>
      <c r="D27200">
        <v>0.14110346516908601</v>
      </c>
      <c r="E27200">
        <v>0.29076938079369802</v>
      </c>
      <c r="F27200">
        <v>0.77122770459166801</v>
      </c>
      <c r="G27200">
        <v>0.99989436242066099</v>
      </c>
    </row>
    <row r="27201" spans="1:7">
      <c r="A27201" t="s">
        <v>23580</v>
      </c>
      <c r="B27201">
        <v>25.9248791560127</v>
      </c>
      <c r="C27201">
        <v>-0.58881926884348701</v>
      </c>
      <c r="D27201">
        <v>1.0974507455164599</v>
      </c>
      <c r="E27201">
        <v>-0.53653366335487496</v>
      </c>
      <c r="F27201">
        <v>0.59158977688752601</v>
      </c>
      <c r="G27201">
        <v>0.99989436242066099</v>
      </c>
    </row>
    <row r="27202" spans="1:7">
      <c r="A27202" t="s">
        <v>16622</v>
      </c>
      <c r="B27202">
        <v>21.8114801540626</v>
      </c>
      <c r="C27202">
        <v>-0.82679719455917999</v>
      </c>
      <c r="D27202">
        <v>1.46898864333817</v>
      </c>
      <c r="E27202">
        <v>-0.56283429984886901</v>
      </c>
      <c r="F27202">
        <v>0.57354772165409795</v>
      </c>
      <c r="G27202">
        <v>0.99989436242066099</v>
      </c>
    </row>
    <row r="27203" spans="1:7">
      <c r="A27203" t="s">
        <v>121</v>
      </c>
      <c r="B27203">
        <v>1286.7049782334</v>
      </c>
      <c r="C27203">
        <v>-0.12986243897484401</v>
      </c>
      <c r="D27203">
        <v>0.18826334869151901</v>
      </c>
      <c r="E27203">
        <v>-0.68979140059614696</v>
      </c>
      <c r="F27203">
        <v>0.49032537730117898</v>
      </c>
      <c r="G27203">
        <v>0.99989436242066099</v>
      </c>
    </row>
    <row r="27204" spans="1:7">
      <c r="A27204" t="s">
        <v>819</v>
      </c>
      <c r="B27204">
        <v>170.66614208291901</v>
      </c>
      <c r="C27204">
        <v>1.22447023332126E-2</v>
      </c>
      <c r="D27204">
        <v>0.34634829063800399</v>
      </c>
      <c r="E27204">
        <v>3.5353725322728798E-2</v>
      </c>
      <c r="F27204">
        <v>0.971797683466743</v>
      </c>
      <c r="G27204">
        <v>0.99989436242066099</v>
      </c>
    </row>
    <row r="27205" spans="1:7">
      <c r="A27205" t="s">
        <v>13994</v>
      </c>
      <c r="B27205">
        <v>194.84495289560101</v>
      </c>
      <c r="C27205">
        <v>-9.1154506842662207E-3</v>
      </c>
      <c r="D27205">
        <v>0.40933746236662599</v>
      </c>
      <c r="E27205">
        <v>-2.2268791699553502E-2</v>
      </c>
      <c r="F27205">
        <v>0.98223354332225699</v>
      </c>
      <c r="G27205">
        <v>0.99989436242066099</v>
      </c>
    </row>
    <row r="27206" spans="1:7">
      <c r="A27206" t="s">
        <v>24351</v>
      </c>
      <c r="B27206">
        <v>12.879976640892099</v>
      </c>
      <c r="C27206">
        <v>1.10527855573105</v>
      </c>
      <c r="D27206">
        <v>1.71909294521018</v>
      </c>
      <c r="E27206">
        <v>0.64294287217606805</v>
      </c>
      <c r="F27206">
        <v>0.52026116935628697</v>
      </c>
      <c r="G27206">
        <v>0.99989436242066099</v>
      </c>
    </row>
    <row r="27207" spans="1:7">
      <c r="A27207" t="s">
        <v>11952</v>
      </c>
      <c r="B27207">
        <v>7.2921250487019602</v>
      </c>
      <c r="C27207">
        <v>9.8261053791816003E-2</v>
      </c>
      <c r="D27207">
        <v>1.1564861976066501</v>
      </c>
      <c r="E27207">
        <v>8.4965176406919099E-2</v>
      </c>
      <c r="F27207">
        <v>0.93228907576600195</v>
      </c>
      <c r="G27207">
        <v>0.99989436242066099</v>
      </c>
    </row>
    <row r="27208" spans="1:7">
      <c r="A27208" t="s">
        <v>23581</v>
      </c>
      <c r="B27208">
        <v>9.6702687890586407</v>
      </c>
      <c r="C27208">
        <v>-0.82616869215719702</v>
      </c>
      <c r="D27208">
        <v>2.5157071737654002</v>
      </c>
      <c r="E27208">
        <v>-0.32840415640291898</v>
      </c>
      <c r="F27208">
        <v>0.74260610075358702</v>
      </c>
      <c r="G27208">
        <v>0.99989436242066099</v>
      </c>
    </row>
    <row r="27209" spans="1:7">
      <c r="A27209" t="s">
        <v>24640</v>
      </c>
      <c r="B27209">
        <v>1244.03877814321</v>
      </c>
      <c r="C27209">
        <v>3.2036958589650001E-3</v>
      </c>
      <c r="D27209">
        <v>0.19744829952529899</v>
      </c>
      <c r="E27209">
        <v>1.6225492276546599E-2</v>
      </c>
      <c r="F27209">
        <v>0.98705449824331404</v>
      </c>
      <c r="G27209">
        <v>0.99989436242066099</v>
      </c>
    </row>
    <row r="27210" spans="1:7">
      <c r="A27210" t="s">
        <v>28658</v>
      </c>
      <c r="B27210">
        <v>27.5218327118743</v>
      </c>
      <c r="C27210">
        <v>0.202489836017472</v>
      </c>
      <c r="D27210">
        <v>0.70520348624959805</v>
      </c>
      <c r="E27210">
        <v>0.28713674842186299</v>
      </c>
      <c r="F27210">
        <v>0.77400761517642103</v>
      </c>
      <c r="G27210">
        <v>0.99989436242066099</v>
      </c>
    </row>
    <row r="27211" spans="1:7">
      <c r="A27211" t="s">
        <v>11994</v>
      </c>
      <c r="B27211">
        <v>202.577530777547</v>
      </c>
      <c r="C27211">
        <v>-9.6821908088745801E-2</v>
      </c>
      <c r="D27211">
        <v>0.32969277950543902</v>
      </c>
      <c r="E27211">
        <v>-0.29367312269921497</v>
      </c>
      <c r="F27211">
        <v>0.76900769411842396</v>
      </c>
      <c r="G27211">
        <v>0.99989436242066099</v>
      </c>
    </row>
    <row r="27212" spans="1:7">
      <c r="A27212" t="s">
        <v>13908</v>
      </c>
      <c r="B27212">
        <v>756.55998834060199</v>
      </c>
      <c r="C27212">
        <v>0.13408973535980501</v>
      </c>
      <c r="D27212">
        <v>0.245618608210843</v>
      </c>
      <c r="E27212">
        <v>0.54592661499286999</v>
      </c>
      <c r="F27212">
        <v>0.58511638254685205</v>
      </c>
      <c r="G27212">
        <v>0.99989436242066099</v>
      </c>
    </row>
    <row r="27213" spans="1:7">
      <c r="A27213" t="s">
        <v>18138</v>
      </c>
      <c r="B27213">
        <v>8226.4832664306305</v>
      </c>
      <c r="C27213">
        <v>0.104229544142832</v>
      </c>
      <c r="D27213">
        <v>0.260561301984784</v>
      </c>
      <c r="E27213">
        <v>0.40001927895232398</v>
      </c>
      <c r="F27213">
        <v>0.68914231710914897</v>
      </c>
      <c r="G27213">
        <v>0.99989436242066099</v>
      </c>
    </row>
    <row r="27214" spans="1:7">
      <c r="A27214" t="s">
        <v>25665</v>
      </c>
      <c r="B27214">
        <v>1855.67332866179</v>
      </c>
      <c r="C27214">
        <v>8.9258364865853701E-2</v>
      </c>
      <c r="D27214">
        <v>0.21241057803631</v>
      </c>
      <c r="E27214">
        <v>0.42021619493260798</v>
      </c>
      <c r="F27214">
        <v>0.67432752499016602</v>
      </c>
      <c r="G27214">
        <v>0.99989436242066099</v>
      </c>
    </row>
    <row r="27215" spans="1:7">
      <c r="A27215" t="s">
        <v>16697</v>
      </c>
      <c r="B27215">
        <v>18.977986570356201</v>
      </c>
      <c r="C27215">
        <v>0.69517498855483395</v>
      </c>
      <c r="D27215">
        <v>1.1587058971487001</v>
      </c>
      <c r="E27215">
        <v>0.59995810003685701</v>
      </c>
      <c r="F27215">
        <v>0.54853416004830802</v>
      </c>
      <c r="G27215">
        <v>0.99989436242066099</v>
      </c>
    </row>
    <row r="27216" spans="1:7">
      <c r="A27216" t="s">
        <v>26280</v>
      </c>
      <c r="B27216">
        <v>47.412594303268001</v>
      </c>
      <c r="C27216">
        <v>3.4377970561068602E-2</v>
      </c>
      <c r="D27216">
        <v>1.0783213016984099</v>
      </c>
      <c r="E27216">
        <v>3.1881008477641699E-2</v>
      </c>
      <c r="F27216">
        <v>0.97456694398001398</v>
      </c>
      <c r="G27216">
        <v>0.99989436242066099</v>
      </c>
    </row>
    <row r="27217" spans="1:7">
      <c r="A27217" t="s">
        <v>21559</v>
      </c>
      <c r="B27217">
        <v>38.677590116787897</v>
      </c>
      <c r="C27217">
        <v>-0.308576012542363</v>
      </c>
      <c r="D27217">
        <v>0.52497775199038299</v>
      </c>
      <c r="E27217">
        <v>-0.58778874223229105</v>
      </c>
      <c r="F27217">
        <v>0.55667410135724604</v>
      </c>
      <c r="G27217">
        <v>0.99989436242066099</v>
      </c>
    </row>
    <row r="27218" spans="1:7">
      <c r="A27218" t="s">
        <v>26231</v>
      </c>
      <c r="B27218">
        <v>86.194223185862199</v>
      </c>
      <c r="C27218">
        <v>-0.111393087195837</v>
      </c>
      <c r="D27218">
        <v>0.29853348104400101</v>
      </c>
      <c r="E27218">
        <v>-0.37313431916006401</v>
      </c>
      <c r="F27218">
        <v>0.70904847718770703</v>
      </c>
      <c r="G27218">
        <v>0.99989436242066099</v>
      </c>
    </row>
    <row r="27219" spans="1:7">
      <c r="A27219" t="s">
        <v>25357</v>
      </c>
      <c r="B27219">
        <v>297.48777451493902</v>
      </c>
      <c r="C27219">
        <v>0.64817112947154099</v>
      </c>
      <c r="D27219">
        <v>1.11051590177935</v>
      </c>
      <c r="E27219">
        <v>0.58366667999349897</v>
      </c>
      <c r="F27219">
        <v>0.55944458883098402</v>
      </c>
      <c r="G27219">
        <v>0.99989436242066099</v>
      </c>
    </row>
    <row r="27220" spans="1:7">
      <c r="A27220" t="s">
        <v>2304</v>
      </c>
      <c r="B27220">
        <v>2090.1558303249099</v>
      </c>
      <c r="C27220">
        <v>-6.68103047746815E-2</v>
      </c>
      <c r="D27220">
        <v>0.14623656612973901</v>
      </c>
      <c r="E27220">
        <v>-0.45686456228333699</v>
      </c>
      <c r="F27220">
        <v>0.64776839688924903</v>
      </c>
      <c r="G27220">
        <v>0.99989436242066099</v>
      </c>
    </row>
    <row r="27221" spans="1:7">
      <c r="A27221" t="s">
        <v>8528</v>
      </c>
      <c r="B27221">
        <v>57.114884421345302</v>
      </c>
      <c r="C27221">
        <v>1.61894110904874E-2</v>
      </c>
      <c r="D27221">
        <v>0.53544820230207801</v>
      </c>
      <c r="E27221">
        <v>3.0235251553527399E-2</v>
      </c>
      <c r="F27221">
        <v>0.97587943470071503</v>
      </c>
      <c r="G27221">
        <v>0.99989436242066099</v>
      </c>
    </row>
    <row r="27222" spans="1:7">
      <c r="A27222" t="s">
        <v>3024</v>
      </c>
      <c r="B27222">
        <v>1399.83504682325</v>
      </c>
      <c r="C27222">
        <v>0.112009912504722</v>
      </c>
      <c r="D27222">
        <v>0.18237374139573501</v>
      </c>
      <c r="E27222">
        <v>0.61417785064610797</v>
      </c>
      <c r="F27222">
        <v>0.53909780818736297</v>
      </c>
      <c r="G27222">
        <v>0.99989436242066099</v>
      </c>
    </row>
    <row r="27223" spans="1:7">
      <c r="A27223" t="s">
        <v>28266</v>
      </c>
      <c r="B27223">
        <v>8.5947065311842703</v>
      </c>
      <c r="C27223">
        <v>0.218377194438438</v>
      </c>
      <c r="D27223">
        <v>1.5929411028023499</v>
      </c>
      <c r="E27223">
        <v>0.13709056414845699</v>
      </c>
      <c r="F27223">
        <v>0.89095921076937401</v>
      </c>
      <c r="G27223">
        <v>0.99989436242066099</v>
      </c>
    </row>
    <row r="27224" spans="1:7">
      <c r="A27224" t="s">
        <v>2358</v>
      </c>
      <c r="B27224">
        <v>142.601624226768</v>
      </c>
      <c r="C27224">
        <v>0.203070351489128</v>
      </c>
      <c r="D27224">
        <v>0.41175160530767602</v>
      </c>
      <c r="E27224">
        <v>0.49318654468241002</v>
      </c>
      <c r="F27224">
        <v>0.62188078426582205</v>
      </c>
      <c r="G27224">
        <v>0.99989436242066099</v>
      </c>
    </row>
    <row r="27225" spans="1:7">
      <c r="A27225" t="s">
        <v>17774</v>
      </c>
      <c r="B27225">
        <v>222.98986736594401</v>
      </c>
      <c r="C27225">
        <v>0.20328562307274201</v>
      </c>
      <c r="D27225">
        <v>0.57983554318613295</v>
      </c>
      <c r="E27225">
        <v>0.35059186257487701</v>
      </c>
      <c r="F27225">
        <v>0.72589456224217996</v>
      </c>
      <c r="G27225">
        <v>0.99989436242066099</v>
      </c>
    </row>
    <row r="27226" spans="1:7">
      <c r="A27226" t="s">
        <v>11514</v>
      </c>
      <c r="B27226">
        <v>70.246687966995097</v>
      </c>
      <c r="C27226">
        <v>-4.6558938588480399E-3</v>
      </c>
      <c r="D27226">
        <v>0.57878648956271705</v>
      </c>
      <c r="E27226">
        <v>-8.0442338285498897E-3</v>
      </c>
      <c r="F27226">
        <v>0.99358169924583695</v>
      </c>
      <c r="G27226">
        <v>0.99989436242066099</v>
      </c>
    </row>
    <row r="27227" spans="1:7">
      <c r="A27227" t="s">
        <v>18967</v>
      </c>
      <c r="B27227">
        <v>53.456155361073101</v>
      </c>
      <c r="C27227">
        <v>0.2391389138567</v>
      </c>
      <c r="D27227">
        <v>0.71325899014138405</v>
      </c>
      <c r="E27227">
        <v>0.33527641033910699</v>
      </c>
      <c r="F27227">
        <v>0.737416586782078</v>
      </c>
      <c r="G27227">
        <v>0.99989436242066099</v>
      </c>
    </row>
    <row r="27228" spans="1:7">
      <c r="A27228" t="s">
        <v>46456</v>
      </c>
      <c r="B27228">
        <v>4.3255709026517897</v>
      </c>
      <c r="C27228">
        <v>-0.79824640242927702</v>
      </c>
      <c r="D27228">
        <v>2.23334408841753</v>
      </c>
      <c r="E27228">
        <v>-0.35742204104110398</v>
      </c>
      <c r="F27228">
        <v>0.72077587868024195</v>
      </c>
      <c r="G27228">
        <v>0.99989436242066099</v>
      </c>
    </row>
    <row r="27229" spans="1:7">
      <c r="A27229" t="s">
        <v>11863</v>
      </c>
      <c r="B27229">
        <v>8.7312873297314795</v>
      </c>
      <c r="C27229">
        <v>-0.56611779652246397</v>
      </c>
      <c r="D27229">
        <v>1.2471843913654399</v>
      </c>
      <c r="E27229">
        <v>-0.45391667859366702</v>
      </c>
      <c r="F27229">
        <v>0.64988879863053695</v>
      </c>
      <c r="G27229">
        <v>0.99989436242066099</v>
      </c>
    </row>
    <row r="27230" spans="1:7">
      <c r="A27230" t="s">
        <v>17459</v>
      </c>
      <c r="B27230">
        <v>16.020341379442701</v>
      </c>
      <c r="C27230">
        <v>5.86537559920698E-3</v>
      </c>
      <c r="D27230">
        <v>0.64729428978375703</v>
      </c>
      <c r="E27230">
        <v>9.0613739249367307E-3</v>
      </c>
      <c r="F27230">
        <v>0.99277016858419898</v>
      </c>
      <c r="G27230">
        <v>0.99989436242066099</v>
      </c>
    </row>
    <row r="27231" spans="1:7">
      <c r="A27231" t="s">
        <v>9110</v>
      </c>
      <c r="B27231">
        <v>272.02546981457698</v>
      </c>
      <c r="C27231">
        <v>-3.5239620137227597E-2</v>
      </c>
      <c r="D27231">
        <v>0.29492416207362598</v>
      </c>
      <c r="E27231">
        <v>-0.119487056907973</v>
      </c>
      <c r="F27231">
        <v>0.90488949366387506</v>
      </c>
      <c r="G27231">
        <v>0.99989436242066099</v>
      </c>
    </row>
    <row r="27232" spans="1:7">
      <c r="A27232" t="s">
        <v>24352</v>
      </c>
      <c r="B27232">
        <v>7.5308743318495104</v>
      </c>
      <c r="C27232">
        <v>0.38524869285457197</v>
      </c>
      <c r="D27232">
        <v>2.58798110360327</v>
      </c>
      <c r="E27232">
        <v>0.14886070548126701</v>
      </c>
      <c r="F27232">
        <v>0.88166354815297998</v>
      </c>
      <c r="G27232">
        <v>0.99989436242066099</v>
      </c>
    </row>
    <row r="27233" spans="1:7">
      <c r="A27233" t="s">
        <v>1299</v>
      </c>
      <c r="B27233">
        <v>894.69504540939897</v>
      </c>
      <c r="C27233">
        <v>1.54966814339258E-2</v>
      </c>
      <c r="D27233">
        <v>0.230329390582802</v>
      </c>
      <c r="E27233">
        <v>6.7280521147190797E-2</v>
      </c>
      <c r="F27233">
        <v>0.94635838361956803</v>
      </c>
      <c r="G27233">
        <v>0.99989436242066099</v>
      </c>
    </row>
    <row r="27234" spans="1:7">
      <c r="A27234" t="s">
        <v>23079</v>
      </c>
      <c r="B27234">
        <v>10.3819591838979</v>
      </c>
      <c r="C27234">
        <v>-0.46605016892101803</v>
      </c>
      <c r="D27234">
        <v>1.50445627399532</v>
      </c>
      <c r="E27234">
        <v>-0.309779803492294</v>
      </c>
      <c r="F27234">
        <v>0.75672841110075795</v>
      </c>
      <c r="G27234">
        <v>0.99989436242066099</v>
      </c>
    </row>
    <row r="27235" spans="1:7">
      <c r="A27235" t="s">
        <v>9152</v>
      </c>
      <c r="B27235">
        <v>819.18780084339096</v>
      </c>
      <c r="C27235">
        <v>4.5006731554677E-2</v>
      </c>
      <c r="D27235">
        <v>0.173738124463969</v>
      </c>
      <c r="E27235">
        <v>0.25904925412044999</v>
      </c>
      <c r="F27235">
        <v>0.79559723788435199</v>
      </c>
      <c r="G27235">
        <v>0.99989436242066099</v>
      </c>
    </row>
    <row r="27236" spans="1:7">
      <c r="A27236" t="s">
        <v>11864</v>
      </c>
      <c r="B27236">
        <v>3.6848087336214101</v>
      </c>
      <c r="C27236">
        <v>-0.53848109632172503</v>
      </c>
      <c r="D27236">
        <v>1.6869891346139601</v>
      </c>
      <c r="E27236">
        <v>-0.31919654091011601</v>
      </c>
      <c r="F27236">
        <v>0.74957747983587597</v>
      </c>
      <c r="G27236">
        <v>0.99989436242066099</v>
      </c>
    </row>
    <row r="27237" spans="1:7">
      <c r="A27237" t="s">
        <v>9699</v>
      </c>
      <c r="B27237">
        <v>21.744051084070598</v>
      </c>
      <c r="C27237">
        <v>-0.14858928212553299</v>
      </c>
      <c r="D27237">
        <v>0.57537334823325703</v>
      </c>
      <c r="E27237">
        <v>-0.25824846177145999</v>
      </c>
      <c r="F27237">
        <v>0.79621515892312</v>
      </c>
      <c r="G27237">
        <v>0.99989436242066099</v>
      </c>
    </row>
    <row r="27238" spans="1:7">
      <c r="A27238" t="s">
        <v>11739</v>
      </c>
      <c r="B27238">
        <v>10.5925849602081</v>
      </c>
      <c r="C27238">
        <v>4.1078066582413197E-2</v>
      </c>
      <c r="D27238">
        <v>0.946564354154389</v>
      </c>
      <c r="E27238">
        <v>4.3397014056281699E-2</v>
      </c>
      <c r="F27238">
        <v>0.96538505789860896</v>
      </c>
      <c r="G27238">
        <v>0.99989436242066099</v>
      </c>
    </row>
    <row r="27239" spans="1:7">
      <c r="A27239" t="s">
        <v>46462</v>
      </c>
      <c r="B27239">
        <v>3.4189122547610098</v>
      </c>
      <c r="C27239">
        <v>0.60166962867913198</v>
      </c>
      <c r="D27239">
        <v>1.64233548733415</v>
      </c>
      <c r="E27239">
        <v>0.366350013940067</v>
      </c>
      <c r="F27239">
        <v>0.71410391392343797</v>
      </c>
      <c r="G27239">
        <v>0.99989436242066099</v>
      </c>
    </row>
    <row r="27240" spans="1:7">
      <c r="A27240" t="s">
        <v>20823</v>
      </c>
      <c r="B27240">
        <v>994.05599342967696</v>
      </c>
      <c r="C27240">
        <v>-9.63690193734245E-2</v>
      </c>
      <c r="D27240">
        <v>0.15363448508685201</v>
      </c>
      <c r="E27240">
        <v>-0.62726164193504996</v>
      </c>
      <c r="F27240">
        <v>0.53048774274608201</v>
      </c>
      <c r="G27240">
        <v>0.99989436242066099</v>
      </c>
    </row>
    <row r="27241" spans="1:7">
      <c r="A27241" t="s">
        <v>26121</v>
      </c>
      <c r="B27241">
        <v>1081.54994083002</v>
      </c>
      <c r="C27241">
        <v>0.22546475968697099</v>
      </c>
      <c r="D27241">
        <v>0.39137082687862601</v>
      </c>
      <c r="E27241">
        <v>0.57608984677055097</v>
      </c>
      <c r="F27241">
        <v>0.56455445386251302</v>
      </c>
      <c r="G27241">
        <v>0.99989436242066099</v>
      </c>
    </row>
    <row r="27242" spans="1:7">
      <c r="A27242" t="s">
        <v>15552</v>
      </c>
      <c r="B27242">
        <v>91.490740818464403</v>
      </c>
      <c r="C27242">
        <v>-2.1276785053322599E-2</v>
      </c>
      <c r="D27242">
        <v>0.516276073614232</v>
      </c>
      <c r="E27242">
        <v>-4.1212030037287503E-2</v>
      </c>
      <c r="F27242">
        <v>0.96712686323858899</v>
      </c>
      <c r="G27242">
        <v>0.99989436242066099</v>
      </c>
    </row>
    <row r="27243" spans="1:7">
      <c r="A27243" t="s">
        <v>24353</v>
      </c>
      <c r="B27243">
        <v>37.157093605013102</v>
      </c>
      <c r="C27243">
        <v>-0.12415596471295599</v>
      </c>
      <c r="D27243">
        <v>0.64331079019772297</v>
      </c>
      <c r="E27243">
        <v>-0.19299530896224601</v>
      </c>
      <c r="F27243">
        <v>0.84696264193263004</v>
      </c>
      <c r="G27243">
        <v>0.99989436242066099</v>
      </c>
    </row>
    <row r="27244" spans="1:7">
      <c r="A27244" t="s">
        <v>46468</v>
      </c>
      <c r="B27244">
        <v>6.1853569817660299</v>
      </c>
      <c r="C27244">
        <v>0.13938847123655301</v>
      </c>
      <c r="D27244">
        <v>2.1825998696233402</v>
      </c>
      <c r="E27244">
        <v>6.3863502044746306E-2</v>
      </c>
      <c r="F27244">
        <v>0.94907891407623002</v>
      </c>
      <c r="G27244">
        <v>0.99989436242066099</v>
      </c>
    </row>
    <row r="27245" spans="1:7">
      <c r="A27245" t="s">
        <v>10241</v>
      </c>
      <c r="B27245">
        <v>548.09450479813495</v>
      </c>
      <c r="C27245">
        <v>-0.14097386188923</v>
      </c>
      <c r="D27245">
        <v>0.28041557778913301</v>
      </c>
      <c r="E27245">
        <v>-0.50273192024745506</v>
      </c>
      <c r="F27245">
        <v>0.61515276425520504</v>
      </c>
      <c r="G27245">
        <v>0.99989436242066099</v>
      </c>
    </row>
    <row r="27246" spans="1:7">
      <c r="A27246" t="s">
        <v>3505</v>
      </c>
      <c r="B27246">
        <v>53.426237166553499</v>
      </c>
      <c r="C27246">
        <v>0.25001852345252701</v>
      </c>
      <c r="D27246">
        <v>0.93256940035441005</v>
      </c>
      <c r="E27246">
        <v>0.26809642623649399</v>
      </c>
      <c r="F27246">
        <v>0.78862509662578095</v>
      </c>
      <c r="G27246">
        <v>0.99989436242066099</v>
      </c>
    </row>
    <row r="27247" spans="1:7">
      <c r="A27247" t="s">
        <v>27480</v>
      </c>
      <c r="B27247">
        <v>18.228104709128299</v>
      </c>
      <c r="C27247">
        <v>-4.6686201429045103E-3</v>
      </c>
      <c r="D27247">
        <v>0.56024150868607803</v>
      </c>
      <c r="E27247">
        <v>-8.3332278499922592E-3</v>
      </c>
      <c r="F27247">
        <v>0.99335112310957296</v>
      </c>
      <c r="G27247">
        <v>0.99989436242066099</v>
      </c>
    </row>
    <row r="27248" spans="1:7">
      <c r="A27248" t="s">
        <v>5737</v>
      </c>
      <c r="B27248">
        <v>789.26621445887804</v>
      </c>
      <c r="C27248">
        <v>-3.8327165927685199E-3</v>
      </c>
      <c r="D27248">
        <v>0.19212152944527999</v>
      </c>
      <c r="E27248">
        <v>-1.9949438273965801E-2</v>
      </c>
      <c r="F27248">
        <v>0.98408370693946501</v>
      </c>
      <c r="G27248">
        <v>0.99989436242066099</v>
      </c>
    </row>
    <row r="27249" spans="1:7">
      <c r="A27249" t="s">
        <v>21054</v>
      </c>
      <c r="B27249">
        <v>14.8487776834542</v>
      </c>
      <c r="C27249">
        <v>-0.72816220058233005</v>
      </c>
      <c r="D27249">
        <v>1.93120621456885</v>
      </c>
      <c r="E27249">
        <v>-0.37705046467287501</v>
      </c>
      <c r="F27249">
        <v>0.70613610239154601</v>
      </c>
      <c r="G27249">
        <v>0.99989436242066099</v>
      </c>
    </row>
    <row r="27250" spans="1:7">
      <c r="A27250" t="s">
        <v>27955</v>
      </c>
      <c r="B27250">
        <v>1316.9381137511</v>
      </c>
      <c r="C27250">
        <v>0.12785306805395499</v>
      </c>
      <c r="D27250">
        <v>0.21229792909974099</v>
      </c>
      <c r="E27250">
        <v>0.60223417437994697</v>
      </c>
      <c r="F27250">
        <v>0.54701827053211605</v>
      </c>
      <c r="G27250">
        <v>0.99989436242066099</v>
      </c>
    </row>
    <row r="27251" spans="1:7">
      <c r="A27251" t="s">
        <v>15884</v>
      </c>
      <c r="B27251">
        <v>83.035200252832198</v>
      </c>
      <c r="C27251">
        <v>6.2196982537836301E-2</v>
      </c>
      <c r="D27251">
        <v>0.28338625606180501</v>
      </c>
      <c r="E27251">
        <v>0.21947776650209699</v>
      </c>
      <c r="F27251">
        <v>0.82627789742439495</v>
      </c>
      <c r="G27251">
        <v>0.99989436242066099</v>
      </c>
    </row>
    <row r="27252" spans="1:7">
      <c r="A27252" t="s">
        <v>16916</v>
      </c>
      <c r="B27252">
        <v>594.64261372022395</v>
      </c>
      <c r="C27252">
        <v>-0.15656875614322899</v>
      </c>
      <c r="D27252">
        <v>0.25699400642919301</v>
      </c>
      <c r="E27252">
        <v>-0.60923115802844996</v>
      </c>
      <c r="F27252">
        <v>0.54237123045997904</v>
      </c>
      <c r="G27252">
        <v>0.99989436242066099</v>
      </c>
    </row>
    <row r="27253" spans="1:7">
      <c r="A27253" t="s">
        <v>23916</v>
      </c>
      <c r="B27253">
        <v>167.49551702482199</v>
      </c>
      <c r="C27253">
        <v>-0.159487337500473</v>
      </c>
      <c r="D27253">
        <v>0.35290367782402399</v>
      </c>
      <c r="E27253">
        <v>-0.45192880528720702</v>
      </c>
      <c r="F27253">
        <v>0.651320272209441</v>
      </c>
      <c r="G27253">
        <v>0.99989436242066099</v>
      </c>
    </row>
    <row r="27254" spans="1:7">
      <c r="A27254" t="s">
        <v>11865</v>
      </c>
      <c r="B27254">
        <v>2524.5946295860999</v>
      </c>
      <c r="C27254">
        <v>-2.32850062074915E-2</v>
      </c>
      <c r="D27254">
        <v>0.207829452972808</v>
      </c>
      <c r="E27254">
        <v>-0.112039010228921</v>
      </c>
      <c r="F27254">
        <v>0.91079247558888099</v>
      </c>
      <c r="G27254">
        <v>0.99989436242066099</v>
      </c>
    </row>
    <row r="27255" spans="1:7">
      <c r="A27255" t="s">
        <v>15840</v>
      </c>
      <c r="B27255">
        <v>29.891118505929999</v>
      </c>
      <c r="C27255">
        <v>-0.26399913981716699</v>
      </c>
      <c r="D27255">
        <v>0.83331556274100604</v>
      </c>
      <c r="E27255">
        <v>-0.31680572357103298</v>
      </c>
      <c r="F27255">
        <v>0.75139102097348498</v>
      </c>
      <c r="G27255">
        <v>0.99989436242066099</v>
      </c>
    </row>
    <row r="27256" spans="1:7">
      <c r="A27256" t="s">
        <v>17460</v>
      </c>
      <c r="B27256">
        <v>8.9145994681335896</v>
      </c>
      <c r="C27256">
        <v>-0.42988452288928902</v>
      </c>
      <c r="D27256">
        <v>0.85719943814000499</v>
      </c>
      <c r="E27256">
        <v>-0.50149883884907098</v>
      </c>
      <c r="F27256">
        <v>0.61602009483033404</v>
      </c>
      <c r="G27256">
        <v>0.99989436242066099</v>
      </c>
    </row>
    <row r="27257" spans="1:7">
      <c r="A27257" t="s">
        <v>8601</v>
      </c>
      <c r="B27257">
        <v>467.17451035749099</v>
      </c>
      <c r="C27257">
        <v>0.25673974225764001</v>
      </c>
      <c r="D27257">
        <v>0.43170660116192699</v>
      </c>
      <c r="E27257">
        <v>0.59470886376680798</v>
      </c>
      <c r="F27257">
        <v>0.55203809587376196</v>
      </c>
      <c r="G27257">
        <v>0.99989436242066099</v>
      </c>
    </row>
    <row r="27258" spans="1:7">
      <c r="A27258" t="s">
        <v>26297</v>
      </c>
      <c r="B27258">
        <v>12.682252863633799</v>
      </c>
      <c r="C27258">
        <v>-0.373171931727868</v>
      </c>
      <c r="D27258">
        <v>1.1738541611954101</v>
      </c>
      <c r="E27258">
        <v>-0.31790314679963699</v>
      </c>
      <c r="F27258">
        <v>0.75055840553690001</v>
      </c>
      <c r="G27258">
        <v>0.99989436242066099</v>
      </c>
    </row>
    <row r="27259" spans="1:7">
      <c r="A27259" t="s">
        <v>28111</v>
      </c>
      <c r="B27259">
        <v>11.6612970457433</v>
      </c>
      <c r="C27259">
        <v>-0.26054120453364199</v>
      </c>
      <c r="D27259">
        <v>0.99822184453009799</v>
      </c>
      <c r="E27259">
        <v>-0.26100531255784098</v>
      </c>
      <c r="F27259">
        <v>0.794088410395415</v>
      </c>
      <c r="G27259">
        <v>0.99989436242066099</v>
      </c>
    </row>
    <row r="27260" spans="1:7">
      <c r="A27260" t="s">
        <v>27956</v>
      </c>
      <c r="B27260">
        <v>3354.7596813667601</v>
      </c>
      <c r="C27260">
        <v>-9.2689597707956206E-2</v>
      </c>
      <c r="D27260">
        <v>0.18089996069344599</v>
      </c>
      <c r="E27260">
        <v>-0.51238041928062295</v>
      </c>
      <c r="F27260">
        <v>0.608384792170926</v>
      </c>
      <c r="G27260">
        <v>0.99989436242066099</v>
      </c>
    </row>
    <row r="27261" spans="1:7">
      <c r="A27261" t="s">
        <v>12011</v>
      </c>
      <c r="B27261">
        <v>962.11161175885002</v>
      </c>
      <c r="C27261">
        <v>9.4340756616289004E-2</v>
      </c>
      <c r="D27261">
        <v>0.26283243668673301</v>
      </c>
      <c r="E27261">
        <v>0.35893878931211498</v>
      </c>
      <c r="F27261">
        <v>0.71964088088683198</v>
      </c>
      <c r="G27261">
        <v>0.99989436242066099</v>
      </c>
    </row>
    <row r="27262" spans="1:7">
      <c r="A27262" t="s">
        <v>1812</v>
      </c>
      <c r="B27262">
        <v>40.815720969246499</v>
      </c>
      <c r="C27262">
        <v>0.119785676285312</v>
      </c>
      <c r="D27262">
        <v>0.55984618690300703</v>
      </c>
      <c r="E27262">
        <v>0.21396176144013701</v>
      </c>
      <c r="F27262">
        <v>0.83057687657941803</v>
      </c>
      <c r="G27262">
        <v>0.99989436242066099</v>
      </c>
    </row>
    <row r="27263" spans="1:7">
      <c r="A27263" t="s">
        <v>12922</v>
      </c>
      <c r="B27263">
        <v>195.44624587767001</v>
      </c>
      <c r="C27263">
        <v>2.60828326653634E-2</v>
      </c>
      <c r="D27263">
        <v>0.23834664727216201</v>
      </c>
      <c r="E27263">
        <v>0.10943234555164499</v>
      </c>
      <c r="F27263">
        <v>0.91285957975700205</v>
      </c>
      <c r="G27263">
        <v>0.99989436242066099</v>
      </c>
    </row>
    <row r="27264" spans="1:7">
      <c r="A27264" t="s">
        <v>10405</v>
      </c>
      <c r="B27264">
        <v>25860.832650463901</v>
      </c>
      <c r="C27264">
        <v>0.21088131818234701</v>
      </c>
      <c r="D27264">
        <v>0.37716551016227401</v>
      </c>
      <c r="E27264">
        <v>0.55912142680176802</v>
      </c>
      <c r="F27264">
        <v>0.57607885244370405</v>
      </c>
      <c r="G27264">
        <v>0.99989436242066099</v>
      </c>
    </row>
    <row r="27265" spans="1:7">
      <c r="A27265" t="s">
        <v>23080</v>
      </c>
      <c r="B27265">
        <v>14.2440199752255</v>
      </c>
      <c r="C27265">
        <v>2.3026270575993699E-2</v>
      </c>
      <c r="D27265">
        <v>0.78469224816479799</v>
      </c>
      <c r="E27265">
        <v>2.9344332927777099E-2</v>
      </c>
      <c r="F27265">
        <v>0.97658996954810595</v>
      </c>
      <c r="G27265">
        <v>0.99989436242066099</v>
      </c>
    </row>
    <row r="27266" spans="1:7">
      <c r="A27266" t="s">
        <v>5787</v>
      </c>
      <c r="B27266">
        <v>146.58992809800699</v>
      </c>
      <c r="C27266">
        <v>-8.2093394456990404E-2</v>
      </c>
      <c r="D27266">
        <v>0.32404918065057398</v>
      </c>
      <c r="E27266">
        <v>-0.25333621980520499</v>
      </c>
      <c r="F27266">
        <v>0.80000840939862305</v>
      </c>
      <c r="G27266">
        <v>0.99989436242066099</v>
      </c>
    </row>
    <row r="27267" spans="1:7">
      <c r="A27267" t="s">
        <v>8079</v>
      </c>
      <c r="B27267">
        <v>18.190317355124801</v>
      </c>
      <c r="C27267">
        <v>-0.23991764249870801</v>
      </c>
      <c r="D27267">
        <v>1.1800255018838399</v>
      </c>
      <c r="E27267">
        <v>-0.20331564200578101</v>
      </c>
      <c r="F27267">
        <v>0.838888330300392</v>
      </c>
      <c r="G27267">
        <v>0.99989436242066099</v>
      </c>
    </row>
    <row r="27268" spans="1:7">
      <c r="A27268" t="s">
        <v>27637</v>
      </c>
      <c r="B27268">
        <v>5.4288370000810202</v>
      </c>
      <c r="C27268">
        <v>-0.76444066279706702</v>
      </c>
      <c r="D27268">
        <v>2.2334239451520101</v>
      </c>
      <c r="E27268">
        <v>-0.34227297708364002</v>
      </c>
      <c r="F27268">
        <v>0.73214546996999796</v>
      </c>
      <c r="G27268">
        <v>0.99989436242066099</v>
      </c>
    </row>
    <row r="27269" spans="1:7">
      <c r="A27269" t="s">
        <v>19215</v>
      </c>
      <c r="B27269">
        <v>132.40932562419599</v>
      </c>
      <c r="C27269">
        <v>0.25968583007658902</v>
      </c>
      <c r="D27269">
        <v>0.55736288168294401</v>
      </c>
      <c r="E27269">
        <v>0.465918773228087</v>
      </c>
      <c r="F27269">
        <v>0.64127364291302402</v>
      </c>
      <c r="G27269">
        <v>0.99989436242066099</v>
      </c>
    </row>
    <row r="27270" spans="1:7">
      <c r="A27270" t="s">
        <v>13756</v>
      </c>
      <c r="B27270">
        <v>84.593360797946204</v>
      </c>
      <c r="C27270">
        <v>-0.190606529264184</v>
      </c>
      <c r="D27270">
        <v>0.44656906912592398</v>
      </c>
      <c r="E27270">
        <v>-0.42682429761035701</v>
      </c>
      <c r="F27270">
        <v>0.66950730759754196</v>
      </c>
      <c r="G27270">
        <v>0.99989436242066099</v>
      </c>
    </row>
    <row r="27271" spans="1:7">
      <c r="A27271" t="s">
        <v>15944</v>
      </c>
      <c r="B27271">
        <v>35.003796064167602</v>
      </c>
      <c r="C27271">
        <v>-1.1051677357552501</v>
      </c>
      <c r="D27271">
        <v>1.5983381375061501</v>
      </c>
      <c r="E27271">
        <v>-0.69144801705077297</v>
      </c>
      <c r="F27271">
        <v>0.48928403762086697</v>
      </c>
      <c r="G27271">
        <v>0.99989436242066099</v>
      </c>
    </row>
    <row r="27272" spans="1:7">
      <c r="A27272" t="s">
        <v>20640</v>
      </c>
      <c r="B27272">
        <v>85.445396179999307</v>
      </c>
      <c r="C27272">
        <v>-0.42402916184439998</v>
      </c>
      <c r="D27272">
        <v>0.68488095533275195</v>
      </c>
      <c r="E27272">
        <v>-0.61912827118748504</v>
      </c>
      <c r="F27272">
        <v>0.53583186027298002</v>
      </c>
      <c r="G27272">
        <v>0.99989436242066099</v>
      </c>
    </row>
    <row r="27273" spans="1:7">
      <c r="A27273" t="s">
        <v>25003</v>
      </c>
      <c r="B27273">
        <v>268.062920156063</v>
      </c>
      <c r="C27273">
        <v>0.120487774132919</v>
      </c>
      <c r="D27273">
        <v>0.54231303638085804</v>
      </c>
      <c r="E27273">
        <v>0.22217384803617701</v>
      </c>
      <c r="F27273">
        <v>0.824178551617056</v>
      </c>
      <c r="G27273">
        <v>0.99989436242066099</v>
      </c>
    </row>
    <row r="27274" spans="1:7">
      <c r="A27274" t="s">
        <v>18660</v>
      </c>
      <c r="B27274">
        <v>231.16899615052799</v>
      </c>
      <c r="C27274">
        <v>4.1275573709891003E-2</v>
      </c>
      <c r="D27274">
        <v>0.52917029618711398</v>
      </c>
      <c r="E27274">
        <v>7.8000549175375494E-2</v>
      </c>
      <c r="F27274">
        <v>0.93782761614632104</v>
      </c>
      <c r="G27274">
        <v>0.99989436242066099</v>
      </c>
    </row>
    <row r="27275" spans="1:7">
      <c r="A27275" t="s">
        <v>16176</v>
      </c>
      <c r="B27275">
        <v>45.766068721463803</v>
      </c>
      <c r="C27275">
        <v>8.8557610706663306E-2</v>
      </c>
      <c r="D27275">
        <v>0.68666280295374305</v>
      </c>
      <c r="E27275">
        <v>0.12896811990648799</v>
      </c>
      <c r="F27275">
        <v>0.89738287474783396</v>
      </c>
      <c r="G27275">
        <v>0.99989436242066099</v>
      </c>
    </row>
    <row r="27276" spans="1:7">
      <c r="A27276" t="s">
        <v>9295</v>
      </c>
      <c r="B27276">
        <v>50.195050478565797</v>
      </c>
      <c r="C27276">
        <v>-3.17879067568635E-2</v>
      </c>
      <c r="D27276">
        <v>0.79935405082939404</v>
      </c>
      <c r="E27276">
        <v>-3.9766992766072803E-2</v>
      </c>
      <c r="F27276">
        <v>0.96827889136203105</v>
      </c>
      <c r="G27276">
        <v>0.99989436242066099</v>
      </c>
    </row>
    <row r="27277" spans="1:7">
      <c r="A27277" t="s">
        <v>14649</v>
      </c>
      <c r="B27277">
        <v>9.7810806020176599</v>
      </c>
      <c r="C27277">
        <v>0.19921475405987199</v>
      </c>
      <c r="D27277">
        <v>1.2559991785393601</v>
      </c>
      <c r="E27277">
        <v>0.158610576713549</v>
      </c>
      <c r="F27277">
        <v>0.87397569527853003</v>
      </c>
      <c r="G27277">
        <v>0.99989436242066099</v>
      </c>
    </row>
    <row r="27278" spans="1:7">
      <c r="A27278" t="s">
        <v>12446</v>
      </c>
      <c r="B27278">
        <v>10.554103698394</v>
      </c>
      <c r="C27278">
        <v>-0.11427327863973399</v>
      </c>
      <c r="D27278">
        <v>1.12012161307331</v>
      </c>
      <c r="E27278">
        <v>-0.10201863557136399</v>
      </c>
      <c r="F27278">
        <v>0.91874188321211803</v>
      </c>
      <c r="G27278">
        <v>0.99989436242066099</v>
      </c>
    </row>
    <row r="27279" spans="1:7">
      <c r="A27279" t="s">
        <v>24839</v>
      </c>
      <c r="B27279">
        <v>105.228850033386</v>
      </c>
      <c r="C27279">
        <v>-0.40254093283259201</v>
      </c>
      <c r="D27279">
        <v>0.90772485230613198</v>
      </c>
      <c r="E27279">
        <v>-0.44346139891390202</v>
      </c>
      <c r="F27279">
        <v>0.657432033865188</v>
      </c>
      <c r="G27279">
        <v>0.99989436242066099</v>
      </c>
    </row>
    <row r="27280" spans="1:7">
      <c r="A27280" t="s">
        <v>6998</v>
      </c>
      <c r="B27280">
        <v>36.885195604168999</v>
      </c>
      <c r="C27280">
        <v>3.3118170138895599E-2</v>
      </c>
      <c r="D27280">
        <v>0.84822138714932305</v>
      </c>
      <c r="E27280">
        <v>3.9044252645171001E-2</v>
      </c>
      <c r="F27280">
        <v>0.96885510698502098</v>
      </c>
      <c r="G27280">
        <v>0.99989436242066099</v>
      </c>
    </row>
    <row r="27281" spans="1:7">
      <c r="A27281" t="s">
        <v>8173</v>
      </c>
      <c r="B27281">
        <v>351.05392180834502</v>
      </c>
      <c r="C27281">
        <v>-0.13794083245709701</v>
      </c>
      <c r="D27281">
        <v>0.61690945251167495</v>
      </c>
      <c r="E27281">
        <v>-0.22359980365917101</v>
      </c>
      <c r="F27281">
        <v>0.82306871645697999</v>
      </c>
      <c r="G27281">
        <v>0.99989436242066099</v>
      </c>
    </row>
    <row r="27282" spans="1:7">
      <c r="A27282" t="s">
        <v>26450</v>
      </c>
      <c r="B27282">
        <v>134.48052744314199</v>
      </c>
      <c r="C27282">
        <v>0.18530450223014899</v>
      </c>
      <c r="D27282">
        <v>0.727747554359789</v>
      </c>
      <c r="E27282">
        <v>0.25462744755379402</v>
      </c>
      <c r="F27282">
        <v>0.79901085769136004</v>
      </c>
      <c r="G27282">
        <v>0.99989436242066099</v>
      </c>
    </row>
    <row r="27283" spans="1:7">
      <c r="A27283" t="s">
        <v>14094</v>
      </c>
      <c r="B27283">
        <v>237.25075635596301</v>
      </c>
      <c r="C27283">
        <v>-0.14296614316905801</v>
      </c>
      <c r="D27283">
        <v>0.452455771246769</v>
      </c>
      <c r="E27283">
        <v>-0.315978162407136</v>
      </c>
      <c r="F27283">
        <v>0.752019083489606</v>
      </c>
      <c r="G27283">
        <v>0.99989436242066099</v>
      </c>
    </row>
    <row r="27284" spans="1:7">
      <c r="A27284" t="s">
        <v>20807</v>
      </c>
      <c r="B27284">
        <v>69.724147465044595</v>
      </c>
      <c r="C27284">
        <v>-3.5378580725560702E-2</v>
      </c>
      <c r="D27284">
        <v>1.04643860077379</v>
      </c>
      <c r="E27284">
        <v>-3.38085585713295E-2</v>
      </c>
      <c r="F27284">
        <v>0.973029811095527</v>
      </c>
      <c r="G27284">
        <v>0.99989436242066099</v>
      </c>
    </row>
    <row r="27285" spans="1:7">
      <c r="A27285" t="s">
        <v>13669</v>
      </c>
      <c r="B27285">
        <v>9.3029401820401905</v>
      </c>
      <c r="C27285">
        <v>0.75427777409354102</v>
      </c>
      <c r="D27285">
        <v>1.10064763321652</v>
      </c>
      <c r="E27285">
        <v>0.68530358975037797</v>
      </c>
      <c r="F27285">
        <v>0.49315236703287602</v>
      </c>
      <c r="G27285">
        <v>0.99989436242066099</v>
      </c>
    </row>
    <row r="27286" spans="1:7">
      <c r="A27286" t="s">
        <v>21743</v>
      </c>
      <c r="B27286">
        <v>512.50308000281495</v>
      </c>
      <c r="C27286">
        <v>0.22152687450928099</v>
      </c>
      <c r="D27286">
        <v>0.65128850383769299</v>
      </c>
      <c r="E27286">
        <v>0.340136319317695</v>
      </c>
      <c r="F27286">
        <v>0.73375387172928797</v>
      </c>
      <c r="G27286">
        <v>0.99989436242066099</v>
      </c>
    </row>
    <row r="27287" spans="1:7">
      <c r="A27287" t="s">
        <v>21001</v>
      </c>
      <c r="B27287">
        <v>8.8320228092853093</v>
      </c>
      <c r="C27287">
        <v>0.65041147421548595</v>
      </c>
      <c r="D27287">
        <v>1.2360357856653701</v>
      </c>
      <c r="E27287">
        <v>0.52620764039235701</v>
      </c>
      <c r="F27287">
        <v>0.59874394603553105</v>
      </c>
      <c r="G27287">
        <v>0.99989436242066099</v>
      </c>
    </row>
    <row r="27288" spans="1:7">
      <c r="A27288" t="s">
        <v>10482</v>
      </c>
      <c r="B27288">
        <v>3331.2250014792098</v>
      </c>
      <c r="C27288">
        <v>0.23898960272413</v>
      </c>
      <c r="D27288">
        <v>0.681353850988764</v>
      </c>
      <c r="E27288">
        <v>0.350756955988896</v>
      </c>
      <c r="F27288">
        <v>0.72577069209274403</v>
      </c>
      <c r="G27288">
        <v>0.99989436242066099</v>
      </c>
    </row>
    <row r="27289" spans="1:7">
      <c r="A27289" t="s">
        <v>6111</v>
      </c>
      <c r="B27289">
        <v>383.47330738332698</v>
      </c>
      <c r="C27289">
        <v>0.245208668563899</v>
      </c>
      <c r="D27289">
        <v>0.62765053154841399</v>
      </c>
      <c r="E27289">
        <v>0.39067706667748597</v>
      </c>
      <c r="F27289">
        <v>0.69603595247236805</v>
      </c>
      <c r="G27289">
        <v>0.99989436242066099</v>
      </c>
    </row>
    <row r="27290" spans="1:7">
      <c r="A27290" t="s">
        <v>21560</v>
      </c>
      <c r="B27290">
        <v>958.41433637573505</v>
      </c>
      <c r="C27290">
        <v>0.111806058486852</v>
      </c>
      <c r="D27290">
        <v>0.338086400004593</v>
      </c>
      <c r="E27290">
        <v>0.33070262064766098</v>
      </c>
      <c r="F27290">
        <v>0.74086912259419302</v>
      </c>
      <c r="G27290">
        <v>0.99989436242066099</v>
      </c>
    </row>
    <row r="27291" spans="1:7">
      <c r="A27291" t="s">
        <v>7904</v>
      </c>
      <c r="B27291">
        <v>8.6749275379095998</v>
      </c>
      <c r="C27291">
        <v>2.87958591021562E-2</v>
      </c>
      <c r="D27291">
        <v>1.9788805090572801</v>
      </c>
      <c r="E27291">
        <v>1.45515906444873E-2</v>
      </c>
      <c r="F27291">
        <v>0.98838992022781103</v>
      </c>
      <c r="G27291">
        <v>0.99989436242066099</v>
      </c>
    </row>
    <row r="27292" spans="1:7">
      <c r="A27292" t="s">
        <v>20616</v>
      </c>
      <c r="B27292">
        <v>111.06587981262599</v>
      </c>
      <c r="C27292">
        <v>-0.19980833669762199</v>
      </c>
      <c r="D27292">
        <v>0.50643959235109604</v>
      </c>
      <c r="E27292">
        <v>-0.39453537937275202</v>
      </c>
      <c r="F27292">
        <v>0.69318581205635899</v>
      </c>
      <c r="G27292">
        <v>0.99989436242066099</v>
      </c>
    </row>
    <row r="27293" spans="1:7">
      <c r="A27293" t="s">
        <v>15542</v>
      </c>
      <c r="B27293">
        <v>1623.6247954811799</v>
      </c>
      <c r="C27293">
        <v>-4.6115589916780497E-2</v>
      </c>
      <c r="D27293">
        <v>0.290569571411745</v>
      </c>
      <c r="E27293">
        <v>-0.15870756766693001</v>
      </c>
      <c r="F27293">
        <v>0.87389927561749803</v>
      </c>
      <c r="G27293">
        <v>0.99989436242066099</v>
      </c>
    </row>
    <row r="27294" spans="1:7">
      <c r="A27294" t="s">
        <v>28267</v>
      </c>
      <c r="B27294">
        <v>27.550519131163</v>
      </c>
      <c r="C27294">
        <v>-1.0089936901171901</v>
      </c>
      <c r="D27294">
        <v>1.95142177176834</v>
      </c>
      <c r="E27294">
        <v>-0.51705566921233004</v>
      </c>
      <c r="F27294">
        <v>0.60511729837432604</v>
      </c>
      <c r="G27294">
        <v>0.99989436242066099</v>
      </c>
    </row>
    <row r="27295" spans="1:7">
      <c r="A27295" t="s">
        <v>22736</v>
      </c>
      <c r="B27295">
        <v>882.66756945531597</v>
      </c>
      <c r="C27295">
        <v>0.26197132865522499</v>
      </c>
      <c r="D27295">
        <v>0.58932280756980404</v>
      </c>
      <c r="E27295">
        <v>0.44452942477403501</v>
      </c>
      <c r="F27295">
        <v>0.656659859891494</v>
      </c>
      <c r="G27295">
        <v>0.99989436242066099</v>
      </c>
    </row>
    <row r="27296" spans="1:7">
      <c r="A27296" t="s">
        <v>28268</v>
      </c>
      <c r="B27296">
        <v>512.30035880748301</v>
      </c>
      <c r="C27296">
        <v>-3.1887176027834301E-2</v>
      </c>
      <c r="D27296">
        <v>0.522258637054829</v>
      </c>
      <c r="E27296">
        <v>-6.1056292352876101E-2</v>
      </c>
      <c r="F27296">
        <v>0.951314377821184</v>
      </c>
      <c r="G27296">
        <v>0.99989436242066099</v>
      </c>
    </row>
    <row r="27297" spans="1:7">
      <c r="A27297" t="s">
        <v>6092</v>
      </c>
      <c r="B27297">
        <v>26.181068040822701</v>
      </c>
      <c r="C27297">
        <v>0.459387127045843</v>
      </c>
      <c r="D27297">
        <v>0.84934740357332195</v>
      </c>
      <c r="E27297">
        <v>0.54087070274558702</v>
      </c>
      <c r="F27297">
        <v>0.58859670568781497</v>
      </c>
      <c r="G27297">
        <v>0.99989436242066099</v>
      </c>
    </row>
    <row r="27298" spans="1:7">
      <c r="A27298" t="s">
        <v>27693</v>
      </c>
      <c r="B27298">
        <v>2344.7846473193799</v>
      </c>
      <c r="C27298">
        <v>3.2209384216708302E-3</v>
      </c>
      <c r="D27298">
        <v>0.142517634726116</v>
      </c>
      <c r="E27298">
        <v>2.2600279802992E-2</v>
      </c>
      <c r="F27298">
        <v>0.981969120635097</v>
      </c>
      <c r="G27298">
        <v>0.99989436242066099</v>
      </c>
    </row>
    <row r="27299" spans="1:7">
      <c r="A27299" t="s">
        <v>13670</v>
      </c>
      <c r="B27299">
        <v>13.6421448896026</v>
      </c>
      <c r="C27299">
        <v>0.14178187913979301</v>
      </c>
      <c r="D27299">
        <v>1.23672809092332</v>
      </c>
      <c r="E27299">
        <v>0.114642725575952</v>
      </c>
      <c r="F27299">
        <v>0.90872831283738797</v>
      </c>
      <c r="G27299">
        <v>0.99989436242066099</v>
      </c>
    </row>
    <row r="27300" spans="1:7">
      <c r="A27300" t="s">
        <v>5790</v>
      </c>
      <c r="B27300">
        <v>35.957550188644198</v>
      </c>
      <c r="C27300">
        <v>2.76073603140621E-2</v>
      </c>
      <c r="D27300">
        <v>0.77294665466385204</v>
      </c>
      <c r="E27300">
        <v>3.5717031890212803E-2</v>
      </c>
      <c r="F27300">
        <v>0.97150798973233898</v>
      </c>
      <c r="G27300">
        <v>0.99989436242066099</v>
      </c>
    </row>
    <row r="27301" spans="1:7">
      <c r="A27301" t="s">
        <v>2743</v>
      </c>
      <c r="B27301">
        <v>11.6902959806387</v>
      </c>
      <c r="C27301">
        <v>-0.77703954810378695</v>
      </c>
      <c r="D27301">
        <v>1.5399436672175999</v>
      </c>
      <c r="E27301">
        <v>-0.50458959288280902</v>
      </c>
      <c r="F27301">
        <v>0.61384712092308602</v>
      </c>
      <c r="G27301">
        <v>0.99989436242066099</v>
      </c>
    </row>
    <row r="27302" spans="1:7">
      <c r="A27302" t="s">
        <v>22318</v>
      </c>
      <c r="B27302">
        <v>15.583240497189401</v>
      </c>
      <c r="C27302">
        <v>-0.37828449385215801</v>
      </c>
      <c r="D27302">
        <v>2.0135195677487099</v>
      </c>
      <c r="E27302">
        <v>-0.18787227097828099</v>
      </c>
      <c r="F27302">
        <v>0.85097678021018097</v>
      </c>
      <c r="G27302">
        <v>0.99989436242066099</v>
      </c>
    </row>
    <row r="27303" spans="1:7">
      <c r="A27303" t="s">
        <v>5134</v>
      </c>
      <c r="B27303">
        <v>5.4776092554757696</v>
      </c>
      <c r="C27303">
        <v>0.16028939910838599</v>
      </c>
      <c r="D27303">
        <v>1.2419032040018601</v>
      </c>
      <c r="E27303">
        <v>0.12906754615969701</v>
      </c>
      <c r="F27303">
        <v>0.89730420158888902</v>
      </c>
      <c r="G27303">
        <v>0.99989436242066099</v>
      </c>
    </row>
    <row r="27304" spans="1:7">
      <c r="A27304" t="s">
        <v>25864</v>
      </c>
      <c r="B27304">
        <v>9.5267292185417407</v>
      </c>
      <c r="C27304">
        <v>-0.26366687600266298</v>
      </c>
      <c r="D27304">
        <v>2.1750767614921398</v>
      </c>
      <c r="E27304">
        <v>-0.121221871646398</v>
      </c>
      <c r="F27304">
        <v>0.903515300795524</v>
      </c>
      <c r="G27304">
        <v>0.99989436242066099</v>
      </c>
    </row>
    <row r="27305" spans="1:7">
      <c r="A27305" t="s">
        <v>14511</v>
      </c>
      <c r="B27305">
        <v>18.878124793913202</v>
      </c>
      <c r="C27305">
        <v>0.30277100859781703</v>
      </c>
      <c r="D27305">
        <v>0.79388397390104803</v>
      </c>
      <c r="E27305">
        <v>0.38137941884635601</v>
      </c>
      <c r="F27305">
        <v>0.70292173048471196</v>
      </c>
      <c r="G27305">
        <v>0.99989436242066099</v>
      </c>
    </row>
    <row r="27306" spans="1:7">
      <c r="A27306" t="s">
        <v>22319</v>
      </c>
      <c r="B27306">
        <v>1554.76144354745</v>
      </c>
      <c r="C27306">
        <v>0.111599993778164</v>
      </c>
      <c r="D27306">
        <v>0.28471172028060199</v>
      </c>
      <c r="E27306">
        <v>0.391975411718825</v>
      </c>
      <c r="F27306">
        <v>0.695076381613556</v>
      </c>
      <c r="G27306">
        <v>0.99989436242066099</v>
      </c>
    </row>
    <row r="27307" spans="1:7">
      <c r="A27307" t="s">
        <v>24355</v>
      </c>
      <c r="B27307">
        <v>5.9819174762313096</v>
      </c>
      <c r="C27307">
        <v>0.56948019227629698</v>
      </c>
      <c r="D27307">
        <v>1.25261239737876</v>
      </c>
      <c r="E27307">
        <v>0.45463400607243099</v>
      </c>
      <c r="F27307">
        <v>0.64937256571103397</v>
      </c>
      <c r="G27307">
        <v>0.99989436242066099</v>
      </c>
    </row>
    <row r="27308" spans="1:7">
      <c r="A27308" t="s">
        <v>8345</v>
      </c>
      <c r="B27308">
        <v>2566.3186136471099</v>
      </c>
      <c r="C27308">
        <v>-7.3274752135492893E-2</v>
      </c>
      <c r="D27308">
        <v>0.25884199974002697</v>
      </c>
      <c r="E27308">
        <v>-0.28308679506837298</v>
      </c>
      <c r="F27308">
        <v>0.77711030376324997</v>
      </c>
      <c r="G27308">
        <v>0.99989436242066099</v>
      </c>
    </row>
    <row r="27309" spans="1:7">
      <c r="A27309" t="s">
        <v>6046</v>
      </c>
      <c r="B27309">
        <v>580.985415835357</v>
      </c>
      <c r="C27309">
        <v>-0.11403405645461701</v>
      </c>
      <c r="D27309">
        <v>0.24809334580221701</v>
      </c>
      <c r="E27309">
        <v>-0.45964173720937601</v>
      </c>
      <c r="F27309">
        <v>0.64577339576035397</v>
      </c>
      <c r="G27309">
        <v>0.99989436242066099</v>
      </c>
    </row>
    <row r="27310" spans="1:7">
      <c r="A27310" t="s">
        <v>1222</v>
      </c>
      <c r="B27310">
        <v>102.333226121284</v>
      </c>
      <c r="C27310">
        <v>2.2433458465512E-2</v>
      </c>
      <c r="D27310">
        <v>0.54831997410435196</v>
      </c>
      <c r="E27310">
        <v>4.0913079086997997E-2</v>
      </c>
      <c r="F27310">
        <v>0.96736519057481596</v>
      </c>
      <c r="G27310">
        <v>0.99989436242066099</v>
      </c>
    </row>
    <row r="27311" spans="1:7">
      <c r="A27311" t="s">
        <v>28036</v>
      </c>
      <c r="B27311">
        <v>53.769504204984798</v>
      </c>
      <c r="C27311">
        <v>0.15499341774102099</v>
      </c>
      <c r="D27311">
        <v>0.48620088186570398</v>
      </c>
      <c r="E27311">
        <v>0.31878473182990302</v>
      </c>
      <c r="F27311">
        <v>0.74988975694764803</v>
      </c>
      <c r="G27311">
        <v>0.99989436242066099</v>
      </c>
    </row>
    <row r="27312" spans="1:7">
      <c r="A27312" t="s">
        <v>17461</v>
      </c>
      <c r="B27312">
        <v>20.764429495448699</v>
      </c>
      <c r="C27312">
        <v>-0.31039460892418902</v>
      </c>
      <c r="D27312">
        <v>0.48993920749741798</v>
      </c>
      <c r="E27312">
        <v>-0.63353698616950205</v>
      </c>
      <c r="F27312">
        <v>0.52638303579277801</v>
      </c>
      <c r="G27312">
        <v>0.99989436242066099</v>
      </c>
    </row>
    <row r="27313" spans="1:7">
      <c r="A27313" t="s">
        <v>464</v>
      </c>
      <c r="B27313">
        <v>1236.44132029923</v>
      </c>
      <c r="C27313">
        <v>-3.8056880633296403E-2</v>
      </c>
      <c r="D27313">
        <v>0.16322545926732701</v>
      </c>
      <c r="E27313">
        <v>-0.23315529822445</v>
      </c>
      <c r="F27313">
        <v>0.81564081613170902</v>
      </c>
      <c r="G27313">
        <v>0.99989436242066099</v>
      </c>
    </row>
    <row r="27314" spans="1:7">
      <c r="A27314" t="s">
        <v>15419</v>
      </c>
      <c r="B27314">
        <v>7.7541965695947699</v>
      </c>
      <c r="C27314">
        <v>-0.400759402398916</v>
      </c>
      <c r="D27314">
        <v>1.2901791748085201</v>
      </c>
      <c r="E27314">
        <v>-0.310623059357933</v>
      </c>
      <c r="F27314">
        <v>0.756087194964295</v>
      </c>
      <c r="G27314">
        <v>0.99989436242066099</v>
      </c>
    </row>
    <row r="27315" spans="1:7">
      <c r="A27315" t="s">
        <v>23322</v>
      </c>
      <c r="B27315">
        <v>22.823571693330098</v>
      </c>
      <c r="C27315">
        <v>-0.29060884282306298</v>
      </c>
      <c r="D27315">
        <v>0.74390091450104301</v>
      </c>
      <c r="E27315">
        <v>-0.39065531061752101</v>
      </c>
      <c r="F27315">
        <v>0.69605203592488796</v>
      </c>
      <c r="G27315">
        <v>0.99989436242066099</v>
      </c>
    </row>
    <row r="27316" spans="1:7">
      <c r="A27316" t="s">
        <v>13781</v>
      </c>
      <c r="B27316">
        <v>762.69778464685498</v>
      </c>
      <c r="C27316">
        <v>0.32165037712678002</v>
      </c>
      <c r="D27316">
        <v>0.575738526962153</v>
      </c>
      <c r="E27316">
        <v>0.55867440177044903</v>
      </c>
      <c r="F27316">
        <v>0.576383952505375</v>
      </c>
      <c r="G27316">
        <v>0.99989436242066099</v>
      </c>
    </row>
    <row r="27317" spans="1:7">
      <c r="A27317" t="s">
        <v>13268</v>
      </c>
      <c r="B27317">
        <v>5.9894705831302399</v>
      </c>
      <c r="C27317">
        <v>-0.696722814456746</v>
      </c>
      <c r="D27317">
        <v>2.6149039616456999</v>
      </c>
      <c r="E27317">
        <v>-0.26644298401623101</v>
      </c>
      <c r="F27317">
        <v>0.78989806477991498</v>
      </c>
      <c r="G27317">
        <v>0.99989436242066099</v>
      </c>
    </row>
    <row r="27318" spans="1:7">
      <c r="A27318" t="s">
        <v>10098</v>
      </c>
      <c r="B27318">
        <v>86.442629919183105</v>
      </c>
      <c r="C27318">
        <v>-6.7512176707623994E-2</v>
      </c>
      <c r="D27318">
        <v>0.80318635720887199</v>
      </c>
      <c r="E27318">
        <v>-8.4055432592547302E-2</v>
      </c>
      <c r="F27318">
        <v>0.93301235882701095</v>
      </c>
      <c r="G27318">
        <v>0.99989436242066099</v>
      </c>
    </row>
    <row r="27319" spans="1:7">
      <c r="A27319" t="s">
        <v>9673</v>
      </c>
      <c r="B27319">
        <v>9865.5478327977198</v>
      </c>
      <c r="C27319">
        <v>-6.9738843016486904E-2</v>
      </c>
      <c r="D27319">
        <v>0.121313886120824</v>
      </c>
      <c r="E27319">
        <v>-0.57486282276894296</v>
      </c>
      <c r="F27319">
        <v>0.56538407497467102</v>
      </c>
      <c r="G27319">
        <v>0.99989436242066099</v>
      </c>
    </row>
    <row r="27320" spans="1:7">
      <c r="A27320" t="s">
        <v>20596</v>
      </c>
      <c r="B27320">
        <v>16.9010546499063</v>
      </c>
      <c r="C27320">
        <v>0.504748488568318</v>
      </c>
      <c r="D27320">
        <v>0.92514833112356898</v>
      </c>
      <c r="E27320">
        <v>0.54558655254267496</v>
      </c>
      <c r="F27320">
        <v>0.58535017009695001</v>
      </c>
      <c r="G27320">
        <v>0.99989436242066099</v>
      </c>
    </row>
    <row r="27321" spans="1:7">
      <c r="A27321" t="s">
        <v>11674</v>
      </c>
      <c r="B27321">
        <v>50.213292064270803</v>
      </c>
      <c r="C27321">
        <v>0.31000483477142998</v>
      </c>
      <c r="D27321">
        <v>0.946400416589254</v>
      </c>
      <c r="E27321">
        <v>0.327562022730993</v>
      </c>
      <c r="F27321">
        <v>0.74324284044500799</v>
      </c>
      <c r="G27321">
        <v>0.99989436242066099</v>
      </c>
    </row>
    <row r="27322" spans="1:7">
      <c r="A27322" t="s">
        <v>11293</v>
      </c>
      <c r="B27322">
        <v>1250.61288255463</v>
      </c>
      <c r="C27322">
        <v>0.120955447777306</v>
      </c>
      <c r="D27322">
        <v>0.26653594853860202</v>
      </c>
      <c r="E27322">
        <v>0.45380538137724702</v>
      </c>
      <c r="F27322">
        <v>0.64996891001546797</v>
      </c>
      <c r="G27322">
        <v>0.99989436242066099</v>
      </c>
    </row>
    <row r="27323" spans="1:7">
      <c r="A27323" t="s">
        <v>410</v>
      </c>
      <c r="B27323">
        <v>9.0990003979256908</v>
      </c>
      <c r="C27323">
        <v>0.48657449347931903</v>
      </c>
      <c r="D27323">
        <v>0.804619847580337</v>
      </c>
      <c r="E27323">
        <v>0.60472593976217703</v>
      </c>
      <c r="F27323">
        <v>0.54536110962481099</v>
      </c>
      <c r="G27323">
        <v>0.99989436242066099</v>
      </c>
    </row>
    <row r="27324" spans="1:7">
      <c r="A27324" t="s">
        <v>24356</v>
      </c>
      <c r="B27324">
        <v>1104.2452813815</v>
      </c>
      <c r="C27324">
        <v>-1.2826176708465101E-2</v>
      </c>
      <c r="D27324">
        <v>0.40201964711465399</v>
      </c>
      <c r="E27324">
        <v>-3.1904352935286102E-2</v>
      </c>
      <c r="F27324">
        <v>0.97454832726801799</v>
      </c>
      <c r="G27324">
        <v>0.99989436242066099</v>
      </c>
    </row>
    <row r="27325" spans="1:7">
      <c r="A27325" t="s">
        <v>7909</v>
      </c>
      <c r="B27325">
        <v>39.1282247363824</v>
      </c>
      <c r="C27325">
        <v>0.228513691232648</v>
      </c>
      <c r="D27325">
        <v>0.85974591549661705</v>
      </c>
      <c r="E27325">
        <v>0.26579212196739699</v>
      </c>
      <c r="F27325">
        <v>0.79039931081480796</v>
      </c>
      <c r="G27325">
        <v>0.99989436242066099</v>
      </c>
    </row>
    <row r="27326" spans="1:7">
      <c r="A27326" t="s">
        <v>11466</v>
      </c>
      <c r="B27326">
        <v>22839.110990401601</v>
      </c>
      <c r="C27326">
        <v>0.39974517446333302</v>
      </c>
      <c r="D27326">
        <v>0.76726389640411796</v>
      </c>
      <c r="E27326">
        <v>0.52100089204873501</v>
      </c>
      <c r="F27326">
        <v>0.60236614994830096</v>
      </c>
      <c r="G27326">
        <v>0.99989436242066099</v>
      </c>
    </row>
    <row r="27327" spans="1:7">
      <c r="A27327" t="s">
        <v>304</v>
      </c>
      <c r="B27327">
        <v>6.3115046006241702</v>
      </c>
      <c r="C27327">
        <v>1.29622268653745</v>
      </c>
      <c r="D27327">
        <v>1.9312463227544101</v>
      </c>
      <c r="E27327">
        <v>0.67118454609597999</v>
      </c>
      <c r="F27327">
        <v>0.50210297226981404</v>
      </c>
      <c r="G27327">
        <v>0.99989436242066099</v>
      </c>
    </row>
    <row r="27328" spans="1:7">
      <c r="A27328" t="s">
        <v>19244</v>
      </c>
      <c r="B27328">
        <v>8242.1194869478895</v>
      </c>
      <c r="C27328">
        <v>0.15951384772534799</v>
      </c>
      <c r="D27328">
        <v>0.37595544999286601</v>
      </c>
      <c r="E27328">
        <v>0.42428922822737403</v>
      </c>
      <c r="F27328">
        <v>0.67135489402872295</v>
      </c>
      <c r="G27328">
        <v>0.99989436242066099</v>
      </c>
    </row>
    <row r="27329" spans="1:7">
      <c r="A27329" t="s">
        <v>27045</v>
      </c>
      <c r="B27329">
        <v>12462.2841394182</v>
      </c>
      <c r="C27329">
        <v>4.7659517026677298E-2</v>
      </c>
      <c r="D27329">
        <v>0.148562422436115</v>
      </c>
      <c r="E27329">
        <v>0.32080465736328501</v>
      </c>
      <c r="F27329">
        <v>0.74835842973678202</v>
      </c>
      <c r="G27329">
        <v>0.99989436242066099</v>
      </c>
    </row>
    <row r="27330" spans="1:7">
      <c r="A27330" t="s">
        <v>23583</v>
      </c>
      <c r="B27330">
        <v>52.609742435003099</v>
      </c>
      <c r="C27330">
        <v>-0.322795375590684</v>
      </c>
      <c r="D27330">
        <v>0.56170934859425903</v>
      </c>
      <c r="E27330">
        <v>-0.57466619773823502</v>
      </c>
      <c r="F27330">
        <v>0.56551707243632199</v>
      </c>
      <c r="G27330">
        <v>0.99989436242066099</v>
      </c>
    </row>
    <row r="27331" spans="1:7">
      <c r="A27331" t="s">
        <v>46532</v>
      </c>
      <c r="B27331">
        <v>3.8176853003077502</v>
      </c>
      <c r="C27331">
        <v>0.82696600617993798</v>
      </c>
      <c r="D27331">
        <v>1.6705391184796301</v>
      </c>
      <c r="E27331">
        <v>0.49502941716957</v>
      </c>
      <c r="F27331">
        <v>0.62057935554028398</v>
      </c>
      <c r="G27331">
        <v>0.99989436242066099</v>
      </c>
    </row>
    <row r="27332" spans="1:7">
      <c r="A27332" t="s">
        <v>8434</v>
      </c>
      <c r="B27332">
        <v>10.8979030289512</v>
      </c>
      <c r="C27332">
        <v>0.55977072811110495</v>
      </c>
      <c r="D27332">
        <v>1.9377714751717601</v>
      </c>
      <c r="E27332">
        <v>0.28887344833140799</v>
      </c>
      <c r="F27332">
        <v>0.77267822307326794</v>
      </c>
      <c r="G27332">
        <v>0.99989436242066099</v>
      </c>
    </row>
    <row r="27333" spans="1:7">
      <c r="A27333" t="s">
        <v>26122</v>
      </c>
      <c r="B27333">
        <v>3312.0229876983299</v>
      </c>
      <c r="C27333">
        <v>5.7491952683778498E-2</v>
      </c>
      <c r="D27333">
        <v>0.11046821811379</v>
      </c>
      <c r="E27333">
        <v>0.52043885259883504</v>
      </c>
      <c r="F27333">
        <v>0.60275773631199703</v>
      </c>
      <c r="G27333">
        <v>0.99989436242066099</v>
      </c>
    </row>
    <row r="27334" spans="1:7">
      <c r="A27334" t="s">
        <v>505</v>
      </c>
      <c r="B27334">
        <v>11.6413770534164</v>
      </c>
      <c r="C27334">
        <v>0.117847841843921</v>
      </c>
      <c r="D27334">
        <v>0.82037416394217999</v>
      </c>
      <c r="E27334">
        <v>0.14365133255491799</v>
      </c>
      <c r="F27334">
        <v>0.88577580347500495</v>
      </c>
      <c r="G27334">
        <v>0.99989436242066099</v>
      </c>
    </row>
    <row r="27335" spans="1:7">
      <c r="A27335" t="s">
        <v>14823</v>
      </c>
      <c r="B27335">
        <v>8953.5400529361104</v>
      </c>
      <c r="C27335">
        <v>-6.9004091251635105E-2</v>
      </c>
      <c r="D27335">
        <v>0.231807532521106</v>
      </c>
      <c r="E27335">
        <v>-0.29767838215245401</v>
      </c>
      <c r="F27335">
        <v>0.76594864438580901</v>
      </c>
      <c r="G27335">
        <v>0.99989436242066099</v>
      </c>
    </row>
    <row r="27336" spans="1:7">
      <c r="A27336" t="s">
        <v>23750</v>
      </c>
      <c r="B27336">
        <v>416.81236017013998</v>
      </c>
      <c r="C27336">
        <v>0.22157393331573699</v>
      </c>
      <c r="D27336">
        <v>0.44689299309921199</v>
      </c>
      <c r="E27336">
        <v>0.49580981742210101</v>
      </c>
      <c r="F27336">
        <v>0.62002859767757501</v>
      </c>
      <c r="G27336">
        <v>0.99989436242066099</v>
      </c>
    </row>
    <row r="27337" spans="1:7">
      <c r="A27337" t="s">
        <v>28308</v>
      </c>
      <c r="B27337">
        <v>127.85322999419201</v>
      </c>
      <c r="C27337">
        <v>-1.39185410297434E-2</v>
      </c>
      <c r="D27337">
        <v>0.78363094087448104</v>
      </c>
      <c r="E27337">
        <v>-1.7761602182541698E-2</v>
      </c>
      <c r="F27337">
        <v>0.98582903694362101</v>
      </c>
      <c r="G27337">
        <v>0.99989436242066099</v>
      </c>
    </row>
    <row r="27338" spans="1:7">
      <c r="A27338" t="s">
        <v>23888</v>
      </c>
      <c r="B27338">
        <v>45.783286235239601</v>
      </c>
      <c r="C27338">
        <v>0.111137775865277</v>
      </c>
      <c r="D27338">
        <v>0.71743942777633096</v>
      </c>
      <c r="E27338">
        <v>0.15490893246520199</v>
      </c>
      <c r="F27338">
        <v>0.87689311156888405</v>
      </c>
      <c r="G27338">
        <v>0.99989436242066099</v>
      </c>
    </row>
    <row r="27339" spans="1:7">
      <c r="A27339" t="s">
        <v>10801</v>
      </c>
      <c r="B27339">
        <v>23.1799434937769</v>
      </c>
      <c r="C27339">
        <v>-0.25210119495427402</v>
      </c>
      <c r="D27339">
        <v>1.3236825879909</v>
      </c>
      <c r="E27339">
        <v>-0.190454416520591</v>
      </c>
      <c r="F27339">
        <v>0.848953059701966</v>
      </c>
      <c r="G27339">
        <v>0.99989436242066099</v>
      </c>
    </row>
    <row r="27340" spans="1:7">
      <c r="A27340" t="s">
        <v>618</v>
      </c>
      <c r="B27340">
        <v>583.29693873077099</v>
      </c>
      <c r="C27340">
        <v>7.6523184527749394E-2</v>
      </c>
      <c r="D27340">
        <v>0.19706469916038399</v>
      </c>
      <c r="E27340">
        <v>0.38831502980384103</v>
      </c>
      <c r="F27340">
        <v>0.69778291606885701</v>
      </c>
      <c r="G27340">
        <v>0.99989436242066099</v>
      </c>
    </row>
    <row r="27341" spans="1:7">
      <c r="A27341" t="s">
        <v>10049</v>
      </c>
      <c r="B27341">
        <v>8287.1986746447001</v>
      </c>
      <c r="C27341">
        <v>6.4828971244091899E-2</v>
      </c>
      <c r="D27341">
        <v>0.16162884260274499</v>
      </c>
      <c r="E27341">
        <v>0.40109778799462098</v>
      </c>
      <c r="F27341">
        <v>0.688348129364724</v>
      </c>
      <c r="G27341">
        <v>0.99989436242066099</v>
      </c>
    </row>
    <row r="27342" spans="1:7">
      <c r="A27342" t="s">
        <v>11564</v>
      </c>
      <c r="B27342">
        <v>368.74925776101702</v>
      </c>
      <c r="C27342">
        <v>-7.6000519190181706E-2</v>
      </c>
      <c r="D27342">
        <v>0.26197208056513199</v>
      </c>
      <c r="E27342">
        <v>-0.290109232351141</v>
      </c>
      <c r="F27342">
        <v>0.77173267299417403</v>
      </c>
      <c r="G27342">
        <v>0.99989436242066099</v>
      </c>
    </row>
    <row r="27343" spans="1:7">
      <c r="A27343" t="s">
        <v>46534</v>
      </c>
      <c r="B27343">
        <v>5.9909798106825303</v>
      </c>
      <c r="C27343">
        <v>0.214464094230046</v>
      </c>
      <c r="D27343">
        <v>1.9213661141582401</v>
      </c>
      <c r="E27343">
        <v>0.11162062901479</v>
      </c>
      <c r="F27343">
        <v>0.911124214649639</v>
      </c>
      <c r="G27343">
        <v>0.99989436242066099</v>
      </c>
    </row>
    <row r="27344" spans="1:7">
      <c r="A27344" t="s">
        <v>17806</v>
      </c>
      <c r="B27344">
        <v>39.155179874109201</v>
      </c>
      <c r="C27344">
        <v>-0.35455221797015901</v>
      </c>
      <c r="D27344">
        <v>0.91708810644405903</v>
      </c>
      <c r="E27344">
        <v>-0.38660649448929102</v>
      </c>
      <c r="F27344">
        <v>0.69904754922522705</v>
      </c>
      <c r="G27344">
        <v>0.99989436242066099</v>
      </c>
    </row>
    <row r="27345" spans="1:7">
      <c r="A27345" t="s">
        <v>26438</v>
      </c>
      <c r="B27345">
        <v>80.941712036949198</v>
      </c>
      <c r="C27345">
        <v>-0.34234489291650999</v>
      </c>
      <c r="D27345">
        <v>0.58862953409491703</v>
      </c>
      <c r="E27345">
        <v>-0.58159652733514799</v>
      </c>
      <c r="F27345">
        <v>0.56083848257993096</v>
      </c>
      <c r="G27345">
        <v>0.99989436242066099</v>
      </c>
    </row>
    <row r="27346" spans="1:7">
      <c r="A27346" t="s">
        <v>13712</v>
      </c>
      <c r="B27346">
        <v>123.754529199811</v>
      </c>
      <c r="C27346">
        <v>7.4664352701612702E-2</v>
      </c>
      <c r="D27346">
        <v>0.39294014457138499</v>
      </c>
      <c r="E27346">
        <v>0.190014570242131</v>
      </c>
      <c r="F27346">
        <v>0.84929771313047597</v>
      </c>
      <c r="G27346">
        <v>0.99989436242066099</v>
      </c>
    </row>
    <row r="27347" spans="1:7">
      <c r="A27347" t="s">
        <v>15895</v>
      </c>
      <c r="B27347">
        <v>816.24656392948395</v>
      </c>
      <c r="C27347">
        <v>-1.5401652938625301E-2</v>
      </c>
      <c r="D27347">
        <v>0.40495542923102701</v>
      </c>
      <c r="E27347">
        <v>-3.8032958263756599E-2</v>
      </c>
      <c r="F27347">
        <v>0.96966140413568003</v>
      </c>
      <c r="G27347">
        <v>0.99989436242066099</v>
      </c>
    </row>
    <row r="27348" spans="1:7">
      <c r="A27348" t="s">
        <v>4018</v>
      </c>
      <c r="B27348">
        <v>13.3768241021116</v>
      </c>
      <c r="C27348">
        <v>0.27335319652186701</v>
      </c>
      <c r="D27348">
        <v>0.69172725401657298</v>
      </c>
      <c r="E27348">
        <v>0.39517482495393802</v>
      </c>
      <c r="F27348">
        <v>0.69271387063120105</v>
      </c>
      <c r="G27348">
        <v>0.99989436242066099</v>
      </c>
    </row>
    <row r="27349" spans="1:7">
      <c r="A27349" t="s">
        <v>16919</v>
      </c>
      <c r="B27349">
        <v>13093.5248204537</v>
      </c>
      <c r="C27349">
        <v>-3.4494178791339099E-2</v>
      </c>
      <c r="D27349">
        <v>0.18009395716493401</v>
      </c>
      <c r="E27349">
        <v>-0.19153434870526301</v>
      </c>
      <c r="F27349">
        <v>0.84810697227180198</v>
      </c>
      <c r="G27349">
        <v>0.99989436242066099</v>
      </c>
    </row>
    <row r="27350" spans="1:7">
      <c r="A27350" t="s">
        <v>17236</v>
      </c>
      <c r="B27350">
        <v>1357.4450524947699</v>
      </c>
      <c r="C27350">
        <v>0.325396148409133</v>
      </c>
      <c r="D27350">
        <v>0.50216587315104599</v>
      </c>
      <c r="E27350">
        <v>0.64798538850778797</v>
      </c>
      <c r="F27350">
        <v>0.516994400800172</v>
      </c>
      <c r="G27350">
        <v>0.99989436242066099</v>
      </c>
    </row>
    <row r="27351" spans="1:7">
      <c r="A27351" t="s">
        <v>1652</v>
      </c>
      <c r="B27351">
        <v>23.592480524035601</v>
      </c>
      <c r="C27351">
        <v>1.82097788814998E-2</v>
      </c>
      <c r="D27351">
        <v>0.58687716599555495</v>
      </c>
      <c r="E27351">
        <v>3.1028262704018299E-2</v>
      </c>
      <c r="F27351">
        <v>0.97524700014147903</v>
      </c>
      <c r="G27351">
        <v>0.99989436242066099</v>
      </c>
    </row>
    <row r="27352" spans="1:7">
      <c r="A27352" t="s">
        <v>24605</v>
      </c>
      <c r="B27352">
        <v>3.8813642800704402</v>
      </c>
      <c r="C27352">
        <v>-1.75486453507425</v>
      </c>
      <c r="D27352">
        <v>2.6141879679011701</v>
      </c>
      <c r="E27352">
        <v>-0.67128475711069902</v>
      </c>
      <c r="F27352">
        <v>0.50203914319667997</v>
      </c>
      <c r="G27352">
        <v>0.99989436242066099</v>
      </c>
    </row>
    <row r="27353" spans="1:7">
      <c r="A27353" t="s">
        <v>1850</v>
      </c>
      <c r="B27353">
        <v>306.56983400393398</v>
      </c>
      <c r="C27353">
        <v>0.138590915773743</v>
      </c>
      <c r="D27353">
        <v>0.32749435067544203</v>
      </c>
      <c r="E27353">
        <v>0.42318566866239199</v>
      </c>
      <c r="F27353">
        <v>0.67215980211759896</v>
      </c>
      <c r="G27353">
        <v>0.99989436242066099</v>
      </c>
    </row>
    <row r="27354" spans="1:7">
      <c r="A27354" t="s">
        <v>25372</v>
      </c>
      <c r="B27354">
        <v>86.9998076650066</v>
      </c>
      <c r="C27354">
        <v>0.17305979767134799</v>
      </c>
      <c r="D27354">
        <v>0.823179449767655</v>
      </c>
      <c r="E27354">
        <v>0.21023337951426599</v>
      </c>
      <c r="F27354">
        <v>0.83348552858056102</v>
      </c>
      <c r="G27354">
        <v>0.99989436242066099</v>
      </c>
    </row>
    <row r="27355" spans="1:7">
      <c r="A27355" t="s">
        <v>25359</v>
      </c>
      <c r="B27355">
        <v>6.5457742478144896</v>
      </c>
      <c r="C27355">
        <v>-0.41028837503610299</v>
      </c>
      <c r="D27355">
        <v>1.1627968748203801</v>
      </c>
      <c r="E27355">
        <v>-0.35284612809049898</v>
      </c>
      <c r="F27355">
        <v>0.72420379985789196</v>
      </c>
      <c r="G27355">
        <v>0.99989436242066099</v>
      </c>
    </row>
    <row r="27356" spans="1:7">
      <c r="A27356" t="s">
        <v>19075</v>
      </c>
      <c r="B27356">
        <v>1344.5291978682601</v>
      </c>
      <c r="C27356">
        <v>0.13503140689319701</v>
      </c>
      <c r="D27356">
        <v>0.352533603628088</v>
      </c>
      <c r="E27356">
        <v>0.38303130681309699</v>
      </c>
      <c r="F27356">
        <v>0.70169655150815602</v>
      </c>
      <c r="G27356">
        <v>0.99989436242066099</v>
      </c>
    </row>
    <row r="27357" spans="1:7">
      <c r="A27357" t="s">
        <v>25224</v>
      </c>
      <c r="B27357">
        <v>56.665693338522203</v>
      </c>
      <c r="C27357">
        <v>4.6821274927946598E-2</v>
      </c>
      <c r="D27357">
        <v>0.60604336373275203</v>
      </c>
      <c r="E27357">
        <v>7.7257301589055E-2</v>
      </c>
      <c r="F27357">
        <v>0.93841885773528699</v>
      </c>
      <c r="G27357">
        <v>0.99989436242066099</v>
      </c>
    </row>
    <row r="27358" spans="1:7">
      <c r="A27358" t="s">
        <v>4165</v>
      </c>
      <c r="B27358">
        <v>204.22698099511101</v>
      </c>
      <c r="C27358">
        <v>-0.15149485755640299</v>
      </c>
      <c r="D27358">
        <v>0.47729659064751201</v>
      </c>
      <c r="E27358">
        <v>-0.31740192686245999</v>
      </c>
      <c r="F27358">
        <v>0.75093864532384202</v>
      </c>
      <c r="G27358">
        <v>0.99989436242066099</v>
      </c>
    </row>
    <row r="27359" spans="1:7">
      <c r="A27359" t="s">
        <v>27957</v>
      </c>
      <c r="B27359">
        <v>8.5140599748723496</v>
      </c>
      <c r="C27359">
        <v>0.17485012954439799</v>
      </c>
      <c r="D27359">
        <v>1.4694498625066199</v>
      </c>
      <c r="E27359">
        <v>0.118990197628203</v>
      </c>
      <c r="F27359">
        <v>0.90528312176541104</v>
      </c>
      <c r="G27359">
        <v>0.99989436242066099</v>
      </c>
    </row>
    <row r="27360" spans="1:7">
      <c r="A27360" t="s">
        <v>26123</v>
      </c>
      <c r="B27360">
        <v>87.946772564964803</v>
      </c>
      <c r="C27360">
        <v>4.8630933024326004E-3</v>
      </c>
      <c r="D27360">
        <v>0.34961408168173103</v>
      </c>
      <c r="E27360">
        <v>1.39098896676012E-2</v>
      </c>
      <c r="F27360">
        <v>0.988901871679853</v>
      </c>
      <c r="G27360">
        <v>0.99989436242066099</v>
      </c>
    </row>
    <row r="27361" spans="1:7">
      <c r="A27361" t="s">
        <v>19204</v>
      </c>
      <c r="B27361">
        <v>977.60651164198396</v>
      </c>
      <c r="C27361">
        <v>-5.4693531352191301E-2</v>
      </c>
      <c r="D27361">
        <v>0.15727016590887599</v>
      </c>
      <c r="E27361">
        <v>-0.34776800187189599</v>
      </c>
      <c r="F27361">
        <v>0.72801442221373602</v>
      </c>
      <c r="G27361">
        <v>0.99989436242066099</v>
      </c>
    </row>
    <row r="27362" spans="1:7">
      <c r="A27362" t="s">
        <v>25109</v>
      </c>
      <c r="B27362">
        <v>115.36211933352099</v>
      </c>
      <c r="C27362">
        <v>-0.16777449867074201</v>
      </c>
      <c r="D27362">
        <v>0.543557776081526</v>
      </c>
      <c r="E27362">
        <v>-0.30865991814194599</v>
      </c>
      <c r="F27362">
        <v>0.75758023663361895</v>
      </c>
      <c r="G27362">
        <v>0.99989436242066099</v>
      </c>
    </row>
    <row r="27363" spans="1:7">
      <c r="A27363" t="s">
        <v>15452</v>
      </c>
      <c r="B27363">
        <v>203.57421627023101</v>
      </c>
      <c r="C27363">
        <v>0.34743549644199201</v>
      </c>
      <c r="D27363">
        <v>0.51921795689560202</v>
      </c>
      <c r="E27363">
        <v>0.66915154190603099</v>
      </c>
      <c r="F27363">
        <v>0.50339881409822196</v>
      </c>
      <c r="G27363">
        <v>0.99989436242066099</v>
      </c>
    </row>
    <row r="27364" spans="1:7">
      <c r="A27364" t="s">
        <v>17469</v>
      </c>
      <c r="B27364">
        <v>6.4449197481767699</v>
      </c>
      <c r="C27364">
        <v>0.52708139548077104</v>
      </c>
      <c r="D27364">
        <v>1.9276126689376101</v>
      </c>
      <c r="E27364">
        <v>0.27343739952242002</v>
      </c>
      <c r="F27364">
        <v>0.78451700709941496</v>
      </c>
      <c r="G27364">
        <v>0.99989436242066099</v>
      </c>
    </row>
    <row r="27365" spans="1:7">
      <c r="A27365" t="s">
        <v>13972</v>
      </c>
      <c r="B27365">
        <v>272.625955720261</v>
      </c>
      <c r="C27365">
        <v>0.228557502082324</v>
      </c>
      <c r="D27365">
        <v>0.47475745955027898</v>
      </c>
      <c r="E27365">
        <v>0.48141950691797197</v>
      </c>
      <c r="F27365">
        <v>0.63021837539664805</v>
      </c>
      <c r="G27365">
        <v>0.99989436242066099</v>
      </c>
    </row>
    <row r="27366" spans="1:7">
      <c r="A27366" t="s">
        <v>8407</v>
      </c>
      <c r="B27366">
        <v>1149.4445740349699</v>
      </c>
      <c r="C27366">
        <v>-9.8221869456499203E-2</v>
      </c>
      <c r="D27366">
        <v>0.246006256025528</v>
      </c>
      <c r="E27366">
        <v>-0.39926573837336299</v>
      </c>
      <c r="F27366">
        <v>0.68969740942272795</v>
      </c>
      <c r="G27366">
        <v>0.99989436242066099</v>
      </c>
    </row>
    <row r="27367" spans="1:7">
      <c r="A27367" t="s">
        <v>20187</v>
      </c>
      <c r="B27367">
        <v>79.914717919721497</v>
      </c>
      <c r="C27367">
        <v>0.24891421344575301</v>
      </c>
      <c r="D27367">
        <v>0.57111154349927995</v>
      </c>
      <c r="E27367">
        <v>0.43584167800325102</v>
      </c>
      <c r="F27367">
        <v>0.66295160244436602</v>
      </c>
      <c r="G27367">
        <v>0.99989436242066099</v>
      </c>
    </row>
    <row r="27368" spans="1:7">
      <c r="A27368" t="s">
        <v>10403</v>
      </c>
      <c r="B27368">
        <v>71.5231835127274</v>
      </c>
      <c r="C27368">
        <v>1.7005151844348299E-2</v>
      </c>
      <c r="D27368">
        <v>0.62158282608600102</v>
      </c>
      <c r="E27368">
        <v>2.7357821243915E-2</v>
      </c>
      <c r="F27368">
        <v>0.97817433941690202</v>
      </c>
      <c r="G27368">
        <v>0.99989436242066099</v>
      </c>
    </row>
    <row r="27369" spans="1:7">
      <c r="A27369" t="s">
        <v>8780</v>
      </c>
      <c r="B27369">
        <v>1607.5275306224801</v>
      </c>
      <c r="C27369">
        <v>3.6070119197512199E-2</v>
      </c>
      <c r="D27369">
        <v>0.16431895367548699</v>
      </c>
      <c r="E27369">
        <v>0.21951283397742999</v>
      </c>
      <c r="F27369">
        <v>0.82625058358186398</v>
      </c>
      <c r="G27369">
        <v>0.99989436242066099</v>
      </c>
    </row>
    <row r="27370" spans="1:7">
      <c r="A27370" t="s">
        <v>27958</v>
      </c>
      <c r="B27370">
        <v>435.07489241171402</v>
      </c>
      <c r="C27370">
        <v>0.28621983477917001</v>
      </c>
      <c r="D27370">
        <v>0.62448821733339899</v>
      </c>
      <c r="E27370">
        <v>0.45832703778038503</v>
      </c>
      <c r="F27370">
        <v>0.64671750190756505</v>
      </c>
      <c r="G27370">
        <v>0.99989436242066099</v>
      </c>
    </row>
    <row r="27371" spans="1:7">
      <c r="A27371" t="s">
        <v>6643</v>
      </c>
      <c r="B27371">
        <v>23.962797106436099</v>
      </c>
      <c r="C27371">
        <v>0.41964386112171098</v>
      </c>
      <c r="D27371">
        <v>0.98950012203009596</v>
      </c>
      <c r="E27371">
        <v>0.42409682604258098</v>
      </c>
      <c r="F27371">
        <v>0.67149520015863196</v>
      </c>
      <c r="G27371">
        <v>0.99989436242066099</v>
      </c>
    </row>
    <row r="27372" spans="1:7">
      <c r="A27372" t="s">
        <v>17701</v>
      </c>
      <c r="B27372">
        <v>135.16782420307601</v>
      </c>
      <c r="C27372">
        <v>9.1791884204361004E-2</v>
      </c>
      <c r="D27372">
        <v>0.29766650282149798</v>
      </c>
      <c r="E27372">
        <v>0.30837156124149401</v>
      </c>
      <c r="F27372">
        <v>0.75779961909683502</v>
      </c>
      <c r="G27372">
        <v>0.99989436242066099</v>
      </c>
    </row>
    <row r="27373" spans="1:7">
      <c r="A27373" t="s">
        <v>17191</v>
      </c>
      <c r="B27373">
        <v>7.2000433543689999</v>
      </c>
      <c r="C27373">
        <v>0.21422154979924601</v>
      </c>
      <c r="D27373">
        <v>1.6943422336999701</v>
      </c>
      <c r="E27373">
        <v>0.12643345927312799</v>
      </c>
      <c r="F27373">
        <v>0.89938881798746595</v>
      </c>
      <c r="G27373">
        <v>0.99989436242066099</v>
      </c>
    </row>
    <row r="27374" spans="1:7">
      <c r="A27374" t="s">
        <v>5287</v>
      </c>
      <c r="B27374">
        <v>23.8282877662235</v>
      </c>
      <c r="C27374">
        <v>0.28446676735779702</v>
      </c>
      <c r="D27374">
        <v>0.68959029896784096</v>
      </c>
      <c r="E27374">
        <v>0.412515616567662</v>
      </c>
      <c r="F27374">
        <v>0.67996153676572202</v>
      </c>
      <c r="G27374">
        <v>0.99989436242066099</v>
      </c>
    </row>
    <row r="27375" spans="1:7">
      <c r="A27375" t="s">
        <v>46561</v>
      </c>
      <c r="B27375">
        <v>5.6419471978179399</v>
      </c>
      <c r="C27375">
        <v>0.57092782150681998</v>
      </c>
      <c r="D27375">
        <v>1.9054530784883601</v>
      </c>
      <c r="E27375">
        <v>0.299628381277039</v>
      </c>
      <c r="F27375">
        <v>0.76446063312297696</v>
      </c>
      <c r="G27375">
        <v>0.99989436242066099</v>
      </c>
    </row>
    <row r="27376" spans="1:7">
      <c r="A27376" t="s">
        <v>511</v>
      </c>
      <c r="B27376">
        <v>47.075016386450599</v>
      </c>
      <c r="C27376">
        <v>0.55127428372833598</v>
      </c>
      <c r="D27376">
        <v>1.0850675637674401</v>
      </c>
      <c r="E27376">
        <v>0.50805526046163296</v>
      </c>
      <c r="F27376">
        <v>0.61141458974365404</v>
      </c>
      <c r="G27376">
        <v>0.99989436242066099</v>
      </c>
    </row>
    <row r="27377" spans="1:7">
      <c r="A27377" t="s">
        <v>8844</v>
      </c>
      <c r="B27377">
        <v>153.88567454119101</v>
      </c>
      <c r="C27377">
        <v>2.8546550181810799E-2</v>
      </c>
      <c r="D27377">
        <v>0.35409323591368003</v>
      </c>
      <c r="E27377">
        <v>8.0618739039595197E-2</v>
      </c>
      <c r="F27377">
        <v>0.93574516311423495</v>
      </c>
      <c r="G27377">
        <v>0.99989436242066099</v>
      </c>
    </row>
    <row r="27378" spans="1:7">
      <c r="A27378" t="s">
        <v>28112</v>
      </c>
      <c r="B27378">
        <v>63.318489702942003</v>
      </c>
      <c r="C27378">
        <v>1.1850956651695299E-2</v>
      </c>
      <c r="D27378">
        <v>0.30424830812062598</v>
      </c>
      <c r="E27378">
        <v>3.8951594258321003E-2</v>
      </c>
      <c r="F27378">
        <v>0.96892898148435302</v>
      </c>
      <c r="G27378">
        <v>0.99989436242066099</v>
      </c>
    </row>
    <row r="27379" spans="1:7">
      <c r="A27379" t="s">
        <v>22607</v>
      </c>
      <c r="B27379">
        <v>12.545410995834001</v>
      </c>
      <c r="C27379">
        <v>-1.3510371730524899</v>
      </c>
      <c r="D27379">
        <v>1.9619756129000001</v>
      </c>
      <c r="E27379">
        <v>-0.688610584234287</v>
      </c>
      <c r="F27379">
        <v>0.49106835863614001</v>
      </c>
      <c r="G27379">
        <v>0.99989436242066099</v>
      </c>
    </row>
    <row r="27380" spans="1:7">
      <c r="A27380" t="s">
        <v>10862</v>
      </c>
      <c r="B27380">
        <v>38.991259263206402</v>
      </c>
      <c r="C27380">
        <v>0.38456716991466899</v>
      </c>
      <c r="D27380">
        <v>0.84286011109808301</v>
      </c>
      <c r="E27380">
        <v>0.456264526996838</v>
      </c>
      <c r="F27380">
        <v>0.64819976918309896</v>
      </c>
      <c r="G27380">
        <v>0.99989436242066099</v>
      </c>
    </row>
    <row r="27381" spans="1:7">
      <c r="A27381" t="s">
        <v>23585</v>
      </c>
      <c r="B27381">
        <v>17.319496005486599</v>
      </c>
      <c r="C27381">
        <v>-0.36404181959284199</v>
      </c>
      <c r="D27381">
        <v>0.95617563136406503</v>
      </c>
      <c r="E27381">
        <v>-0.380726937240081</v>
      </c>
      <c r="F27381">
        <v>0.70340587856896697</v>
      </c>
      <c r="G27381">
        <v>0.99989436242066099</v>
      </c>
    </row>
    <row r="27382" spans="1:7">
      <c r="A27382" t="s">
        <v>15633</v>
      </c>
      <c r="B27382">
        <v>12.0735858064082</v>
      </c>
      <c r="C27382">
        <v>-0.280022313849494</v>
      </c>
      <c r="D27382">
        <v>0.74746094931774898</v>
      </c>
      <c r="E27382">
        <v>-0.37463136248801598</v>
      </c>
      <c r="F27382">
        <v>0.70793464507223602</v>
      </c>
      <c r="G27382">
        <v>0.99989436242066099</v>
      </c>
    </row>
    <row r="27383" spans="1:7">
      <c r="A27383" t="s">
        <v>15796</v>
      </c>
      <c r="B27383">
        <v>870.10667295833605</v>
      </c>
      <c r="C27383">
        <v>-2.4673721086838501E-2</v>
      </c>
      <c r="D27383">
        <v>0.53325390115376203</v>
      </c>
      <c r="E27383">
        <v>-4.6270118293469102E-2</v>
      </c>
      <c r="F27383">
        <v>0.96309495593821803</v>
      </c>
      <c r="G27383">
        <v>0.99989436242066099</v>
      </c>
    </row>
    <row r="27384" spans="1:7">
      <c r="A27384" t="s">
        <v>21823</v>
      </c>
      <c r="B27384">
        <v>8.3876669352103193</v>
      </c>
      <c r="C27384">
        <v>0.39207386816559198</v>
      </c>
      <c r="D27384">
        <v>2.2429848493365898</v>
      </c>
      <c r="E27384">
        <v>0.17480005194041101</v>
      </c>
      <c r="F27384">
        <v>0.86123674752345003</v>
      </c>
      <c r="G27384">
        <v>0.99989436242066099</v>
      </c>
    </row>
    <row r="27385" spans="1:7">
      <c r="A27385" t="s">
        <v>12584</v>
      </c>
      <c r="B27385">
        <v>745.71749152949099</v>
      </c>
      <c r="C27385">
        <v>0.18558608100601301</v>
      </c>
      <c r="D27385">
        <v>0.39122528096404802</v>
      </c>
      <c r="E27385">
        <v>0.47437139171757098</v>
      </c>
      <c r="F27385">
        <v>0.63523508997820699</v>
      </c>
      <c r="G27385">
        <v>0.99989436242066099</v>
      </c>
    </row>
    <row r="27386" spans="1:7">
      <c r="A27386" t="s">
        <v>12834</v>
      </c>
      <c r="B27386">
        <v>98.251492261699596</v>
      </c>
      <c r="C27386">
        <v>-3.2035512962761699E-2</v>
      </c>
      <c r="D27386">
        <v>0.57509014310338702</v>
      </c>
      <c r="E27386">
        <v>-5.5705202648556801E-2</v>
      </c>
      <c r="F27386">
        <v>0.955576654826234</v>
      </c>
      <c r="G27386">
        <v>0.99989436242066099</v>
      </c>
    </row>
    <row r="27387" spans="1:7">
      <c r="A27387" t="s">
        <v>27481</v>
      </c>
      <c r="B27387">
        <v>3720.5089582380601</v>
      </c>
      <c r="C27387">
        <v>3.4035280118979098E-2</v>
      </c>
      <c r="D27387">
        <v>0.167786141083243</v>
      </c>
      <c r="E27387">
        <v>0.202849173949911</v>
      </c>
      <c r="F27387">
        <v>0.83925292158144604</v>
      </c>
      <c r="G27387">
        <v>0.99989436242066099</v>
      </c>
    </row>
    <row r="27388" spans="1:7">
      <c r="A27388" t="s">
        <v>19436</v>
      </c>
      <c r="B27388">
        <v>154.87488779848201</v>
      </c>
      <c r="C27388">
        <v>0.17573702720541501</v>
      </c>
      <c r="D27388">
        <v>0.319079445518759</v>
      </c>
      <c r="E27388">
        <v>0.55076260684765199</v>
      </c>
      <c r="F27388">
        <v>0.58179642064271697</v>
      </c>
      <c r="G27388">
        <v>0.99989436242066099</v>
      </c>
    </row>
    <row r="27389" spans="1:7">
      <c r="A27389" t="s">
        <v>22748</v>
      </c>
      <c r="B27389">
        <v>10.2659516124841</v>
      </c>
      <c r="C27389">
        <v>0.16176702045149099</v>
      </c>
      <c r="D27389">
        <v>1.06777543192959</v>
      </c>
      <c r="E27389">
        <v>0.151499103289125</v>
      </c>
      <c r="F27389">
        <v>0.87958201814519699</v>
      </c>
      <c r="G27389">
        <v>0.99989436242066099</v>
      </c>
    </row>
    <row r="27390" spans="1:7">
      <c r="A27390" t="s">
        <v>46565</v>
      </c>
      <c r="B27390">
        <v>4.0866325435615103</v>
      </c>
      <c r="C27390">
        <v>-0.31648008301464098</v>
      </c>
      <c r="D27390">
        <v>1.2160537903606099</v>
      </c>
      <c r="E27390">
        <v>-0.26025171380025303</v>
      </c>
      <c r="F27390">
        <v>0.79466961629886101</v>
      </c>
      <c r="G27390">
        <v>0.99989436242066099</v>
      </c>
    </row>
    <row r="27391" spans="1:7">
      <c r="A27391" t="s">
        <v>9061</v>
      </c>
      <c r="B27391">
        <v>229.6038245215</v>
      </c>
      <c r="C27391">
        <v>-0.16204189138988701</v>
      </c>
      <c r="D27391">
        <v>0.289192105312232</v>
      </c>
      <c r="E27391">
        <v>-0.56032612375408597</v>
      </c>
      <c r="F27391">
        <v>0.57525701174755595</v>
      </c>
      <c r="G27391">
        <v>0.99989436242066099</v>
      </c>
    </row>
    <row r="27392" spans="1:7">
      <c r="A27392" t="s">
        <v>7222</v>
      </c>
      <c r="B27392">
        <v>4.59100575378993</v>
      </c>
      <c r="C27392">
        <v>-1.12504670094557</v>
      </c>
      <c r="D27392">
        <v>1.95517365354942</v>
      </c>
      <c r="E27392">
        <v>-0.57542034637341</v>
      </c>
      <c r="F27392">
        <v>0.56500704693524195</v>
      </c>
      <c r="G27392">
        <v>0.99989436242066099</v>
      </c>
    </row>
    <row r="27393" spans="1:7">
      <c r="A27393" t="s">
        <v>23194</v>
      </c>
      <c r="B27393">
        <v>59.114740317764898</v>
      </c>
      <c r="C27393">
        <v>0.229492416955872</v>
      </c>
      <c r="D27393">
        <v>0.77900600892881999</v>
      </c>
      <c r="E27393">
        <v>0.294596465656842</v>
      </c>
      <c r="F27393">
        <v>0.76830216241330296</v>
      </c>
      <c r="G27393">
        <v>0.99989436242066099</v>
      </c>
    </row>
    <row r="27394" spans="1:7">
      <c r="A27394" t="s">
        <v>23195</v>
      </c>
      <c r="B27394">
        <v>1786.4898853801899</v>
      </c>
      <c r="C27394">
        <v>9.0047337680653206E-2</v>
      </c>
      <c r="D27394">
        <v>0.17645054633757601</v>
      </c>
      <c r="E27394">
        <v>0.510326204988786</v>
      </c>
      <c r="F27394">
        <v>0.60982294689135297</v>
      </c>
      <c r="G27394">
        <v>0.99989436242066099</v>
      </c>
    </row>
    <row r="27395" spans="1:7">
      <c r="A27395" t="s">
        <v>15181</v>
      </c>
      <c r="B27395">
        <v>2435.1808181094598</v>
      </c>
      <c r="C27395">
        <v>0.127639927926324</v>
      </c>
      <c r="D27395">
        <v>0.21705718652033201</v>
      </c>
      <c r="E27395">
        <v>0.58804746330925095</v>
      </c>
      <c r="F27395">
        <v>0.556500435106835</v>
      </c>
      <c r="G27395">
        <v>0.99989436242066099</v>
      </c>
    </row>
    <row r="27396" spans="1:7">
      <c r="A27396" t="s">
        <v>23196</v>
      </c>
      <c r="B27396">
        <v>219.319718931126</v>
      </c>
      <c r="C27396">
        <v>0.43429697754958801</v>
      </c>
      <c r="D27396">
        <v>1.07304439401975</v>
      </c>
      <c r="E27396">
        <v>0.40473346673259297</v>
      </c>
      <c r="F27396">
        <v>0.685673439323645</v>
      </c>
      <c r="G27396">
        <v>0.99989436242066099</v>
      </c>
    </row>
    <row r="27397" spans="1:7">
      <c r="A27397" t="s">
        <v>7721</v>
      </c>
      <c r="B27397">
        <v>36.860823227490798</v>
      </c>
      <c r="C27397">
        <v>3.2471286989308699E-2</v>
      </c>
      <c r="D27397">
        <v>0.40799700266296901</v>
      </c>
      <c r="E27397">
        <v>7.9587072398500006E-2</v>
      </c>
      <c r="F27397">
        <v>0.93656567733089402</v>
      </c>
      <c r="G27397">
        <v>0.99989436242066099</v>
      </c>
    </row>
    <row r="27398" spans="1:7">
      <c r="A27398" t="s">
        <v>7611</v>
      </c>
      <c r="B27398">
        <v>989.81327381607696</v>
      </c>
      <c r="C27398">
        <v>7.0679785328696398E-2</v>
      </c>
      <c r="D27398">
        <v>0.24108411370826199</v>
      </c>
      <c r="E27398">
        <v>0.29317479381584899</v>
      </c>
      <c r="F27398">
        <v>0.76938854964035397</v>
      </c>
      <c r="G27398">
        <v>0.99989436242066099</v>
      </c>
    </row>
    <row r="27399" spans="1:7">
      <c r="A27399" t="s">
        <v>26445</v>
      </c>
      <c r="B27399">
        <v>2797.6623198075999</v>
      </c>
      <c r="C27399">
        <v>7.6988799254011E-3</v>
      </c>
      <c r="D27399">
        <v>0.15070173292804401</v>
      </c>
      <c r="E27399">
        <v>5.1086870574189799E-2</v>
      </c>
      <c r="F27399">
        <v>0.95925629809579804</v>
      </c>
      <c r="G27399">
        <v>0.99989436242066099</v>
      </c>
    </row>
    <row r="27400" spans="1:7">
      <c r="A27400" t="s">
        <v>7413</v>
      </c>
      <c r="B27400">
        <v>617.63232274159395</v>
      </c>
      <c r="C27400">
        <v>-0.12365238993123399</v>
      </c>
      <c r="D27400">
        <v>0.24440322140238099</v>
      </c>
      <c r="E27400">
        <v>-0.50593600698762697</v>
      </c>
      <c r="F27400">
        <v>0.61290157405039103</v>
      </c>
      <c r="G27400">
        <v>0.99989436242066099</v>
      </c>
    </row>
    <row r="27401" spans="1:7">
      <c r="A27401" t="s">
        <v>20017</v>
      </c>
      <c r="B27401">
        <v>3884.5254924276201</v>
      </c>
      <c r="C27401">
        <v>-0.108379739707682</v>
      </c>
      <c r="D27401">
        <v>0.16197488951137201</v>
      </c>
      <c r="E27401">
        <v>-0.66911445369482903</v>
      </c>
      <c r="F27401">
        <v>0.50342247060782797</v>
      </c>
      <c r="G27401">
        <v>0.99989436242066099</v>
      </c>
    </row>
    <row r="27402" spans="1:7">
      <c r="A27402" t="s">
        <v>16597</v>
      </c>
      <c r="B27402">
        <v>9.1459802051806598</v>
      </c>
      <c r="C27402">
        <v>0.305688612553631</v>
      </c>
      <c r="D27402">
        <v>0.67785155419283005</v>
      </c>
      <c r="E27402">
        <v>0.45096689778581101</v>
      </c>
      <c r="F27402">
        <v>0.65201340689307097</v>
      </c>
      <c r="G27402">
        <v>0.99989436242066099</v>
      </c>
    </row>
    <row r="27403" spans="1:7">
      <c r="A27403" t="s">
        <v>18731</v>
      </c>
      <c r="B27403">
        <v>3.60827352024647</v>
      </c>
      <c r="C27403">
        <v>0.15766362730587999</v>
      </c>
      <c r="D27403">
        <v>1.2035269195263201</v>
      </c>
      <c r="E27403">
        <v>0.13100133013055801</v>
      </c>
      <c r="F27403">
        <v>0.89577425518182996</v>
      </c>
      <c r="G27403">
        <v>0.99989436242066099</v>
      </c>
    </row>
    <row r="27404" spans="1:7">
      <c r="A27404" t="s">
        <v>26877</v>
      </c>
      <c r="B27404">
        <v>5.6912249117079003</v>
      </c>
      <c r="C27404">
        <v>-6.12325754938512E-2</v>
      </c>
      <c r="D27404">
        <v>0.87723697525671895</v>
      </c>
      <c r="E27404">
        <v>-6.9801635385845204E-2</v>
      </c>
      <c r="F27404">
        <v>0.94435154550519895</v>
      </c>
      <c r="G27404">
        <v>0.99989436242066099</v>
      </c>
    </row>
    <row r="27405" spans="1:7">
      <c r="A27405" t="s">
        <v>24912</v>
      </c>
      <c r="B27405">
        <v>569.00523156336806</v>
      </c>
      <c r="C27405">
        <v>3.1462226126247099E-2</v>
      </c>
      <c r="D27405">
        <v>0.46528957511721503</v>
      </c>
      <c r="E27405">
        <v>6.7618592396619201E-2</v>
      </c>
      <c r="F27405">
        <v>0.94608925468063299</v>
      </c>
      <c r="G27405">
        <v>0.99989436242066099</v>
      </c>
    </row>
    <row r="27406" spans="1:7">
      <c r="A27406" t="s">
        <v>46609</v>
      </c>
      <c r="B27406">
        <v>4.2540770509978003</v>
      </c>
      <c r="C27406">
        <v>-0.18827188825764399</v>
      </c>
      <c r="D27406">
        <v>2.2299326564074899</v>
      </c>
      <c r="E27406">
        <v>-8.4429405397810506E-2</v>
      </c>
      <c r="F27406">
        <v>0.93271502861963096</v>
      </c>
      <c r="G27406">
        <v>0.99989436242066099</v>
      </c>
    </row>
    <row r="27407" spans="1:7">
      <c r="A27407" t="s">
        <v>14825</v>
      </c>
      <c r="B27407">
        <v>4.0445424131475303</v>
      </c>
      <c r="C27407">
        <v>-1.4372102014380099</v>
      </c>
      <c r="D27407">
        <v>2.9214798886405098</v>
      </c>
      <c r="E27407">
        <v>-0.49194595075812902</v>
      </c>
      <c r="F27407">
        <v>0.622757553090453</v>
      </c>
      <c r="G27407">
        <v>0.99989436242066099</v>
      </c>
    </row>
    <row r="27408" spans="1:7">
      <c r="A27408" t="s">
        <v>16598</v>
      </c>
      <c r="B27408">
        <v>100.732022172279</v>
      </c>
      <c r="C27408">
        <v>-7.7551269314490801E-2</v>
      </c>
      <c r="D27408">
        <v>0.33672236621045498</v>
      </c>
      <c r="E27408">
        <v>-0.230312201079095</v>
      </c>
      <c r="F27408">
        <v>0.81784918034256004</v>
      </c>
      <c r="G27408">
        <v>0.99989436242066099</v>
      </c>
    </row>
    <row r="27409" spans="1:7">
      <c r="A27409" t="s">
        <v>6805</v>
      </c>
      <c r="B27409">
        <v>208.78829959865101</v>
      </c>
      <c r="C27409">
        <v>0.33040567764318302</v>
      </c>
      <c r="D27409">
        <v>0.60840963447802898</v>
      </c>
      <c r="E27409">
        <v>0.54306450608174095</v>
      </c>
      <c r="F27409">
        <v>0.58708538970312196</v>
      </c>
      <c r="G27409">
        <v>0.99989436242066099</v>
      </c>
    </row>
    <row r="27410" spans="1:7">
      <c r="A27410" t="s">
        <v>1633</v>
      </c>
      <c r="B27410">
        <v>23.878721760893701</v>
      </c>
      <c r="C27410">
        <v>-0.63743351108725299</v>
      </c>
      <c r="D27410">
        <v>1.25061106465939</v>
      </c>
      <c r="E27410">
        <v>-0.50969764229685799</v>
      </c>
      <c r="F27410">
        <v>0.61026330502044102</v>
      </c>
      <c r="G27410">
        <v>0.99989436242066099</v>
      </c>
    </row>
    <row r="27411" spans="1:7">
      <c r="A27411" t="s">
        <v>10021</v>
      </c>
      <c r="B27411">
        <v>214.28231537345201</v>
      </c>
      <c r="C27411">
        <v>0.14534950249076101</v>
      </c>
      <c r="D27411">
        <v>0.47487848876678201</v>
      </c>
      <c r="E27411">
        <v>0.30607725118950102</v>
      </c>
      <c r="F27411">
        <v>0.75954582817678695</v>
      </c>
      <c r="G27411">
        <v>0.99989436242066099</v>
      </c>
    </row>
    <row r="27412" spans="1:7">
      <c r="A27412" t="s">
        <v>27483</v>
      </c>
      <c r="B27412">
        <v>15921.805990234599</v>
      </c>
      <c r="C27412">
        <v>2.7450371483718899E-2</v>
      </c>
      <c r="D27412">
        <v>0.166613853659275</v>
      </c>
      <c r="E27412">
        <v>0.16475443596577999</v>
      </c>
      <c r="F27412">
        <v>0.86913726867158703</v>
      </c>
      <c r="G27412">
        <v>0.99989436242066099</v>
      </c>
    </row>
    <row r="27413" spans="1:7">
      <c r="A27413" t="s">
        <v>4005</v>
      </c>
      <c r="B27413">
        <v>6.5174928453358802</v>
      </c>
      <c r="C27413">
        <v>-0.86320385217243101</v>
      </c>
      <c r="D27413">
        <v>2.5917880082051501</v>
      </c>
      <c r="E27413">
        <v>-0.33305341696144902</v>
      </c>
      <c r="F27413">
        <v>0.73909396170527797</v>
      </c>
      <c r="G27413">
        <v>0.99989436242066099</v>
      </c>
    </row>
    <row r="27414" spans="1:7">
      <c r="A27414" t="s">
        <v>8760</v>
      </c>
      <c r="B27414">
        <v>15.6253838478516</v>
      </c>
      <c r="C27414">
        <v>-0.45789506717973499</v>
      </c>
      <c r="D27414">
        <v>1.9905937854835301</v>
      </c>
      <c r="E27414">
        <v>-0.230029386466967</v>
      </c>
      <c r="F27414">
        <v>0.81806893482828502</v>
      </c>
      <c r="G27414">
        <v>0.99989436242066099</v>
      </c>
    </row>
    <row r="27415" spans="1:7">
      <c r="A27415" t="s">
        <v>11384</v>
      </c>
      <c r="B27415">
        <v>7.7851497227363797</v>
      </c>
      <c r="C27415">
        <v>-4.8329650705077998E-2</v>
      </c>
      <c r="D27415">
        <v>1.0050609870203999</v>
      </c>
      <c r="E27415">
        <v>-4.8086286632571397E-2</v>
      </c>
      <c r="F27415">
        <v>0.96164747524485406</v>
      </c>
      <c r="G27415">
        <v>0.99989436242066099</v>
      </c>
    </row>
    <row r="27416" spans="1:7">
      <c r="A27416" t="s">
        <v>26124</v>
      </c>
      <c r="B27416">
        <v>25.7974305886218</v>
      </c>
      <c r="C27416">
        <v>0.92800855333295695</v>
      </c>
      <c r="D27416">
        <v>1.89856664662415</v>
      </c>
      <c r="E27416">
        <v>0.48879429910087902</v>
      </c>
      <c r="F27416">
        <v>0.62498733449176602</v>
      </c>
      <c r="G27416">
        <v>0.99989436242066099</v>
      </c>
    </row>
    <row r="27417" spans="1:7">
      <c r="A27417" t="s">
        <v>23789</v>
      </c>
      <c r="B27417">
        <v>52.504049407701103</v>
      </c>
      <c r="C27417">
        <v>0.35776141834451802</v>
      </c>
      <c r="D27417">
        <v>0.77328129548790103</v>
      </c>
      <c r="E27417">
        <v>0.46265365583269202</v>
      </c>
      <c r="F27417">
        <v>0.64361264217528102</v>
      </c>
      <c r="G27417">
        <v>0.99989436242066099</v>
      </c>
    </row>
    <row r="27418" spans="1:7">
      <c r="A27418" t="s">
        <v>16599</v>
      </c>
      <c r="B27418">
        <v>1942.68410360345</v>
      </c>
      <c r="C27418">
        <v>0.155605917858539</v>
      </c>
      <c r="D27418">
        <v>0.30080860830575701</v>
      </c>
      <c r="E27418">
        <v>0.51729210388943903</v>
      </c>
      <c r="F27418">
        <v>0.60495226525214596</v>
      </c>
      <c r="G27418">
        <v>0.99989436242066099</v>
      </c>
    </row>
    <row r="27419" spans="1:7">
      <c r="A27419" t="s">
        <v>8068</v>
      </c>
      <c r="B27419">
        <v>484.159877486575</v>
      </c>
      <c r="C27419">
        <v>-0.194483607448447</v>
      </c>
      <c r="D27419">
        <v>0.28745599887763201</v>
      </c>
      <c r="E27419">
        <v>-0.67656826856216601</v>
      </c>
      <c r="F27419">
        <v>0.49867991761949199</v>
      </c>
      <c r="G27419">
        <v>0.99989436242066099</v>
      </c>
    </row>
    <row r="27420" spans="1:7">
      <c r="A27420" t="s">
        <v>3747</v>
      </c>
      <c r="B27420">
        <v>18.386021860238198</v>
      </c>
      <c r="C27420">
        <v>-0.28472103362950202</v>
      </c>
      <c r="D27420">
        <v>0.74413423139022195</v>
      </c>
      <c r="E27420">
        <v>-0.38262052949448999</v>
      </c>
      <c r="F27420">
        <v>0.70200114621513199</v>
      </c>
      <c r="G27420">
        <v>0.99989436242066099</v>
      </c>
    </row>
    <row r="27421" spans="1:7">
      <c r="A27421" t="s">
        <v>13021</v>
      </c>
      <c r="B27421">
        <v>12.4185619410641</v>
      </c>
      <c r="C27421">
        <v>0.58070432077460199</v>
      </c>
      <c r="D27421">
        <v>2.1722709308169001</v>
      </c>
      <c r="E27421">
        <v>0.26732591802267702</v>
      </c>
      <c r="F27421">
        <v>0.78921823297489802</v>
      </c>
      <c r="G27421">
        <v>0.99989436242066099</v>
      </c>
    </row>
    <row r="27422" spans="1:7">
      <c r="A27422" t="s">
        <v>746</v>
      </c>
      <c r="B27422">
        <v>31.581022854150401</v>
      </c>
      <c r="C27422">
        <v>-0.36082441807649801</v>
      </c>
      <c r="D27422">
        <v>1.1166037973993099</v>
      </c>
      <c r="E27422">
        <v>-0.32314453785388902</v>
      </c>
      <c r="F27422">
        <v>0.746585781729733</v>
      </c>
      <c r="G27422">
        <v>0.99989436242066099</v>
      </c>
    </row>
    <row r="27423" spans="1:7">
      <c r="A27423" t="s">
        <v>5041</v>
      </c>
      <c r="B27423">
        <v>692.12124806182896</v>
      </c>
      <c r="C27423">
        <v>-5.9075140592012999E-2</v>
      </c>
      <c r="D27423">
        <v>0.21443582524065699</v>
      </c>
      <c r="E27423">
        <v>-0.27549100308082403</v>
      </c>
      <c r="F27423">
        <v>0.78293903700714296</v>
      </c>
      <c r="G27423">
        <v>0.99989436242066099</v>
      </c>
    </row>
    <row r="27424" spans="1:7">
      <c r="A27424" t="s">
        <v>11875</v>
      </c>
      <c r="B27424">
        <v>392.21338074798001</v>
      </c>
      <c r="C27424">
        <v>0.111657172070177</v>
      </c>
      <c r="D27424">
        <v>0.71559919234123803</v>
      </c>
      <c r="E27424">
        <v>0.156033116394202</v>
      </c>
      <c r="F27424">
        <v>0.87600691779667506</v>
      </c>
      <c r="G27424">
        <v>0.99989436242066099</v>
      </c>
    </row>
    <row r="27425" spans="1:7">
      <c r="A27425" t="s">
        <v>16043</v>
      </c>
      <c r="B27425">
        <v>396.89375091474398</v>
      </c>
      <c r="C27425">
        <v>0.113069861743384</v>
      </c>
      <c r="D27425">
        <v>0.306146228727467</v>
      </c>
      <c r="E27425">
        <v>0.36933285839702101</v>
      </c>
      <c r="F27425">
        <v>0.71187963668380905</v>
      </c>
      <c r="G27425">
        <v>0.99989436242066099</v>
      </c>
    </row>
    <row r="27426" spans="1:7">
      <c r="A27426" t="s">
        <v>8144</v>
      </c>
      <c r="B27426">
        <v>24.754785601973801</v>
      </c>
      <c r="C27426">
        <v>0.317863682110746</v>
      </c>
      <c r="D27426">
        <v>0.99436753087462304</v>
      </c>
      <c r="E27426">
        <v>0.31966418073924902</v>
      </c>
      <c r="F27426">
        <v>0.74922291572965705</v>
      </c>
      <c r="G27426">
        <v>0.99989436242066099</v>
      </c>
    </row>
    <row r="27427" spans="1:7">
      <c r="A27427" t="s">
        <v>18882</v>
      </c>
      <c r="B27427">
        <v>19.7426845054684</v>
      </c>
      <c r="C27427">
        <v>0.121339988696867</v>
      </c>
      <c r="D27427">
        <v>1.29842792641694</v>
      </c>
      <c r="E27427">
        <v>9.3451462517221501E-2</v>
      </c>
      <c r="F27427">
        <v>0.925544908179047</v>
      </c>
      <c r="G27427">
        <v>0.99989436242066099</v>
      </c>
    </row>
    <row r="27428" spans="1:7">
      <c r="A27428" t="s">
        <v>23392</v>
      </c>
      <c r="B27428">
        <v>8.6072295278907909</v>
      </c>
      <c r="C27428">
        <v>0.26598178816540302</v>
      </c>
      <c r="D27428">
        <v>1.0443337162431101</v>
      </c>
      <c r="E27428">
        <v>0.25469041555246003</v>
      </c>
      <c r="F27428">
        <v>0.79896221946846402</v>
      </c>
      <c r="G27428">
        <v>0.99989436242066099</v>
      </c>
    </row>
    <row r="27429" spans="1:7">
      <c r="A27429" t="s">
        <v>16347</v>
      </c>
      <c r="B27429">
        <v>211.444458962006</v>
      </c>
      <c r="C27429">
        <v>9.5711933090096596E-2</v>
      </c>
      <c r="D27429">
        <v>0.41636473970412102</v>
      </c>
      <c r="E27429">
        <v>0.22987521267557801</v>
      </c>
      <c r="F27429">
        <v>0.81818873799252301</v>
      </c>
      <c r="G27429">
        <v>0.99989436242066099</v>
      </c>
    </row>
    <row r="27430" spans="1:7">
      <c r="A27430" t="s">
        <v>27052</v>
      </c>
      <c r="B27430">
        <v>233.090567608246</v>
      </c>
      <c r="C27430">
        <v>0.306996040081713</v>
      </c>
      <c r="D27430">
        <v>0.77398588282667002</v>
      </c>
      <c r="E27430">
        <v>0.39664294516656301</v>
      </c>
      <c r="F27430">
        <v>0.69163077911760396</v>
      </c>
      <c r="G27430">
        <v>0.99989436242066099</v>
      </c>
    </row>
    <row r="27431" spans="1:7">
      <c r="A27431" t="s">
        <v>1115</v>
      </c>
      <c r="B27431">
        <v>19.1032383472247</v>
      </c>
      <c r="C27431">
        <v>0.85159381734499495</v>
      </c>
      <c r="D27431">
        <v>1.24443185520384</v>
      </c>
      <c r="E27431">
        <v>0.68432338322414599</v>
      </c>
      <c r="F27431">
        <v>0.493770984539951</v>
      </c>
      <c r="G27431">
        <v>0.99989436242066099</v>
      </c>
    </row>
    <row r="27432" spans="1:7">
      <c r="A27432" t="s">
        <v>4834</v>
      </c>
      <c r="B27432">
        <v>256.66911543430098</v>
      </c>
      <c r="C27432">
        <v>0.19631036223412701</v>
      </c>
      <c r="D27432">
        <v>0.36310761544952502</v>
      </c>
      <c r="E27432">
        <v>0.54063961724155896</v>
      </c>
      <c r="F27432">
        <v>0.58875600555188001</v>
      </c>
      <c r="G27432">
        <v>0.99989436242066099</v>
      </c>
    </row>
    <row r="27433" spans="1:7">
      <c r="A27433" t="s">
        <v>19870</v>
      </c>
      <c r="B27433">
        <v>5049.7795043202204</v>
      </c>
      <c r="C27433">
        <v>-1.19956096227054E-2</v>
      </c>
      <c r="D27433">
        <v>0.193722614186702</v>
      </c>
      <c r="E27433">
        <v>-6.1921576234484001E-2</v>
      </c>
      <c r="F27433">
        <v>0.95062528511643096</v>
      </c>
      <c r="G27433">
        <v>0.99989436242066099</v>
      </c>
    </row>
    <row r="27434" spans="1:7">
      <c r="A27434" t="s">
        <v>19184</v>
      </c>
      <c r="B27434">
        <v>292.48760206167401</v>
      </c>
      <c r="C27434">
        <v>-0.15921845427770601</v>
      </c>
      <c r="D27434">
        <v>0.69315125314125903</v>
      </c>
      <c r="E27434">
        <v>-0.22970232479008201</v>
      </c>
      <c r="F27434">
        <v>0.81832308828751499</v>
      </c>
      <c r="G27434">
        <v>0.99989436242066099</v>
      </c>
    </row>
    <row r="27435" spans="1:7">
      <c r="A27435" t="s">
        <v>25022</v>
      </c>
      <c r="B27435">
        <v>5.2842012568978198</v>
      </c>
      <c r="C27435">
        <v>0.106189008725175</v>
      </c>
      <c r="D27435">
        <v>2.0531080944282998</v>
      </c>
      <c r="E27435">
        <v>5.17210998355856E-2</v>
      </c>
      <c r="F27435">
        <v>0.95875092450178101</v>
      </c>
      <c r="G27435">
        <v>0.99989436242066099</v>
      </c>
    </row>
    <row r="27436" spans="1:7">
      <c r="A27436" t="s">
        <v>18141</v>
      </c>
      <c r="B27436">
        <v>3800.7585370715801</v>
      </c>
      <c r="C27436">
        <v>0.113831069277115</v>
      </c>
      <c r="D27436">
        <v>0.16704443733027699</v>
      </c>
      <c r="E27436">
        <v>0.68144184323869506</v>
      </c>
      <c r="F27436">
        <v>0.49559195394496203</v>
      </c>
      <c r="G27436">
        <v>0.99989436242066099</v>
      </c>
    </row>
    <row r="27437" spans="1:7">
      <c r="A27437" t="s">
        <v>4744</v>
      </c>
      <c r="B27437">
        <v>83.650272296309694</v>
      </c>
      <c r="C27437">
        <v>0.41858730824715601</v>
      </c>
      <c r="D27437">
        <v>1.07593971723759</v>
      </c>
      <c r="E27437">
        <v>0.38904345804972501</v>
      </c>
      <c r="F27437">
        <v>0.69724399884997001</v>
      </c>
      <c r="G27437">
        <v>0.99989436242066099</v>
      </c>
    </row>
    <row r="27438" spans="1:7">
      <c r="A27438" t="s">
        <v>25360</v>
      </c>
      <c r="B27438">
        <v>43.991405294818399</v>
      </c>
      <c r="C27438">
        <v>0.64255721090348605</v>
      </c>
      <c r="D27438">
        <v>1.2010483837035699</v>
      </c>
      <c r="E27438">
        <v>0.53499694069117099</v>
      </c>
      <c r="F27438">
        <v>0.59265197277367099</v>
      </c>
      <c r="G27438">
        <v>0.99989436242066099</v>
      </c>
    </row>
    <row r="27439" spans="1:7">
      <c r="A27439" t="s">
        <v>15531</v>
      </c>
      <c r="B27439">
        <v>40.914508085330503</v>
      </c>
      <c r="C27439">
        <v>0.15947700344520899</v>
      </c>
      <c r="D27439">
        <v>0.48516236038246002</v>
      </c>
      <c r="E27439">
        <v>0.32870852413095503</v>
      </c>
      <c r="F27439">
        <v>0.74237601073635195</v>
      </c>
      <c r="G27439">
        <v>0.99989436242066099</v>
      </c>
    </row>
    <row r="27440" spans="1:7">
      <c r="A27440" t="s">
        <v>23676</v>
      </c>
      <c r="B27440">
        <v>24.079982700499698</v>
      </c>
      <c r="C27440">
        <v>5.8842882873257597E-2</v>
      </c>
      <c r="D27440">
        <v>0.81411860141068804</v>
      </c>
      <c r="E27440">
        <v>7.2278022847403103E-2</v>
      </c>
      <c r="F27440">
        <v>0.94238065417177097</v>
      </c>
      <c r="G27440">
        <v>0.99989436242066099</v>
      </c>
    </row>
    <row r="27441" spans="1:7">
      <c r="A27441" t="s">
        <v>17007</v>
      </c>
      <c r="B27441">
        <v>443.47925379633</v>
      </c>
      <c r="C27441">
        <v>-8.5199803027271301E-2</v>
      </c>
      <c r="D27441">
        <v>0.46736743916460499</v>
      </c>
      <c r="E27441">
        <v>-0.18229725883249701</v>
      </c>
      <c r="F27441">
        <v>0.85534944977742899</v>
      </c>
      <c r="G27441">
        <v>0.99989436242066099</v>
      </c>
    </row>
    <row r="27442" spans="1:7">
      <c r="A27442" t="s">
        <v>24840</v>
      </c>
      <c r="B27442">
        <v>13.1188404909059</v>
      </c>
      <c r="C27442">
        <v>0.19366560072563699</v>
      </c>
      <c r="D27442">
        <v>1.08699948135072</v>
      </c>
      <c r="E27442">
        <v>0.17816531106802899</v>
      </c>
      <c r="F27442">
        <v>0.85859315158406302</v>
      </c>
      <c r="G27442">
        <v>0.99989436242066099</v>
      </c>
    </row>
    <row r="27443" spans="1:7">
      <c r="A27443" t="s">
        <v>46656</v>
      </c>
      <c r="B27443">
        <v>3.40888004589215</v>
      </c>
      <c r="C27443">
        <v>-0.46422779263688302</v>
      </c>
      <c r="D27443">
        <v>2.6536224253200702</v>
      </c>
      <c r="E27443">
        <v>-0.17494116276956401</v>
      </c>
      <c r="F27443">
        <v>0.86112586576593997</v>
      </c>
      <c r="G27443">
        <v>0.99989436242066099</v>
      </c>
    </row>
    <row r="27444" spans="1:7">
      <c r="A27444" t="s">
        <v>11224</v>
      </c>
      <c r="B27444">
        <v>142.04668779875701</v>
      </c>
      <c r="C27444">
        <v>-0.17668616985338001</v>
      </c>
      <c r="D27444">
        <v>0.36211374338625701</v>
      </c>
      <c r="E27444">
        <v>-0.48793003049573103</v>
      </c>
      <c r="F27444">
        <v>0.62559940251641799</v>
      </c>
      <c r="G27444">
        <v>0.99989436242066099</v>
      </c>
    </row>
    <row r="27445" spans="1:7">
      <c r="A27445" t="s">
        <v>13822</v>
      </c>
      <c r="B27445">
        <v>194.976826789054</v>
      </c>
      <c r="C27445">
        <v>0.200497034471533</v>
      </c>
      <c r="D27445">
        <v>0.36328041541934197</v>
      </c>
      <c r="E27445">
        <v>0.55190708323787796</v>
      </c>
      <c r="F27445">
        <v>0.581012015175705</v>
      </c>
      <c r="G27445">
        <v>0.99989436242066099</v>
      </c>
    </row>
    <row r="27446" spans="1:7">
      <c r="A27446" t="s">
        <v>28664</v>
      </c>
      <c r="B27446">
        <v>11.432942841167799</v>
      </c>
      <c r="C27446">
        <v>0.16875574301907101</v>
      </c>
      <c r="D27446">
        <v>1.6090774041685201</v>
      </c>
      <c r="E27446">
        <v>0.10487733068769001</v>
      </c>
      <c r="F27446">
        <v>0.91647314724079998</v>
      </c>
      <c r="G27446">
        <v>0.99989436242066099</v>
      </c>
    </row>
    <row r="27447" spans="1:7">
      <c r="A27447" t="s">
        <v>7559</v>
      </c>
      <c r="B27447">
        <v>982.35527339715304</v>
      </c>
      <c r="C27447">
        <v>5.3822646620056397E-2</v>
      </c>
      <c r="D27447">
        <v>0.27886988160813903</v>
      </c>
      <c r="E27447">
        <v>0.19300272338368399</v>
      </c>
      <c r="F27447">
        <v>0.84695683523924603</v>
      </c>
      <c r="G27447">
        <v>0.99989436242066099</v>
      </c>
    </row>
    <row r="27448" spans="1:7">
      <c r="A27448" t="s">
        <v>2588</v>
      </c>
      <c r="B27448">
        <v>30.227789365262801</v>
      </c>
      <c r="C27448">
        <v>-4.7721844323083802E-2</v>
      </c>
      <c r="D27448">
        <v>0.473617610706765</v>
      </c>
      <c r="E27448">
        <v>-0.100760282650533</v>
      </c>
      <c r="F27448">
        <v>0.91974075617867901</v>
      </c>
      <c r="G27448">
        <v>0.99989436242066099</v>
      </c>
    </row>
    <row r="27449" spans="1:7">
      <c r="A27449" t="s">
        <v>16226</v>
      </c>
      <c r="B27449">
        <v>30.582399527436198</v>
      </c>
      <c r="C27449">
        <v>0.13318347626561</v>
      </c>
      <c r="D27449">
        <v>1.47512009338082</v>
      </c>
      <c r="E27449">
        <v>9.0286531153112901E-2</v>
      </c>
      <c r="F27449">
        <v>0.92805952301900296</v>
      </c>
      <c r="G27449">
        <v>0.99989436242066099</v>
      </c>
    </row>
    <row r="27450" spans="1:7">
      <c r="A27450" t="s">
        <v>5501</v>
      </c>
      <c r="B27450">
        <v>222.81780152367901</v>
      </c>
      <c r="C27450">
        <v>2.00525739574452E-2</v>
      </c>
      <c r="D27450">
        <v>0.414869871347612</v>
      </c>
      <c r="E27450">
        <v>4.8334611265717801E-2</v>
      </c>
      <c r="F27450">
        <v>0.961449570977436</v>
      </c>
      <c r="G27450">
        <v>0.99989436242066099</v>
      </c>
    </row>
    <row r="27451" spans="1:7">
      <c r="A27451" t="s">
        <v>9917</v>
      </c>
      <c r="B27451">
        <v>9.9161868510820508</v>
      </c>
      <c r="C27451">
        <v>-0.58561632929688701</v>
      </c>
      <c r="D27451">
        <v>1.1019432948294701</v>
      </c>
      <c r="E27451">
        <v>-0.53143962311373905</v>
      </c>
      <c r="F27451">
        <v>0.59511417009985301</v>
      </c>
      <c r="G27451">
        <v>0.99989436242066099</v>
      </c>
    </row>
    <row r="27452" spans="1:7">
      <c r="A27452" t="s">
        <v>19735</v>
      </c>
      <c r="B27452">
        <v>8.0415064339265996</v>
      </c>
      <c r="C27452">
        <v>-0.30277958268912802</v>
      </c>
      <c r="D27452">
        <v>1.0597108187650499</v>
      </c>
      <c r="E27452">
        <v>-0.285719063472408</v>
      </c>
      <c r="F27452">
        <v>0.77509330256227604</v>
      </c>
      <c r="G27452">
        <v>0.99989436242066099</v>
      </c>
    </row>
    <row r="27453" spans="1:7">
      <c r="A27453" t="s">
        <v>24359</v>
      </c>
      <c r="B27453">
        <v>3.6038974982405501</v>
      </c>
      <c r="C27453">
        <v>0.96490770500586198</v>
      </c>
      <c r="D27453">
        <v>1.40482632914068</v>
      </c>
      <c r="E27453">
        <v>0.68685195101382102</v>
      </c>
      <c r="F27453">
        <v>0.49217602824762702</v>
      </c>
      <c r="G27453">
        <v>0.99989436242066099</v>
      </c>
    </row>
    <row r="27454" spans="1:7">
      <c r="A27454" t="s">
        <v>16167</v>
      </c>
      <c r="B27454">
        <v>12.978200192189799</v>
      </c>
      <c r="C27454">
        <v>-0.17481445573242499</v>
      </c>
      <c r="D27454">
        <v>1.10838257651907</v>
      </c>
      <c r="E27454">
        <v>-0.15772032097566699</v>
      </c>
      <c r="F27454">
        <v>0.87467718709094799</v>
      </c>
      <c r="G27454">
        <v>0.99989436242066099</v>
      </c>
    </row>
    <row r="27455" spans="1:7">
      <c r="A27455" t="s">
        <v>20598</v>
      </c>
      <c r="B27455">
        <v>33.023379760185897</v>
      </c>
      <c r="C27455">
        <v>0.37524677943190698</v>
      </c>
      <c r="D27455">
        <v>0.59834544253436195</v>
      </c>
      <c r="E27455">
        <v>0.62714069959738505</v>
      </c>
      <c r="F27455">
        <v>0.53056701053682698</v>
      </c>
      <c r="G27455">
        <v>0.99989436242066099</v>
      </c>
    </row>
    <row r="27456" spans="1:7">
      <c r="A27456" t="s">
        <v>12104</v>
      </c>
      <c r="B27456">
        <v>6760.73790071033</v>
      </c>
      <c r="C27456">
        <v>-3.5173842203780399E-2</v>
      </c>
      <c r="D27456">
        <v>0.15437227065244799</v>
      </c>
      <c r="E27456">
        <v>-0.22785077951577501</v>
      </c>
      <c r="F27456">
        <v>0.81976224846075596</v>
      </c>
      <c r="G27456">
        <v>0.99989436242066099</v>
      </c>
    </row>
    <row r="27457" spans="1:7">
      <c r="A27457" t="s">
        <v>24360</v>
      </c>
      <c r="B27457">
        <v>97.347171725472094</v>
      </c>
      <c r="C27457">
        <v>-0.14892860812617201</v>
      </c>
      <c r="D27457">
        <v>0.51579844327869695</v>
      </c>
      <c r="E27457">
        <v>-0.28873411710880797</v>
      </c>
      <c r="F27457">
        <v>0.77278485242614003</v>
      </c>
      <c r="G27457">
        <v>0.99989436242066099</v>
      </c>
    </row>
    <row r="27458" spans="1:7">
      <c r="A27458" t="s">
        <v>6594</v>
      </c>
      <c r="B27458">
        <v>243.467703611464</v>
      </c>
      <c r="C27458">
        <v>-0.12507700211224801</v>
      </c>
      <c r="D27458">
        <v>0.295922354679309</v>
      </c>
      <c r="E27458">
        <v>-0.42266831192186799</v>
      </c>
      <c r="F27458">
        <v>0.67253727837618504</v>
      </c>
      <c r="G27458">
        <v>0.99989436242066099</v>
      </c>
    </row>
    <row r="27459" spans="1:7">
      <c r="A27459" t="s">
        <v>12721</v>
      </c>
      <c r="B27459">
        <v>40.6976773543443</v>
      </c>
      <c r="C27459">
        <v>-9.1983641985260295E-2</v>
      </c>
      <c r="D27459">
        <v>0.33157818681151902</v>
      </c>
      <c r="E27459">
        <v>-0.27741162007604298</v>
      </c>
      <c r="F27459">
        <v>0.78146406010860703</v>
      </c>
      <c r="G27459">
        <v>0.99989436242066099</v>
      </c>
    </row>
    <row r="27460" spans="1:7">
      <c r="A27460" t="s">
        <v>20599</v>
      </c>
      <c r="B27460">
        <v>16.974205929568701</v>
      </c>
      <c r="C27460">
        <v>-0.173351106197069</v>
      </c>
      <c r="D27460">
        <v>1.94194622561946</v>
      </c>
      <c r="E27460">
        <v>-8.9266687156474206E-2</v>
      </c>
      <c r="F27460">
        <v>0.92886996814476297</v>
      </c>
      <c r="G27460">
        <v>0.99989436242066099</v>
      </c>
    </row>
    <row r="27461" spans="1:7">
      <c r="A27461" t="s">
        <v>8602</v>
      </c>
      <c r="B27461">
        <v>67.260243003557093</v>
      </c>
      <c r="C27461">
        <v>0.13244997888981599</v>
      </c>
      <c r="D27461">
        <v>1.0258705409134401</v>
      </c>
      <c r="E27461">
        <v>0.12910983755502101</v>
      </c>
      <c r="F27461">
        <v>0.89727073791974299</v>
      </c>
      <c r="G27461">
        <v>0.99989436242066099</v>
      </c>
    </row>
    <row r="27462" spans="1:7">
      <c r="A27462" t="s">
        <v>25865</v>
      </c>
      <c r="B27462">
        <v>8.9794573152159902</v>
      </c>
      <c r="C27462">
        <v>0.67052225287939404</v>
      </c>
      <c r="D27462">
        <v>1.1953351006067401</v>
      </c>
      <c r="E27462">
        <v>0.56094918700123997</v>
      </c>
      <c r="F27462">
        <v>0.57483217737561099</v>
      </c>
      <c r="G27462">
        <v>0.99989436242066099</v>
      </c>
    </row>
    <row r="27463" spans="1:7">
      <c r="A27463" t="s">
        <v>3117</v>
      </c>
      <c r="B27463">
        <v>58.263711417855099</v>
      </c>
      <c r="C27463">
        <v>0.27143726526602302</v>
      </c>
      <c r="D27463">
        <v>0.71265845776438896</v>
      </c>
      <c r="E27463">
        <v>0.38087987634009501</v>
      </c>
      <c r="F27463">
        <v>0.70329238537929495</v>
      </c>
      <c r="G27463">
        <v>0.99989436242066099</v>
      </c>
    </row>
    <row r="27464" spans="1:7">
      <c r="A27464" t="s">
        <v>5715</v>
      </c>
      <c r="B27464">
        <v>14.971575250131099</v>
      </c>
      <c r="C27464">
        <v>0.27329172544607799</v>
      </c>
      <c r="D27464">
        <v>0.67935148757201202</v>
      </c>
      <c r="E27464">
        <v>0.40228325166817003</v>
      </c>
      <c r="F27464">
        <v>0.68747557913341595</v>
      </c>
      <c r="G27464">
        <v>0.99989436242066099</v>
      </c>
    </row>
    <row r="27465" spans="1:7">
      <c r="A27465" t="s">
        <v>26452</v>
      </c>
      <c r="B27465">
        <v>4.12551730346261</v>
      </c>
      <c r="C27465">
        <v>0.65882890947301698</v>
      </c>
      <c r="D27465">
        <v>0.96371453932269202</v>
      </c>
      <c r="E27465">
        <v>0.68363491738544102</v>
      </c>
      <c r="F27465">
        <v>0.49420572995098699</v>
      </c>
      <c r="G27465">
        <v>0.99989436242066099</v>
      </c>
    </row>
    <row r="27466" spans="1:7">
      <c r="A27466" t="s">
        <v>23083</v>
      </c>
      <c r="B27466">
        <v>304.88529169475402</v>
      </c>
      <c r="C27466">
        <v>0.15519661713560601</v>
      </c>
      <c r="D27466">
        <v>0.31433171605871901</v>
      </c>
      <c r="E27466">
        <v>0.49373515050137201</v>
      </c>
      <c r="F27466">
        <v>0.62149323730944706</v>
      </c>
      <c r="G27466">
        <v>0.99989436242066099</v>
      </c>
    </row>
    <row r="27467" spans="1:7">
      <c r="A27467" t="s">
        <v>7520</v>
      </c>
      <c r="B27467">
        <v>10.4085295246801</v>
      </c>
      <c r="C27467">
        <v>5.9099262269869798E-3</v>
      </c>
      <c r="D27467">
        <v>0.72775430038720901</v>
      </c>
      <c r="E27467">
        <v>8.1207712875657999E-3</v>
      </c>
      <c r="F27467">
        <v>0.99352063318363903</v>
      </c>
      <c r="G27467">
        <v>0.99989436242066099</v>
      </c>
    </row>
    <row r="27468" spans="1:7">
      <c r="A27468" t="s">
        <v>20614</v>
      </c>
      <c r="B27468">
        <v>38.789311036878097</v>
      </c>
      <c r="C27468">
        <v>0.30866924667828499</v>
      </c>
      <c r="D27468">
        <v>0.961274198636625</v>
      </c>
      <c r="E27468">
        <v>0.32110426672854703</v>
      </c>
      <c r="F27468">
        <v>0.74813137700910604</v>
      </c>
      <c r="G27468">
        <v>0.99989436242066099</v>
      </c>
    </row>
    <row r="27469" spans="1:7">
      <c r="A27469" t="s">
        <v>11304</v>
      </c>
      <c r="B27469">
        <v>28.333866719469398</v>
      </c>
      <c r="C27469">
        <v>-8.1713756086572498E-2</v>
      </c>
      <c r="D27469">
        <v>0.72996438281552201</v>
      </c>
      <c r="E27469">
        <v>-0.111942113903417</v>
      </c>
      <c r="F27469">
        <v>0.91086930436827596</v>
      </c>
      <c r="G27469">
        <v>0.99989436242066099</v>
      </c>
    </row>
    <row r="27470" spans="1:7">
      <c r="A27470" t="s">
        <v>19958</v>
      </c>
      <c r="B27470">
        <v>57.199397388852603</v>
      </c>
      <c r="C27470">
        <v>-0.23086480345058599</v>
      </c>
      <c r="D27470">
        <v>0.47198349481750601</v>
      </c>
      <c r="E27470">
        <v>-0.48913745074888798</v>
      </c>
      <c r="F27470">
        <v>0.62474438895197504</v>
      </c>
      <c r="G27470">
        <v>0.99989436242066099</v>
      </c>
    </row>
    <row r="27471" spans="1:7">
      <c r="A27471" t="s">
        <v>20058</v>
      </c>
      <c r="B27471">
        <v>282.46809684236001</v>
      </c>
      <c r="C27471">
        <v>6.5032722940158702E-2</v>
      </c>
      <c r="D27471">
        <v>0.35660956088423401</v>
      </c>
      <c r="E27471">
        <v>0.18236393544498999</v>
      </c>
      <c r="F27471">
        <v>0.855297126535014</v>
      </c>
      <c r="G27471">
        <v>0.99989436242066099</v>
      </c>
    </row>
    <row r="27472" spans="1:7">
      <c r="A27472" t="s">
        <v>3844</v>
      </c>
      <c r="B27472">
        <v>8.9615458139476907</v>
      </c>
      <c r="C27472">
        <v>-0.468987675194038</v>
      </c>
      <c r="D27472">
        <v>1.30491340956799</v>
      </c>
      <c r="E27472">
        <v>-0.359401376179667</v>
      </c>
      <c r="F27472">
        <v>0.71929484536762101</v>
      </c>
      <c r="G27472">
        <v>0.99989436242066099</v>
      </c>
    </row>
    <row r="27473" spans="1:7">
      <c r="A27473" t="s">
        <v>12308</v>
      </c>
      <c r="B27473">
        <v>13.9546131275071</v>
      </c>
      <c r="C27473">
        <v>-0.37755721967633699</v>
      </c>
      <c r="D27473">
        <v>1.57242160549415</v>
      </c>
      <c r="E27473">
        <v>-0.24011195111865999</v>
      </c>
      <c r="F27473">
        <v>0.81024346954315496</v>
      </c>
      <c r="G27473">
        <v>0.99989436242066099</v>
      </c>
    </row>
    <row r="27474" spans="1:7">
      <c r="A27474" t="s">
        <v>19355</v>
      </c>
      <c r="B27474">
        <v>32.8550566804239</v>
      </c>
      <c r="C27474">
        <v>-0.41203544106227202</v>
      </c>
      <c r="D27474">
        <v>1.69694457662965</v>
      </c>
      <c r="E27474">
        <v>-0.24281019353067401</v>
      </c>
      <c r="F27474">
        <v>0.80815243855629604</v>
      </c>
      <c r="G27474">
        <v>0.99989436242066099</v>
      </c>
    </row>
    <row r="27475" spans="1:7">
      <c r="A27475" t="s">
        <v>734</v>
      </c>
      <c r="B27475">
        <v>30.5865198693281</v>
      </c>
      <c r="C27475">
        <v>-0.16808913842630699</v>
      </c>
      <c r="D27475">
        <v>0.77881995252887903</v>
      </c>
      <c r="E27475">
        <v>-0.215825413666548</v>
      </c>
      <c r="F27475">
        <v>0.82912383789598998</v>
      </c>
      <c r="G27475">
        <v>0.99989436242066099</v>
      </c>
    </row>
    <row r="27476" spans="1:7">
      <c r="A27476" t="s">
        <v>26744</v>
      </c>
      <c r="B27476">
        <v>1106.56755198631</v>
      </c>
      <c r="C27476">
        <v>0.203158455917924</v>
      </c>
      <c r="D27476">
        <v>0.37313442128581498</v>
      </c>
      <c r="E27476">
        <v>0.54446452626333197</v>
      </c>
      <c r="F27476">
        <v>0.58612185298500097</v>
      </c>
      <c r="G27476">
        <v>0.99989436242066099</v>
      </c>
    </row>
    <row r="27477" spans="1:7">
      <c r="A27477" t="s">
        <v>17192</v>
      </c>
      <c r="B27477">
        <v>10.2607367895361</v>
      </c>
      <c r="C27477">
        <v>-0.379812230252285</v>
      </c>
      <c r="D27477">
        <v>2.5214438225071398</v>
      </c>
      <c r="E27477">
        <v>-0.15063283459340701</v>
      </c>
      <c r="F27477">
        <v>0.88026535865526301</v>
      </c>
      <c r="G27477">
        <v>0.99989436242066099</v>
      </c>
    </row>
    <row r="27478" spans="1:7">
      <c r="A27478" t="s">
        <v>21239</v>
      </c>
      <c r="B27478">
        <v>266.73273575903301</v>
      </c>
      <c r="C27478">
        <v>0.16402629180410999</v>
      </c>
      <c r="D27478">
        <v>0.25596693928675002</v>
      </c>
      <c r="E27478">
        <v>0.64081045880834397</v>
      </c>
      <c r="F27478">
        <v>0.52164583691900301</v>
      </c>
      <c r="G27478">
        <v>0.99989436242066099</v>
      </c>
    </row>
    <row r="27479" spans="1:7">
      <c r="A27479" t="s">
        <v>21369</v>
      </c>
      <c r="B27479">
        <v>61.088121978557901</v>
      </c>
      <c r="C27479">
        <v>-5.2062525197560897E-2</v>
      </c>
      <c r="D27479">
        <v>0.43496505397047103</v>
      </c>
      <c r="E27479">
        <v>-0.11969358163907901</v>
      </c>
      <c r="F27479">
        <v>0.90472588491633199</v>
      </c>
      <c r="G27479">
        <v>0.99989436242066099</v>
      </c>
    </row>
    <row r="27480" spans="1:7">
      <c r="A27480" t="s">
        <v>3908</v>
      </c>
      <c r="B27480">
        <v>172.07614673454901</v>
      </c>
      <c r="C27480">
        <v>-9.2266723337667805E-2</v>
      </c>
      <c r="D27480">
        <v>0.39275055513463603</v>
      </c>
      <c r="E27480">
        <v>-0.23492448866441001</v>
      </c>
      <c r="F27480">
        <v>0.81426734219353003</v>
      </c>
      <c r="G27480">
        <v>0.99989436242066099</v>
      </c>
    </row>
    <row r="27481" spans="1:7">
      <c r="A27481" t="s">
        <v>6875</v>
      </c>
      <c r="B27481">
        <v>35.615173728320997</v>
      </c>
      <c r="C27481">
        <v>-0.49198427120767302</v>
      </c>
      <c r="D27481">
        <v>0.74759274794359998</v>
      </c>
      <c r="E27481">
        <v>-0.65809128373833503</v>
      </c>
      <c r="F27481">
        <v>0.51047947636277202</v>
      </c>
      <c r="G27481">
        <v>0.99989436242066099</v>
      </c>
    </row>
    <row r="27482" spans="1:7">
      <c r="A27482" t="s">
        <v>23709</v>
      </c>
      <c r="B27482">
        <v>5584.2438082254503</v>
      </c>
      <c r="C27482">
        <v>4.3114008926041697E-2</v>
      </c>
      <c r="D27482">
        <v>0.17329525181458999</v>
      </c>
      <c r="E27482">
        <v>0.24878932616209101</v>
      </c>
      <c r="F27482">
        <v>0.80352374805348803</v>
      </c>
      <c r="G27482">
        <v>0.99989436242066099</v>
      </c>
    </row>
    <row r="27483" spans="1:7">
      <c r="A27483" t="s">
        <v>25610</v>
      </c>
      <c r="B27483">
        <v>4879.1766235361301</v>
      </c>
      <c r="C27483">
        <v>-5.7241307654277901E-2</v>
      </c>
      <c r="D27483">
        <v>0.23877270260720701</v>
      </c>
      <c r="E27483">
        <v>-0.239731372260097</v>
      </c>
      <c r="F27483">
        <v>0.81053851246556696</v>
      </c>
      <c r="G27483">
        <v>0.99989436242066099</v>
      </c>
    </row>
    <row r="27484" spans="1:7">
      <c r="A27484" t="s">
        <v>12894</v>
      </c>
      <c r="B27484">
        <v>1395.0416334644999</v>
      </c>
      <c r="C27484">
        <v>8.1584110458064796E-2</v>
      </c>
      <c r="D27484">
        <v>0.31579296463531198</v>
      </c>
      <c r="E27484">
        <v>0.25834682717609297</v>
      </c>
      <c r="F27484">
        <v>0.79613924964079497</v>
      </c>
      <c r="G27484">
        <v>0.99989436242066099</v>
      </c>
    </row>
    <row r="27485" spans="1:7">
      <c r="A27485" t="s">
        <v>16600</v>
      </c>
      <c r="B27485">
        <v>25.9582728929757</v>
      </c>
      <c r="C27485">
        <v>-0.333386411156471</v>
      </c>
      <c r="D27485">
        <v>1.4158516280754301</v>
      </c>
      <c r="E27485">
        <v>-0.23546705357089201</v>
      </c>
      <c r="F27485">
        <v>0.81384624745860901</v>
      </c>
      <c r="G27485">
        <v>0.99989436242066099</v>
      </c>
    </row>
    <row r="27486" spans="1:7">
      <c r="A27486" t="s">
        <v>15583</v>
      </c>
      <c r="B27486">
        <v>1934.4268759407601</v>
      </c>
      <c r="C27486">
        <v>-5.4831192641624699E-2</v>
      </c>
      <c r="D27486">
        <v>0.18204798270725001</v>
      </c>
      <c r="E27486">
        <v>-0.301190882899253</v>
      </c>
      <c r="F27486">
        <v>0.763268941628092</v>
      </c>
      <c r="G27486">
        <v>0.99989436242066099</v>
      </c>
    </row>
    <row r="27487" spans="1:7">
      <c r="A27487" t="s">
        <v>863</v>
      </c>
      <c r="B27487">
        <v>11.093679712069999</v>
      </c>
      <c r="C27487">
        <v>0.33048722009040399</v>
      </c>
      <c r="D27487">
        <v>0.99292555758309298</v>
      </c>
      <c r="E27487">
        <v>0.332841890881379</v>
      </c>
      <c r="F27487">
        <v>0.73925363500906405</v>
      </c>
      <c r="G27487">
        <v>0.99989436242066099</v>
      </c>
    </row>
    <row r="27488" spans="1:7">
      <c r="A27488" t="s">
        <v>16601</v>
      </c>
      <c r="B27488">
        <v>83.679204775895599</v>
      </c>
      <c r="C27488">
        <v>2.2812887317197699E-2</v>
      </c>
      <c r="D27488">
        <v>0.304075349364054</v>
      </c>
      <c r="E27488">
        <v>7.5023797111172394E-2</v>
      </c>
      <c r="F27488">
        <v>0.94019577789040198</v>
      </c>
      <c r="G27488">
        <v>0.99989436242066099</v>
      </c>
    </row>
    <row r="27489" spans="1:7">
      <c r="A27489" t="s">
        <v>17703</v>
      </c>
      <c r="B27489">
        <v>15.4515933311843</v>
      </c>
      <c r="C27489">
        <v>0.74715963076766201</v>
      </c>
      <c r="D27489">
        <v>1.26768490975198</v>
      </c>
      <c r="E27489">
        <v>0.58938907059628998</v>
      </c>
      <c r="F27489">
        <v>0.555600306507265</v>
      </c>
      <c r="G27489">
        <v>0.99989436242066099</v>
      </c>
    </row>
    <row r="27490" spans="1:7">
      <c r="A27490" t="s">
        <v>46722</v>
      </c>
      <c r="B27490">
        <v>3.5016214292475998</v>
      </c>
      <c r="C27490">
        <v>1.4548845200388401</v>
      </c>
      <c r="D27490">
        <v>2.2425063276190502</v>
      </c>
      <c r="E27490">
        <v>0.64877610471830505</v>
      </c>
      <c r="F27490">
        <v>0.51648310465320002</v>
      </c>
      <c r="G27490">
        <v>0.99989436242066099</v>
      </c>
    </row>
    <row r="27491" spans="1:7">
      <c r="A27491" t="s">
        <v>7359</v>
      </c>
      <c r="B27491">
        <v>141.75205345080201</v>
      </c>
      <c r="C27491">
        <v>-0.117537787501064</v>
      </c>
      <c r="D27491">
        <v>0.40418665237650397</v>
      </c>
      <c r="E27491">
        <v>-0.29080076447348002</v>
      </c>
      <c r="F27491">
        <v>0.77120370063510102</v>
      </c>
      <c r="G27491">
        <v>0.99989436242066099</v>
      </c>
    </row>
    <row r="27492" spans="1:7">
      <c r="A27492" t="s">
        <v>7166</v>
      </c>
      <c r="B27492">
        <v>96.200478831235998</v>
      </c>
      <c r="C27492">
        <v>-9.2406481118390907E-3</v>
      </c>
      <c r="D27492">
        <v>0.37693054887516603</v>
      </c>
      <c r="E27492">
        <v>-2.45155192101436E-2</v>
      </c>
      <c r="F27492">
        <v>0.98044140489587905</v>
      </c>
      <c r="G27492">
        <v>0.99989436242066099</v>
      </c>
    </row>
    <row r="27493" spans="1:7">
      <c r="A27493" t="s">
        <v>12502</v>
      </c>
      <c r="B27493">
        <v>117.103305564636</v>
      </c>
      <c r="C27493">
        <v>-4.7065601062745398E-2</v>
      </c>
      <c r="D27493">
        <v>0.38505847362175</v>
      </c>
      <c r="E27493">
        <v>-0.12222975025081199</v>
      </c>
      <c r="F27493">
        <v>0.90271706580504796</v>
      </c>
      <c r="G27493">
        <v>0.99989436242066099</v>
      </c>
    </row>
    <row r="27494" spans="1:7">
      <c r="A27494" t="s">
        <v>19159</v>
      </c>
      <c r="B27494">
        <v>5.2224280543206998</v>
      </c>
      <c r="C27494">
        <v>-0.51877218326747698</v>
      </c>
      <c r="D27494">
        <v>1.87271053716883</v>
      </c>
      <c r="E27494">
        <v>-0.27701674816854499</v>
      </c>
      <c r="F27494">
        <v>0.78176724602928005</v>
      </c>
      <c r="G27494">
        <v>0.99989436242066099</v>
      </c>
    </row>
    <row r="27495" spans="1:7">
      <c r="A27495" t="s">
        <v>23274</v>
      </c>
      <c r="B27495">
        <v>574.45507678067395</v>
      </c>
      <c r="C27495">
        <v>0.193858910671174</v>
      </c>
      <c r="D27495">
        <v>0.483096360812307</v>
      </c>
      <c r="E27495">
        <v>0.40128414617988001</v>
      </c>
      <c r="F27495">
        <v>0.68821093452555704</v>
      </c>
      <c r="G27495">
        <v>0.99989436242066099</v>
      </c>
    </row>
    <row r="27496" spans="1:7">
      <c r="A27496" t="s">
        <v>12432</v>
      </c>
      <c r="B27496">
        <v>1798.90764027354</v>
      </c>
      <c r="C27496">
        <v>-3.2425626996314003E-2</v>
      </c>
      <c r="D27496">
        <v>0.17890322656098401</v>
      </c>
      <c r="E27496">
        <v>-0.18124674227304</v>
      </c>
      <c r="F27496">
        <v>0.85617390708127905</v>
      </c>
      <c r="G27496">
        <v>0.99989436242066099</v>
      </c>
    </row>
    <row r="27497" spans="1:7">
      <c r="A27497" t="s">
        <v>14053</v>
      </c>
      <c r="B27497">
        <v>991.31823935166005</v>
      </c>
      <c r="C27497">
        <v>0.194167029461984</v>
      </c>
      <c r="D27497">
        <v>0.35609316829216697</v>
      </c>
      <c r="E27497">
        <v>0.54527030213248695</v>
      </c>
      <c r="F27497">
        <v>0.58556762617645697</v>
      </c>
      <c r="G27497">
        <v>0.99989436242066099</v>
      </c>
    </row>
    <row r="27498" spans="1:7">
      <c r="A27498" t="s">
        <v>24015</v>
      </c>
      <c r="B27498">
        <v>16.1665072827921</v>
      </c>
      <c r="C27498">
        <v>-5.9380291366862202E-2</v>
      </c>
      <c r="D27498">
        <v>0.81753183345996105</v>
      </c>
      <c r="E27498">
        <v>-7.2633613685173196E-2</v>
      </c>
      <c r="F27498">
        <v>0.94209767750149098</v>
      </c>
      <c r="G27498">
        <v>0.99989436242066099</v>
      </c>
    </row>
    <row r="27499" spans="1:7">
      <c r="A27499" t="s">
        <v>18349</v>
      </c>
      <c r="B27499">
        <v>420.81789910081801</v>
      </c>
      <c r="C27499">
        <v>1.29147578868785E-2</v>
      </c>
      <c r="D27499">
        <v>0.276280635158348</v>
      </c>
      <c r="E27499">
        <v>4.6745070929334297E-2</v>
      </c>
      <c r="F27499">
        <v>0.96271640817909698</v>
      </c>
      <c r="G27499">
        <v>0.99989436242066099</v>
      </c>
    </row>
    <row r="27500" spans="1:7">
      <c r="A27500" t="s">
        <v>23085</v>
      </c>
      <c r="B27500">
        <v>3480.2596338885401</v>
      </c>
      <c r="C27500">
        <v>0.14394436350239101</v>
      </c>
      <c r="D27500">
        <v>0.25793643944177802</v>
      </c>
      <c r="E27500">
        <v>0.55806137284794999</v>
      </c>
      <c r="F27500">
        <v>0.576802476157392</v>
      </c>
      <c r="G27500">
        <v>0.99989436242066099</v>
      </c>
    </row>
    <row r="27501" spans="1:7">
      <c r="A27501" t="s">
        <v>12334</v>
      </c>
      <c r="B27501">
        <v>146.204060968172</v>
      </c>
      <c r="C27501">
        <v>0.15208627223478899</v>
      </c>
      <c r="D27501">
        <v>0.408234428145057</v>
      </c>
      <c r="E27501">
        <v>0.372546413897135</v>
      </c>
      <c r="F27501">
        <v>0.70948606153584104</v>
      </c>
      <c r="G27501">
        <v>0.99989436242066099</v>
      </c>
    </row>
    <row r="27502" spans="1:7">
      <c r="A27502" t="s">
        <v>46734</v>
      </c>
      <c r="B27502">
        <v>3.6253231533940302</v>
      </c>
      <c r="C27502">
        <v>-1.6963472323461499</v>
      </c>
      <c r="D27502">
        <v>2.67504473462051</v>
      </c>
      <c r="E27502">
        <v>-0.63413789324416603</v>
      </c>
      <c r="F27502">
        <v>0.52599083497726695</v>
      </c>
      <c r="G27502">
        <v>0.99989436242066099</v>
      </c>
    </row>
    <row r="27503" spans="1:7">
      <c r="A27503" t="s">
        <v>20632</v>
      </c>
      <c r="B27503">
        <v>45.580010300843902</v>
      </c>
      <c r="C27503">
        <v>3.6037876292021397E-2</v>
      </c>
      <c r="D27503">
        <v>0.72071708496450904</v>
      </c>
      <c r="E27503">
        <v>5.000280559992E-2</v>
      </c>
      <c r="F27503">
        <v>0.96012015257498495</v>
      </c>
      <c r="G27503">
        <v>0.99989436242066099</v>
      </c>
    </row>
    <row r="27504" spans="1:7">
      <c r="A27504" t="s">
        <v>22608</v>
      </c>
      <c r="B27504">
        <v>64.399315932977899</v>
      </c>
      <c r="C27504">
        <v>0.231294080684908</v>
      </c>
      <c r="D27504">
        <v>0.46974697486881201</v>
      </c>
      <c r="E27504">
        <v>0.49238013879600301</v>
      </c>
      <c r="F27504">
        <v>0.62245063708344806</v>
      </c>
      <c r="G27504">
        <v>0.99989436242066099</v>
      </c>
    </row>
    <row r="27505" spans="1:7">
      <c r="A27505" t="s">
        <v>46737</v>
      </c>
      <c r="B27505">
        <v>4.5752308004089004</v>
      </c>
      <c r="C27505">
        <v>-0.73020165265852099</v>
      </c>
      <c r="D27505">
        <v>1.2993727685944301</v>
      </c>
      <c r="E27505">
        <v>-0.56196471890695598</v>
      </c>
      <c r="F27505">
        <v>0.57414005729865902</v>
      </c>
      <c r="G27505">
        <v>0.99989436242066099</v>
      </c>
    </row>
    <row r="27506" spans="1:7">
      <c r="A27506" t="s">
        <v>1449</v>
      </c>
      <c r="B27506">
        <v>10.901403443465201</v>
      </c>
      <c r="C27506">
        <v>4.3672629142846699E-3</v>
      </c>
      <c r="D27506">
        <v>1.93658865683383</v>
      </c>
      <c r="E27506">
        <v>2.2551319294747902E-3</v>
      </c>
      <c r="F27506">
        <v>0.99820066657602002</v>
      </c>
      <c r="G27506">
        <v>0.99989436242066099</v>
      </c>
    </row>
    <row r="27507" spans="1:7">
      <c r="A27507" t="s">
        <v>5671</v>
      </c>
      <c r="B27507">
        <v>11.461819020899201</v>
      </c>
      <c r="C27507">
        <v>-9.8769312602355802E-2</v>
      </c>
      <c r="D27507">
        <v>1.0949955801853</v>
      </c>
      <c r="E27507">
        <v>-9.0200649563938501E-2</v>
      </c>
      <c r="F27507">
        <v>0.92812776815551901</v>
      </c>
      <c r="G27507">
        <v>0.99989436242066099</v>
      </c>
    </row>
    <row r="27508" spans="1:7">
      <c r="A27508" t="s">
        <v>16921</v>
      </c>
      <c r="B27508">
        <v>3.6557819893836099</v>
      </c>
      <c r="C27508">
        <v>-0.54561069073123503</v>
      </c>
      <c r="D27508">
        <v>1.19156204847332</v>
      </c>
      <c r="E27508">
        <v>-0.45789532440236402</v>
      </c>
      <c r="F27508">
        <v>0.64702764618656605</v>
      </c>
      <c r="G27508">
        <v>0.99989436242066099</v>
      </c>
    </row>
    <row r="27509" spans="1:7">
      <c r="A27509" t="s">
        <v>15182</v>
      </c>
      <c r="B27509">
        <v>177.648216390958</v>
      </c>
      <c r="C27509">
        <v>-0.29302695530792899</v>
      </c>
      <c r="D27509">
        <v>0.42890263706530202</v>
      </c>
      <c r="E27509">
        <v>-0.68320157067095599</v>
      </c>
      <c r="F27509">
        <v>0.49447948029257299</v>
      </c>
      <c r="G27509">
        <v>0.99989436242066099</v>
      </c>
    </row>
    <row r="27510" spans="1:7">
      <c r="A27510" t="s">
        <v>25378</v>
      </c>
      <c r="B27510">
        <v>181.64097437949599</v>
      </c>
      <c r="C27510">
        <v>6.6028318044246997E-2</v>
      </c>
      <c r="D27510">
        <v>0.55248539558191101</v>
      </c>
      <c r="E27510">
        <v>0.119511427039084</v>
      </c>
      <c r="F27510">
        <v>0.904870187452818</v>
      </c>
      <c r="G27510">
        <v>0.99989436242066099</v>
      </c>
    </row>
    <row r="27511" spans="1:7">
      <c r="A27511" t="s">
        <v>8603</v>
      </c>
      <c r="B27511">
        <v>4924.7777610575304</v>
      </c>
      <c r="C27511">
        <v>-2.0289189011608198E-3</v>
      </c>
      <c r="D27511">
        <v>0.151711994827221</v>
      </c>
      <c r="E27511">
        <v>-1.3373490365554E-2</v>
      </c>
      <c r="F27511">
        <v>0.98932981657504604</v>
      </c>
      <c r="G27511">
        <v>0.99989436242066099</v>
      </c>
    </row>
    <row r="27512" spans="1:7">
      <c r="A27512" t="s">
        <v>15931</v>
      </c>
      <c r="B27512">
        <v>18.784707159717701</v>
      </c>
      <c r="C27512">
        <v>-0.45843985344564703</v>
      </c>
      <c r="D27512">
        <v>0.98454810436953899</v>
      </c>
      <c r="E27512">
        <v>-0.46563479367949401</v>
      </c>
      <c r="F27512">
        <v>0.64147693359023705</v>
      </c>
      <c r="G27512">
        <v>0.99989436242066099</v>
      </c>
    </row>
    <row r="27513" spans="1:7">
      <c r="A27513" t="s">
        <v>11752</v>
      </c>
      <c r="B27513">
        <v>8.8310808272797807</v>
      </c>
      <c r="C27513">
        <v>-0.24801268592855699</v>
      </c>
      <c r="D27513">
        <v>1.48229051675722</v>
      </c>
      <c r="E27513">
        <v>-0.167317191282537</v>
      </c>
      <c r="F27513">
        <v>0.86712047812237203</v>
      </c>
      <c r="G27513">
        <v>0.99989436242066099</v>
      </c>
    </row>
    <row r="27514" spans="1:7">
      <c r="A27514" t="s">
        <v>14573</v>
      </c>
      <c r="B27514">
        <v>85.682929620900694</v>
      </c>
      <c r="C27514">
        <v>-0.16821275695763299</v>
      </c>
      <c r="D27514">
        <v>0.46313884308978798</v>
      </c>
      <c r="E27514">
        <v>-0.36320157436033201</v>
      </c>
      <c r="F27514">
        <v>0.71645431164692797</v>
      </c>
      <c r="G27514">
        <v>0.99989436242066099</v>
      </c>
    </row>
    <row r="27515" spans="1:7">
      <c r="A27515" t="s">
        <v>1495</v>
      </c>
      <c r="B27515">
        <v>591.82200992402602</v>
      </c>
      <c r="C27515">
        <v>0.132908538754236</v>
      </c>
      <c r="D27515">
        <v>0.33109052158258301</v>
      </c>
      <c r="E27515">
        <v>0.40142658907583501</v>
      </c>
      <c r="F27515">
        <v>0.68810607655529199</v>
      </c>
      <c r="G27515">
        <v>0.99989436242066099</v>
      </c>
    </row>
    <row r="27516" spans="1:7">
      <c r="A27516" t="s">
        <v>7039</v>
      </c>
      <c r="B27516">
        <v>3822.55474102882</v>
      </c>
      <c r="C27516">
        <v>2.6898617948402301E-2</v>
      </c>
      <c r="D27516">
        <v>8.6520063591384394E-2</v>
      </c>
      <c r="E27516">
        <v>0.31089456978948499</v>
      </c>
      <c r="F27516">
        <v>0.75588077274390897</v>
      </c>
      <c r="G27516">
        <v>0.99989436242066099</v>
      </c>
    </row>
    <row r="27517" spans="1:7">
      <c r="A27517" t="s">
        <v>10784</v>
      </c>
      <c r="B27517">
        <v>35.043245649495503</v>
      </c>
      <c r="C27517">
        <v>0.286191271112335</v>
      </c>
      <c r="D27517">
        <v>0.95606418059959297</v>
      </c>
      <c r="E27517">
        <v>0.299343158042853</v>
      </c>
      <c r="F27517">
        <v>0.76467822799152596</v>
      </c>
      <c r="G27517">
        <v>0.99989436242066099</v>
      </c>
    </row>
    <row r="27518" spans="1:7">
      <c r="A27518" t="s">
        <v>2916</v>
      </c>
      <c r="B27518">
        <v>8.2485573306642195</v>
      </c>
      <c r="C27518">
        <v>0.22503597755421201</v>
      </c>
      <c r="D27518">
        <v>1.92558321181887</v>
      </c>
      <c r="E27518">
        <v>0.11686639983823199</v>
      </c>
      <c r="F27518">
        <v>0.90696592469998305</v>
      </c>
      <c r="G27518">
        <v>0.99989436242066099</v>
      </c>
    </row>
    <row r="27519" spans="1:7">
      <c r="A27519" t="s">
        <v>17008</v>
      </c>
      <c r="B27519">
        <v>3.8384828408117899</v>
      </c>
      <c r="C27519">
        <v>-2.5519805777602999E-2</v>
      </c>
      <c r="D27519">
        <v>1.3521014048528299</v>
      </c>
      <c r="E27519">
        <v>-1.8874180358077999E-2</v>
      </c>
      <c r="F27519">
        <v>0.98494147696115497</v>
      </c>
      <c r="G27519">
        <v>0.99989436242066099</v>
      </c>
    </row>
    <row r="27520" spans="1:7">
      <c r="A27520" t="s">
        <v>8419</v>
      </c>
      <c r="B27520">
        <v>57.0639421426499</v>
      </c>
      <c r="C27520">
        <v>-0.17156026226168899</v>
      </c>
      <c r="D27520">
        <v>0.56737068000215796</v>
      </c>
      <c r="E27520">
        <v>-0.30237773700437998</v>
      </c>
      <c r="F27520">
        <v>0.76236412420074995</v>
      </c>
      <c r="G27520">
        <v>0.99989436242066099</v>
      </c>
    </row>
    <row r="27521" spans="1:7">
      <c r="A27521" t="s">
        <v>4010</v>
      </c>
      <c r="B27521">
        <v>402.84332679344902</v>
      </c>
      <c r="C27521">
        <v>0.13770573452087101</v>
      </c>
      <c r="D27521">
        <v>0.29199909800284102</v>
      </c>
      <c r="E27521">
        <v>0.47159643801205098</v>
      </c>
      <c r="F27521">
        <v>0.63721486966810603</v>
      </c>
      <c r="G27521">
        <v>0.99989436242066099</v>
      </c>
    </row>
    <row r="27522" spans="1:7">
      <c r="A27522" t="s">
        <v>2028</v>
      </c>
      <c r="B27522">
        <v>126.672117964769</v>
      </c>
      <c r="C27522">
        <v>0.29080925565593202</v>
      </c>
      <c r="D27522">
        <v>0.70127127039052295</v>
      </c>
      <c r="E27522">
        <v>0.41468867745571097</v>
      </c>
      <c r="F27522">
        <v>0.67836982210617902</v>
      </c>
      <c r="G27522">
        <v>0.99989436242066099</v>
      </c>
    </row>
    <row r="27523" spans="1:7">
      <c r="A27523" t="s">
        <v>15302</v>
      </c>
      <c r="B27523">
        <v>461.55922712335598</v>
      </c>
      <c r="C27523">
        <v>-0.11490966723123799</v>
      </c>
      <c r="D27523">
        <v>0.25453497684095699</v>
      </c>
      <c r="E27523">
        <v>-0.45144941829758101</v>
      </c>
      <c r="F27523">
        <v>0.65166567294511901</v>
      </c>
      <c r="G27523">
        <v>0.99989436242066099</v>
      </c>
    </row>
    <row r="27524" spans="1:7">
      <c r="A27524" t="s">
        <v>4053</v>
      </c>
      <c r="B27524">
        <v>521.63409156001399</v>
      </c>
      <c r="C27524">
        <v>0.17106226286475701</v>
      </c>
      <c r="D27524">
        <v>0.30813445084513602</v>
      </c>
      <c r="E27524">
        <v>0.55515461642012598</v>
      </c>
      <c r="F27524">
        <v>0.57878890803782801</v>
      </c>
      <c r="G27524">
        <v>0.99989436242066099</v>
      </c>
    </row>
    <row r="27525" spans="1:7">
      <c r="A27525" t="s">
        <v>23087</v>
      </c>
      <c r="B27525">
        <v>1156.1942688709501</v>
      </c>
      <c r="C27525">
        <v>0.18363596563186099</v>
      </c>
      <c r="D27525">
        <v>0.39989280845199698</v>
      </c>
      <c r="E27525">
        <v>0.45921297345337297</v>
      </c>
      <c r="F27525">
        <v>0.64608123508568005</v>
      </c>
      <c r="G27525">
        <v>0.99989436242066099</v>
      </c>
    </row>
    <row r="27526" spans="1:7">
      <c r="A27526" t="s">
        <v>11065</v>
      </c>
      <c r="B27526">
        <v>82.251830325389307</v>
      </c>
      <c r="C27526">
        <v>2.0201667802794199E-2</v>
      </c>
      <c r="D27526">
        <v>0.55123660495761695</v>
      </c>
      <c r="E27526">
        <v>3.66479069443282E-2</v>
      </c>
      <c r="F27526">
        <v>0.97076574494716805</v>
      </c>
      <c r="G27526">
        <v>0.99989436242066099</v>
      </c>
    </row>
    <row r="27527" spans="1:7">
      <c r="A27527" t="s">
        <v>27488</v>
      </c>
      <c r="B27527">
        <v>6.1318421637188703</v>
      </c>
      <c r="C27527">
        <v>0.82157172875494799</v>
      </c>
      <c r="D27527">
        <v>1.2569795708426099</v>
      </c>
      <c r="E27527">
        <v>0.65360786110804603</v>
      </c>
      <c r="F27527">
        <v>0.51336447830727605</v>
      </c>
      <c r="G27527">
        <v>0.99989436242066099</v>
      </c>
    </row>
    <row r="27528" spans="1:7">
      <c r="A27528" t="s">
        <v>14099</v>
      </c>
      <c r="B27528">
        <v>10.1537106551023</v>
      </c>
      <c r="C27528">
        <v>0.52422163594736204</v>
      </c>
      <c r="D27528">
        <v>0.76064258097617699</v>
      </c>
      <c r="E27528">
        <v>0.68918260567873701</v>
      </c>
      <c r="F27528">
        <v>0.49070836157716802</v>
      </c>
      <c r="G27528">
        <v>0.99989436242066099</v>
      </c>
    </row>
    <row r="27529" spans="1:7">
      <c r="A27529" t="s">
        <v>24718</v>
      </c>
      <c r="B27529">
        <v>60.724045098008702</v>
      </c>
      <c r="C27529">
        <v>0.32669712940510898</v>
      </c>
      <c r="D27529">
        <v>0.50818154751585798</v>
      </c>
      <c r="E27529">
        <v>0.64287483676277002</v>
      </c>
      <c r="F27529">
        <v>0.52030531839276895</v>
      </c>
      <c r="G27529">
        <v>0.99989436242066099</v>
      </c>
    </row>
    <row r="27530" spans="1:7">
      <c r="A27530" t="s">
        <v>23088</v>
      </c>
      <c r="B27530">
        <v>55.4288522143843</v>
      </c>
      <c r="C27530">
        <v>0.28366645461474099</v>
      </c>
      <c r="D27530">
        <v>0.66721966807553801</v>
      </c>
      <c r="E27530">
        <v>0.42514702156925399</v>
      </c>
      <c r="F27530">
        <v>0.67072950175574797</v>
      </c>
      <c r="G27530">
        <v>0.99989436242066099</v>
      </c>
    </row>
    <row r="27531" spans="1:7">
      <c r="A27531" t="s">
        <v>3923</v>
      </c>
      <c r="B27531">
        <v>3.6295007274684501</v>
      </c>
      <c r="C27531">
        <v>-0.87796836228126496</v>
      </c>
      <c r="D27531">
        <v>1.55653671258366</v>
      </c>
      <c r="E27531">
        <v>-0.56405246030075695</v>
      </c>
      <c r="F27531">
        <v>0.57271843029045399</v>
      </c>
      <c r="G27531">
        <v>0.99989436242066099</v>
      </c>
    </row>
    <row r="27532" spans="1:7">
      <c r="A27532" t="s">
        <v>27489</v>
      </c>
      <c r="B27532">
        <v>83.669025508756604</v>
      </c>
      <c r="C27532">
        <v>-3.4195724246357299E-2</v>
      </c>
      <c r="D27532">
        <v>0.68370653858415598</v>
      </c>
      <c r="E27532">
        <v>-5.0015207280554898E-2</v>
      </c>
      <c r="F27532">
        <v>0.96011026983108905</v>
      </c>
      <c r="G27532">
        <v>0.99989436242066099</v>
      </c>
    </row>
    <row r="27533" spans="1:7">
      <c r="A27533" t="s">
        <v>14274</v>
      </c>
      <c r="B27533">
        <v>789.66560641650699</v>
      </c>
      <c r="C27533">
        <v>-1.08522658827244E-2</v>
      </c>
      <c r="D27533">
        <v>0.498603828309855</v>
      </c>
      <c r="E27533">
        <v>-2.1765307979104101E-2</v>
      </c>
      <c r="F27533">
        <v>0.98263516784953897</v>
      </c>
      <c r="G27533">
        <v>0.99989436242066099</v>
      </c>
    </row>
    <row r="27534" spans="1:7">
      <c r="A27534" t="s">
        <v>9047</v>
      </c>
      <c r="B27534">
        <v>4.7382929463993104</v>
      </c>
      <c r="C27534">
        <v>-1.57591063313955</v>
      </c>
      <c r="D27534">
        <v>2.5669557288356399</v>
      </c>
      <c r="E27534">
        <v>-0.61392201487416198</v>
      </c>
      <c r="F27534">
        <v>0.53926686176776595</v>
      </c>
      <c r="G27534">
        <v>0.99989436242066099</v>
      </c>
    </row>
    <row r="27535" spans="1:7">
      <c r="A27535" t="s">
        <v>16667</v>
      </c>
      <c r="B27535">
        <v>13.287483312923801</v>
      </c>
      <c r="C27535">
        <v>-0.66018589947912898</v>
      </c>
      <c r="D27535">
        <v>0.98854340950231201</v>
      </c>
      <c r="E27535">
        <v>-0.66783703490725199</v>
      </c>
      <c r="F27535">
        <v>0.50423762330002098</v>
      </c>
      <c r="G27535">
        <v>0.99989436242066099</v>
      </c>
    </row>
    <row r="27536" spans="1:7">
      <c r="A27536" t="s">
        <v>12452</v>
      </c>
      <c r="B27536">
        <v>9.7965430526702608</v>
      </c>
      <c r="C27536">
        <v>3.4762049610335799E-2</v>
      </c>
      <c r="D27536">
        <v>1.0351704031283999</v>
      </c>
      <c r="E27536">
        <v>3.3580992564394202E-2</v>
      </c>
      <c r="F27536">
        <v>0.97321127945543495</v>
      </c>
      <c r="G27536">
        <v>0.99989436242066099</v>
      </c>
    </row>
    <row r="27537" spans="1:7">
      <c r="A27537" t="s">
        <v>25362</v>
      </c>
      <c r="B27537">
        <v>15.0792815249103</v>
      </c>
      <c r="C27537">
        <v>0.33803911248031498</v>
      </c>
      <c r="D27537">
        <v>0.91696336967257797</v>
      </c>
      <c r="E27537">
        <v>0.36865061752796002</v>
      </c>
      <c r="F27537">
        <v>0.71238816146855199</v>
      </c>
      <c r="G27537">
        <v>0.99989436242066099</v>
      </c>
    </row>
    <row r="27538" spans="1:7">
      <c r="A27538" t="s">
        <v>24362</v>
      </c>
      <c r="B27538">
        <v>18.256743107929999</v>
      </c>
      <c r="C27538">
        <v>-0.21390762604409599</v>
      </c>
      <c r="D27538">
        <v>0.64969046413313403</v>
      </c>
      <c r="E27538">
        <v>-0.32924544510516601</v>
      </c>
      <c r="F27538">
        <v>0.74197017575362301</v>
      </c>
      <c r="G27538">
        <v>0.99989436242066099</v>
      </c>
    </row>
    <row r="27539" spans="1:7">
      <c r="A27539" t="s">
        <v>12914</v>
      </c>
      <c r="B27539">
        <v>106.047283457646</v>
      </c>
      <c r="C27539">
        <v>-0.25204262411187101</v>
      </c>
      <c r="D27539">
        <v>0.477169963203876</v>
      </c>
      <c r="E27539">
        <v>-0.52820303780140399</v>
      </c>
      <c r="F27539">
        <v>0.59735842117875604</v>
      </c>
      <c r="G27539">
        <v>0.99989436242066099</v>
      </c>
    </row>
    <row r="27540" spans="1:7">
      <c r="A27540" t="s">
        <v>7608</v>
      </c>
      <c r="B27540">
        <v>539.02493964163398</v>
      </c>
      <c r="C27540">
        <v>0.25147153502054898</v>
      </c>
      <c r="D27540">
        <v>0.50581737413861605</v>
      </c>
      <c r="E27540">
        <v>0.497158753095015</v>
      </c>
      <c r="F27540">
        <v>0.61907710552666495</v>
      </c>
      <c r="G27540">
        <v>0.99989436242066099</v>
      </c>
    </row>
    <row r="27541" spans="1:7">
      <c r="A27541" t="s">
        <v>25041</v>
      </c>
      <c r="B27541">
        <v>36.146394170105303</v>
      </c>
      <c r="C27541">
        <v>0.66345246873597896</v>
      </c>
      <c r="D27541">
        <v>1.0260097476658601</v>
      </c>
      <c r="E27541">
        <v>0.64663368963629198</v>
      </c>
      <c r="F27541">
        <v>0.51786904859668104</v>
      </c>
      <c r="G27541">
        <v>0.99989436242066099</v>
      </c>
    </row>
    <row r="27542" spans="1:7">
      <c r="A27542" t="s">
        <v>16606</v>
      </c>
      <c r="B27542">
        <v>7.6342777898578502</v>
      </c>
      <c r="C27542">
        <v>-0.78294727161820699</v>
      </c>
      <c r="D27542">
        <v>1.50959679693988</v>
      </c>
      <c r="E27542">
        <v>-0.51864661690150005</v>
      </c>
      <c r="F27542">
        <v>0.60400719456086405</v>
      </c>
      <c r="G27542">
        <v>0.99989436242066099</v>
      </c>
    </row>
    <row r="27543" spans="1:7">
      <c r="A27543" t="s">
        <v>1924</v>
      </c>
      <c r="B27543">
        <v>8.2788805087789807</v>
      </c>
      <c r="C27543">
        <v>0.44216694434107301</v>
      </c>
      <c r="D27543">
        <v>0.72467943407292001</v>
      </c>
      <c r="E27543">
        <v>0.61015522664409005</v>
      </c>
      <c r="F27543">
        <v>0.54175898574795101</v>
      </c>
      <c r="G27543">
        <v>0.99989436242066099</v>
      </c>
    </row>
    <row r="27544" spans="1:7">
      <c r="A27544" t="s">
        <v>8931</v>
      </c>
      <c r="B27544">
        <v>18.3225601525189</v>
      </c>
      <c r="C27544">
        <v>4.0765784763492997E-2</v>
      </c>
      <c r="D27544">
        <v>0.976380848804691</v>
      </c>
      <c r="E27544">
        <v>4.1751929908702502E-2</v>
      </c>
      <c r="F27544">
        <v>0.96669645594405995</v>
      </c>
      <c r="G27544">
        <v>0.99989436242066099</v>
      </c>
    </row>
    <row r="27545" spans="1:7">
      <c r="A27545" t="s">
        <v>11749</v>
      </c>
      <c r="B27545">
        <v>407.14058042713202</v>
      </c>
      <c r="C27545">
        <v>-0.204574352747842</v>
      </c>
      <c r="D27545">
        <v>0.46754225700722402</v>
      </c>
      <c r="E27545">
        <v>-0.43755264830464602</v>
      </c>
      <c r="F27545">
        <v>0.66171060309766605</v>
      </c>
      <c r="G27545">
        <v>0.99989436242066099</v>
      </c>
    </row>
    <row r="27546" spans="1:7">
      <c r="A27546" t="s">
        <v>3482</v>
      </c>
      <c r="B27546">
        <v>65.487286633021199</v>
      </c>
      <c r="C27546">
        <v>5.6702677488076697E-2</v>
      </c>
      <c r="D27546">
        <v>0.84173039126196003</v>
      </c>
      <c r="E27546">
        <v>6.7364417486536904E-2</v>
      </c>
      <c r="F27546">
        <v>0.94629159554961995</v>
      </c>
      <c r="G27546">
        <v>0.99989436242066099</v>
      </c>
    </row>
    <row r="27547" spans="1:7">
      <c r="A27547" t="s">
        <v>4475</v>
      </c>
      <c r="B27547">
        <v>57.979293267074802</v>
      </c>
      <c r="C27547">
        <v>0.371448965319784</v>
      </c>
      <c r="D27547">
        <v>0.57360508651753594</v>
      </c>
      <c r="E27547">
        <v>0.64756916221737204</v>
      </c>
      <c r="F27547">
        <v>0.51726364802895797</v>
      </c>
      <c r="G27547">
        <v>0.99989436242066099</v>
      </c>
    </row>
    <row r="27548" spans="1:7">
      <c r="A27548" t="s">
        <v>27046</v>
      </c>
      <c r="B27548">
        <v>858.31886528520999</v>
      </c>
      <c r="C27548">
        <v>0.166758975733591</v>
      </c>
      <c r="D27548">
        <v>0.41977755712652198</v>
      </c>
      <c r="E27548">
        <v>0.39725557715637899</v>
      </c>
      <c r="F27548">
        <v>0.69117900212043404</v>
      </c>
      <c r="G27548">
        <v>0.99989436242066099</v>
      </c>
    </row>
    <row r="27549" spans="1:7">
      <c r="A27549" t="s">
        <v>24363</v>
      </c>
      <c r="B27549">
        <v>1958.7408918830199</v>
      </c>
      <c r="C27549">
        <v>-0.147318686705668</v>
      </c>
      <c r="D27549">
        <v>0.21954512771269799</v>
      </c>
      <c r="E27549">
        <v>-0.67101779137841999</v>
      </c>
      <c r="F27549">
        <v>0.502209195649575</v>
      </c>
      <c r="G27549">
        <v>0.99989436242066099</v>
      </c>
    </row>
    <row r="27550" spans="1:7">
      <c r="A27550" t="s">
        <v>19916</v>
      </c>
      <c r="B27550">
        <v>2718.3130543699999</v>
      </c>
      <c r="C27550">
        <v>3.3117802568353699E-2</v>
      </c>
      <c r="D27550">
        <v>0.25429685271422298</v>
      </c>
      <c r="E27550">
        <v>0.13023284486171499</v>
      </c>
      <c r="F27550">
        <v>0.896382209415447</v>
      </c>
      <c r="G27550">
        <v>0.99989436242066099</v>
      </c>
    </row>
    <row r="27551" spans="1:7">
      <c r="A27551" t="s">
        <v>21436</v>
      </c>
      <c r="B27551">
        <v>11675.9237136477</v>
      </c>
      <c r="C27551">
        <v>7.5764140995442306E-2</v>
      </c>
      <c r="D27551">
        <v>0.33694309233025799</v>
      </c>
      <c r="E27551">
        <v>0.224857380133442</v>
      </c>
      <c r="F27551">
        <v>0.82209022596611503</v>
      </c>
      <c r="G27551">
        <v>0.99989436242066099</v>
      </c>
    </row>
    <row r="27552" spans="1:7">
      <c r="A27552" t="s">
        <v>10112</v>
      </c>
      <c r="B27552">
        <v>11.636335535206801</v>
      </c>
      <c r="C27552">
        <v>-0.76189233773005405</v>
      </c>
      <c r="D27552">
        <v>1.38130608407054</v>
      </c>
      <c r="E27552">
        <v>-0.55157386658636198</v>
      </c>
      <c r="F27552">
        <v>0.58124034535858504</v>
      </c>
      <c r="G27552">
        <v>0.99989436242066099</v>
      </c>
    </row>
    <row r="27553" spans="1:7">
      <c r="A27553" t="s">
        <v>18444</v>
      </c>
      <c r="B27553">
        <v>16.251255826313301</v>
      </c>
      <c r="C27553">
        <v>0.71705012986403605</v>
      </c>
      <c r="D27553">
        <v>1.09543585036708</v>
      </c>
      <c r="E27553">
        <v>0.65457975437242799</v>
      </c>
      <c r="F27553">
        <v>0.51273836255718996</v>
      </c>
      <c r="G27553">
        <v>0.99989436242066099</v>
      </c>
    </row>
    <row r="27554" spans="1:7">
      <c r="A27554" t="s">
        <v>5621</v>
      </c>
      <c r="B27554">
        <v>1165.69427449775</v>
      </c>
      <c r="C27554">
        <v>2.0470430465341399E-3</v>
      </c>
      <c r="D27554">
        <v>0.185230223979577</v>
      </c>
      <c r="E27554">
        <v>1.10513446593891E-2</v>
      </c>
      <c r="F27554">
        <v>0.991182482204363</v>
      </c>
      <c r="G27554">
        <v>0.99989436242066099</v>
      </c>
    </row>
    <row r="27555" spans="1:7">
      <c r="A27555" t="s">
        <v>24875</v>
      </c>
      <c r="B27555">
        <v>25.1196058226808</v>
      </c>
      <c r="C27555">
        <v>-0.29049332335246802</v>
      </c>
      <c r="D27555">
        <v>0.94093509546214105</v>
      </c>
      <c r="E27555">
        <v>-0.30872833286103701</v>
      </c>
      <c r="F27555">
        <v>0.75752818945395395</v>
      </c>
      <c r="G27555">
        <v>0.99989436242066099</v>
      </c>
    </row>
    <row r="27556" spans="1:7">
      <c r="A27556" t="s">
        <v>6640</v>
      </c>
      <c r="B27556">
        <v>18.967948271520498</v>
      </c>
      <c r="C27556">
        <v>0.100039944937095</v>
      </c>
      <c r="D27556">
        <v>0.61625282558840699</v>
      </c>
      <c r="E27556">
        <v>0.16233588031271901</v>
      </c>
      <c r="F27556">
        <v>0.87104136099653096</v>
      </c>
      <c r="G27556">
        <v>0.99989436242066099</v>
      </c>
    </row>
    <row r="27557" spans="1:7">
      <c r="A27557" t="s">
        <v>10219</v>
      </c>
      <c r="B27557">
        <v>145.71977874712101</v>
      </c>
      <c r="C27557">
        <v>0.25989228688173799</v>
      </c>
      <c r="D27557">
        <v>0.68118889496998403</v>
      </c>
      <c r="E27557">
        <v>0.38152748642972301</v>
      </c>
      <c r="F27557">
        <v>0.70281187957367997</v>
      </c>
      <c r="G27557">
        <v>0.99989436242066099</v>
      </c>
    </row>
    <row r="27558" spans="1:7">
      <c r="A27558" t="s">
        <v>14684</v>
      </c>
      <c r="B27558">
        <v>7.9980829959067998</v>
      </c>
      <c r="C27558">
        <v>-0.12778128073263501</v>
      </c>
      <c r="D27558">
        <v>1.24636488093011</v>
      </c>
      <c r="E27558">
        <v>-0.102523171735453</v>
      </c>
      <c r="F27558">
        <v>0.91834142136924302</v>
      </c>
      <c r="G27558">
        <v>0.99989436242066099</v>
      </c>
    </row>
    <row r="27559" spans="1:7">
      <c r="A27559" t="s">
        <v>27490</v>
      </c>
      <c r="B27559">
        <v>18.177103954894601</v>
      </c>
      <c r="C27559">
        <v>-0.313608260627526</v>
      </c>
      <c r="D27559">
        <v>0.78956172439294003</v>
      </c>
      <c r="E27559">
        <v>-0.39719283615051898</v>
      </c>
      <c r="F27559">
        <v>0.69122526455793998</v>
      </c>
      <c r="G27559">
        <v>0.99989436242066099</v>
      </c>
    </row>
    <row r="27560" spans="1:7">
      <c r="A27560" t="s">
        <v>18211</v>
      </c>
      <c r="B27560">
        <v>142.73378284421699</v>
      </c>
      <c r="C27560">
        <v>7.1350487693405296E-2</v>
      </c>
      <c r="D27560">
        <v>0.32279670248926701</v>
      </c>
      <c r="E27560">
        <v>0.221038465211018</v>
      </c>
      <c r="F27560">
        <v>0.82506248271481597</v>
      </c>
      <c r="G27560">
        <v>0.99989436242066099</v>
      </c>
    </row>
    <row r="27561" spans="1:7">
      <c r="A27561" t="s">
        <v>8516</v>
      </c>
      <c r="B27561">
        <v>15.4036912150482</v>
      </c>
      <c r="C27561">
        <v>1.29517832772583</v>
      </c>
      <c r="D27561">
        <v>2.4460276221561701</v>
      </c>
      <c r="E27561">
        <v>0.52950273986854302</v>
      </c>
      <c r="F27561">
        <v>0.59645674428434603</v>
      </c>
      <c r="G27561">
        <v>0.99989436242066099</v>
      </c>
    </row>
    <row r="27562" spans="1:7">
      <c r="A27562" t="s">
        <v>15721</v>
      </c>
      <c r="B27562">
        <v>34.214967021527301</v>
      </c>
      <c r="C27562">
        <v>0.28837308147823598</v>
      </c>
      <c r="D27562">
        <v>0.71942342987750896</v>
      </c>
      <c r="E27562">
        <v>0.40083915744492199</v>
      </c>
      <c r="F27562">
        <v>0.688538547312468</v>
      </c>
      <c r="G27562">
        <v>0.99989436242066099</v>
      </c>
    </row>
    <row r="27563" spans="1:7">
      <c r="A27563" t="s">
        <v>18451</v>
      </c>
      <c r="B27563">
        <v>2339.9669734037302</v>
      </c>
      <c r="C27563">
        <v>8.8310044987285799E-2</v>
      </c>
      <c r="D27563">
        <v>0.39554156249787198</v>
      </c>
      <c r="E27563">
        <v>0.22326362981832301</v>
      </c>
      <c r="F27563">
        <v>0.82333033204015005</v>
      </c>
      <c r="G27563">
        <v>0.99989436242066099</v>
      </c>
    </row>
    <row r="27564" spans="1:7">
      <c r="A27564" t="s">
        <v>3516</v>
      </c>
      <c r="B27564">
        <v>27.387457529658299</v>
      </c>
      <c r="C27564">
        <v>0.470996211189251</v>
      </c>
      <c r="D27564">
        <v>0.77831683718510603</v>
      </c>
      <c r="E27564">
        <v>0.60514714405084102</v>
      </c>
      <c r="F27564">
        <v>0.54508123198834602</v>
      </c>
      <c r="G27564">
        <v>0.99989436242066099</v>
      </c>
    </row>
    <row r="27565" spans="1:7">
      <c r="A27565" t="s">
        <v>21393</v>
      </c>
      <c r="B27565">
        <v>50.298785205837397</v>
      </c>
      <c r="C27565">
        <v>-0.214136294374457</v>
      </c>
      <c r="D27565">
        <v>0.61045590826579099</v>
      </c>
      <c r="E27565">
        <v>-0.35078093515842002</v>
      </c>
      <c r="F27565">
        <v>0.72575270103688405</v>
      </c>
      <c r="G27565">
        <v>0.99989436242066099</v>
      </c>
    </row>
    <row r="27566" spans="1:7">
      <c r="A27566" t="s">
        <v>15184</v>
      </c>
      <c r="B27566">
        <v>88.123496386496996</v>
      </c>
      <c r="C27566">
        <v>0.26448143336617802</v>
      </c>
      <c r="D27566">
        <v>0.43393275810739601</v>
      </c>
      <c r="E27566">
        <v>0.60949865716457396</v>
      </c>
      <c r="F27566">
        <v>0.54219396255298802</v>
      </c>
      <c r="G27566">
        <v>0.99989436242066099</v>
      </c>
    </row>
    <row r="27567" spans="1:7">
      <c r="A27567" t="s">
        <v>14275</v>
      </c>
      <c r="B27567">
        <v>34.567683226701497</v>
      </c>
      <c r="C27567">
        <v>-6.5812856087332894E-2</v>
      </c>
      <c r="D27567">
        <v>0.39781961307170299</v>
      </c>
      <c r="E27567">
        <v>-0.16543391508319299</v>
      </c>
      <c r="F27567">
        <v>0.86860246105552397</v>
      </c>
      <c r="G27567">
        <v>0.99989436242066099</v>
      </c>
    </row>
    <row r="27568" spans="1:7">
      <c r="A27568" t="s">
        <v>8209</v>
      </c>
      <c r="B27568">
        <v>795.008634439199</v>
      </c>
      <c r="C27568">
        <v>0.15423814998787799</v>
      </c>
      <c r="D27568">
        <v>0.79535631584701105</v>
      </c>
      <c r="E27568">
        <v>0.193923335887039</v>
      </c>
      <c r="F27568">
        <v>0.84623591114415098</v>
      </c>
      <c r="G27568">
        <v>0.99989436242066099</v>
      </c>
    </row>
    <row r="27569" spans="1:7">
      <c r="A27569" t="s">
        <v>46771</v>
      </c>
      <c r="B27569">
        <v>4.8097288204883499</v>
      </c>
      <c r="C27569">
        <v>0.620884828309065</v>
      </c>
      <c r="D27569">
        <v>2.9116376137781499</v>
      </c>
      <c r="E27569">
        <v>0.21324248092241199</v>
      </c>
      <c r="F27569">
        <v>0.83113783519015905</v>
      </c>
      <c r="G27569">
        <v>0.99989436242066099</v>
      </c>
    </row>
    <row r="27570" spans="1:7">
      <c r="A27570" t="s">
        <v>17543</v>
      </c>
      <c r="B27570">
        <v>923.31489265092296</v>
      </c>
      <c r="C27570">
        <v>0.24439035140170201</v>
      </c>
      <c r="D27570">
        <v>0.74247027387184805</v>
      </c>
      <c r="E27570">
        <v>0.32915843233325798</v>
      </c>
      <c r="F27570">
        <v>0.74203594001826501</v>
      </c>
      <c r="G27570">
        <v>0.99989436242066099</v>
      </c>
    </row>
    <row r="27571" spans="1:7">
      <c r="A27571" t="s">
        <v>27959</v>
      </c>
      <c r="B27571">
        <v>5653.1383170184899</v>
      </c>
      <c r="C27571">
        <v>-8.1249031339635402E-2</v>
      </c>
      <c r="D27571">
        <v>0.166468529613329</v>
      </c>
      <c r="E27571">
        <v>-0.48807442180428601</v>
      </c>
      <c r="F27571">
        <v>0.62549712778938005</v>
      </c>
      <c r="G27571">
        <v>0.99989436242066099</v>
      </c>
    </row>
    <row r="27572" spans="1:7">
      <c r="A27572" t="s">
        <v>12408</v>
      </c>
      <c r="B27572">
        <v>7.38452339300534</v>
      </c>
      <c r="C27572">
        <v>-0.74168395386140096</v>
      </c>
      <c r="D27572">
        <v>1.1980951361157399</v>
      </c>
      <c r="E27572">
        <v>-0.61905263739402505</v>
      </c>
      <c r="F27572">
        <v>0.53588168320391805</v>
      </c>
      <c r="G27572">
        <v>0.99989436242066099</v>
      </c>
    </row>
    <row r="27573" spans="1:7">
      <c r="A27573" t="s">
        <v>2856</v>
      </c>
      <c r="B27573">
        <v>27.261485550549001</v>
      </c>
      <c r="C27573">
        <v>-0.31145132182412699</v>
      </c>
      <c r="D27573">
        <v>0.93452125056966395</v>
      </c>
      <c r="E27573">
        <v>-0.33327366460021401</v>
      </c>
      <c r="F27573">
        <v>0.73892771676957003</v>
      </c>
      <c r="G27573">
        <v>0.99989436242066099</v>
      </c>
    </row>
    <row r="27574" spans="1:7">
      <c r="A27574" t="s">
        <v>46780</v>
      </c>
      <c r="B27574">
        <v>4.0018661844528003</v>
      </c>
      <c r="C27574">
        <v>-9.23214337584157E-2</v>
      </c>
      <c r="D27574">
        <v>1.4014436917209301</v>
      </c>
      <c r="E27574">
        <v>-6.5875949425444003E-2</v>
      </c>
      <c r="F27574">
        <v>0.947476588558824</v>
      </c>
      <c r="G27574">
        <v>0.99989436242066099</v>
      </c>
    </row>
    <row r="27575" spans="1:7">
      <c r="A27575" t="s">
        <v>46781</v>
      </c>
      <c r="B27575">
        <v>5.1419234224711996</v>
      </c>
      <c r="C27575">
        <v>-0.97879367106607795</v>
      </c>
      <c r="D27575">
        <v>1.89051854903623</v>
      </c>
      <c r="E27575">
        <v>-0.51773820022292805</v>
      </c>
      <c r="F27575">
        <v>0.60464094174169603</v>
      </c>
      <c r="G27575">
        <v>0.99989436242066099</v>
      </c>
    </row>
    <row r="27576" spans="1:7">
      <c r="A27576" t="s">
        <v>23607</v>
      </c>
      <c r="B27576">
        <v>691.61127498930205</v>
      </c>
      <c r="C27576">
        <v>-6.1528284709758199E-2</v>
      </c>
      <c r="D27576">
        <v>0.59964543906874201</v>
      </c>
      <c r="E27576">
        <v>-0.102607775697106</v>
      </c>
      <c r="F27576">
        <v>0.91827427130347306</v>
      </c>
      <c r="G27576">
        <v>0.99989436242066099</v>
      </c>
    </row>
    <row r="27577" spans="1:7">
      <c r="A27577" t="s">
        <v>14982</v>
      </c>
      <c r="B27577">
        <v>1292.6241630475499</v>
      </c>
      <c r="C27577">
        <v>-3.3797105149464199E-2</v>
      </c>
      <c r="D27577">
        <v>0.19624308627733</v>
      </c>
      <c r="E27577">
        <v>-0.17222061571994601</v>
      </c>
      <c r="F27577">
        <v>0.86326409102544299</v>
      </c>
      <c r="G27577">
        <v>0.99989436242066099</v>
      </c>
    </row>
    <row r="27578" spans="1:7">
      <c r="A27578" t="s">
        <v>22283</v>
      </c>
      <c r="B27578">
        <v>20.426797980978002</v>
      </c>
      <c r="C27578">
        <v>-0.28513913708250799</v>
      </c>
      <c r="D27578">
        <v>1.48705608256684</v>
      </c>
      <c r="E27578">
        <v>-0.19174739972841001</v>
      </c>
      <c r="F27578">
        <v>0.84794007521174497</v>
      </c>
      <c r="G27578">
        <v>0.99989436242066099</v>
      </c>
    </row>
    <row r="27579" spans="1:7">
      <c r="A27579" t="s">
        <v>46790</v>
      </c>
      <c r="B27579">
        <v>5.12369772761497</v>
      </c>
      <c r="C27579">
        <v>-0.44186896543125798</v>
      </c>
      <c r="D27579">
        <v>2.6279388495723</v>
      </c>
      <c r="E27579">
        <v>-0.16814278821715101</v>
      </c>
      <c r="F27579">
        <v>0.866470948380623</v>
      </c>
      <c r="G27579">
        <v>0.99989436242066099</v>
      </c>
    </row>
    <row r="27580" spans="1:7">
      <c r="A27580" t="s">
        <v>3545</v>
      </c>
      <c r="B27580">
        <v>10.3255368373992</v>
      </c>
      <c r="C27580">
        <v>1.945907659124E-2</v>
      </c>
      <c r="D27580">
        <v>0.60553375792537101</v>
      </c>
      <c r="E27580">
        <v>3.2135411670373301E-2</v>
      </c>
      <c r="F27580">
        <v>0.97436406355557104</v>
      </c>
      <c r="G27580">
        <v>0.99989436242066099</v>
      </c>
    </row>
    <row r="27581" spans="1:7">
      <c r="A27581" t="s">
        <v>9674</v>
      </c>
      <c r="B27581">
        <v>154.72727525438501</v>
      </c>
      <c r="C27581">
        <v>-0.26957079170582599</v>
      </c>
      <c r="D27581">
        <v>0.50691110890680002</v>
      </c>
      <c r="E27581">
        <v>-0.53179105166422602</v>
      </c>
      <c r="F27581">
        <v>0.594870721062004</v>
      </c>
      <c r="G27581">
        <v>0.99989436242066099</v>
      </c>
    </row>
    <row r="27582" spans="1:7">
      <c r="A27582" t="s">
        <v>10125</v>
      </c>
      <c r="B27582">
        <v>8920.1669312805207</v>
      </c>
      <c r="C27582">
        <v>0.11490496646482</v>
      </c>
      <c r="D27582">
        <v>0.24820093210882499</v>
      </c>
      <c r="E27582">
        <v>0.46295138978140399</v>
      </c>
      <c r="F27582">
        <v>0.64339921069300199</v>
      </c>
      <c r="G27582">
        <v>0.99989436242066099</v>
      </c>
    </row>
    <row r="27583" spans="1:7">
      <c r="A27583" t="s">
        <v>17193</v>
      </c>
      <c r="B27583">
        <v>14.502221598477901</v>
      </c>
      <c r="C27583">
        <v>-0.85745357095501695</v>
      </c>
      <c r="D27583">
        <v>1.3939747430345799</v>
      </c>
      <c r="E27583">
        <v>-0.61511413692360395</v>
      </c>
      <c r="F27583">
        <v>0.53847934661623498</v>
      </c>
      <c r="G27583">
        <v>0.99989436242066099</v>
      </c>
    </row>
    <row r="27584" spans="1:7">
      <c r="A27584" t="s">
        <v>4434</v>
      </c>
      <c r="B27584">
        <v>114.13757861578701</v>
      </c>
      <c r="C27584">
        <v>0.20334638996548399</v>
      </c>
      <c r="D27584">
        <v>0.34263945791341999</v>
      </c>
      <c r="E27584">
        <v>0.59347044033926399</v>
      </c>
      <c r="F27584">
        <v>0.55286635972862397</v>
      </c>
      <c r="G27584">
        <v>0.99989436242066099</v>
      </c>
    </row>
    <row r="27585" spans="1:7">
      <c r="A27585" t="s">
        <v>15860</v>
      </c>
      <c r="B27585">
        <v>32.977879626338499</v>
      </c>
      <c r="C27585">
        <v>-0.289016807169584</v>
      </c>
      <c r="D27585">
        <v>0.52199124744828296</v>
      </c>
      <c r="E27585">
        <v>-0.55368132814950899</v>
      </c>
      <c r="F27585">
        <v>0.57979695601217796</v>
      </c>
      <c r="G27585">
        <v>0.99989436242066099</v>
      </c>
    </row>
    <row r="27586" spans="1:7">
      <c r="A27586" t="s">
        <v>17463</v>
      </c>
      <c r="B27586">
        <v>173.26339802664401</v>
      </c>
      <c r="C27586">
        <v>-0.20129148423130699</v>
      </c>
      <c r="D27586">
        <v>0.81260163163272903</v>
      </c>
      <c r="E27586">
        <v>-0.247712380083289</v>
      </c>
      <c r="F27586">
        <v>0.804356952435614</v>
      </c>
      <c r="G27586">
        <v>0.99989436242066099</v>
      </c>
    </row>
    <row r="27587" spans="1:7">
      <c r="A27587" t="s">
        <v>1949</v>
      </c>
      <c r="B27587">
        <v>322.74098386173398</v>
      </c>
      <c r="C27587">
        <v>-0.16124106580290401</v>
      </c>
      <c r="D27587">
        <v>0.31477503152556202</v>
      </c>
      <c r="E27587">
        <v>-0.51224223541951996</v>
      </c>
      <c r="F27587">
        <v>0.60848148723175799</v>
      </c>
      <c r="G27587">
        <v>0.99989436242066099</v>
      </c>
    </row>
    <row r="27588" spans="1:7">
      <c r="A27588" t="s">
        <v>397</v>
      </c>
      <c r="B27588">
        <v>57.099276834778898</v>
      </c>
      <c r="C27588">
        <v>0.156009814911894</v>
      </c>
      <c r="D27588">
        <v>1.0121539306657801</v>
      </c>
      <c r="E27588">
        <v>0.15413645117128899</v>
      </c>
      <c r="F27588">
        <v>0.87750214781624902</v>
      </c>
      <c r="G27588">
        <v>0.99989436242066099</v>
      </c>
    </row>
    <row r="27589" spans="1:7">
      <c r="A27589" t="s">
        <v>11902</v>
      </c>
      <c r="B27589">
        <v>1884.2836302901401</v>
      </c>
      <c r="C27589">
        <v>8.6089937281846399E-2</v>
      </c>
      <c r="D27589">
        <v>0.21205253078944</v>
      </c>
      <c r="E27589">
        <v>0.40598401236404202</v>
      </c>
      <c r="F27589">
        <v>0.68475434755057496</v>
      </c>
      <c r="G27589">
        <v>0.99989436242066099</v>
      </c>
    </row>
    <row r="27590" spans="1:7">
      <c r="A27590" t="s">
        <v>22284</v>
      </c>
      <c r="B27590">
        <v>7556.6241668510502</v>
      </c>
      <c r="C27590">
        <v>1.2580848058878699E-2</v>
      </c>
      <c r="D27590">
        <v>0.112437993321332</v>
      </c>
      <c r="E27590">
        <v>0.111891431777197</v>
      </c>
      <c r="F27590">
        <v>0.91090949039228197</v>
      </c>
      <c r="G27590">
        <v>0.99989436242066099</v>
      </c>
    </row>
    <row r="27591" spans="1:7">
      <c r="A27591" t="s">
        <v>10414</v>
      </c>
      <c r="B27591">
        <v>1028.88337009052</v>
      </c>
      <c r="C27591">
        <v>5.9614475127696999E-2</v>
      </c>
      <c r="D27591">
        <v>0.40312866246093598</v>
      </c>
      <c r="E27591">
        <v>0.14787952502254501</v>
      </c>
      <c r="F27591">
        <v>0.88243784719569496</v>
      </c>
      <c r="G27591">
        <v>0.99989436242066099</v>
      </c>
    </row>
    <row r="27592" spans="1:7">
      <c r="A27592" t="s">
        <v>10159</v>
      </c>
      <c r="B27592">
        <v>694.15153076427202</v>
      </c>
      <c r="C27592">
        <v>2.43432802146939E-3</v>
      </c>
      <c r="D27592">
        <v>0.17946692803553499</v>
      </c>
      <c r="E27592">
        <v>1.35642151348765E-2</v>
      </c>
      <c r="F27592">
        <v>0.98917765402900104</v>
      </c>
      <c r="G27592">
        <v>0.99989436242066099</v>
      </c>
    </row>
    <row r="27593" spans="1:7">
      <c r="A27593" t="s">
        <v>16299</v>
      </c>
      <c r="B27593">
        <v>746.91127270803599</v>
      </c>
      <c r="C27593">
        <v>-0.148637236196454</v>
      </c>
      <c r="D27593">
        <v>0.25041829344922301</v>
      </c>
      <c r="E27593">
        <v>-0.59355582273622398</v>
      </c>
      <c r="F27593">
        <v>0.55280923599482901</v>
      </c>
      <c r="G27593">
        <v>0.99989436242066099</v>
      </c>
    </row>
    <row r="27594" spans="1:7">
      <c r="A27594" t="s">
        <v>17099</v>
      </c>
      <c r="B27594">
        <v>17.210746374876599</v>
      </c>
      <c r="C27594">
        <v>-0.47725417932956199</v>
      </c>
      <c r="D27594">
        <v>1.5424557677359001</v>
      </c>
      <c r="E27594">
        <v>-0.30941190620337899</v>
      </c>
      <c r="F27594">
        <v>0.75700821461964596</v>
      </c>
      <c r="G27594">
        <v>0.99989436242066099</v>
      </c>
    </row>
    <row r="27595" spans="1:7">
      <c r="A27595" t="s">
        <v>12012</v>
      </c>
      <c r="B27595">
        <v>11.0670205381358</v>
      </c>
      <c r="C27595">
        <v>-0.355351229344196</v>
      </c>
      <c r="D27595">
        <v>1.03206568072687</v>
      </c>
      <c r="E27595">
        <v>-0.34431067322568598</v>
      </c>
      <c r="F27595">
        <v>0.73061265838899603</v>
      </c>
      <c r="G27595">
        <v>0.99989436242066099</v>
      </c>
    </row>
    <row r="27596" spans="1:7">
      <c r="A27596" t="s">
        <v>11467</v>
      </c>
      <c r="B27596">
        <v>1509.4515404339099</v>
      </c>
      <c r="C27596">
        <v>-3.0587794424780199E-2</v>
      </c>
      <c r="D27596">
        <v>0.37483681964951998</v>
      </c>
      <c r="E27596">
        <v>-8.1602961132208093E-2</v>
      </c>
      <c r="F27596">
        <v>0.93496244650758598</v>
      </c>
      <c r="G27596">
        <v>0.99989436242066099</v>
      </c>
    </row>
    <row r="27597" spans="1:7">
      <c r="A27597" t="s">
        <v>19274</v>
      </c>
      <c r="B27597">
        <v>53.009712409859397</v>
      </c>
      <c r="C27597">
        <v>6.4090640621296005E-2</v>
      </c>
      <c r="D27597">
        <v>0.49861273207534801</v>
      </c>
      <c r="E27597">
        <v>0.12853791429379499</v>
      </c>
      <c r="F27597">
        <v>0.89772329579773802</v>
      </c>
      <c r="G27597">
        <v>0.99989436242066099</v>
      </c>
    </row>
    <row r="27598" spans="1:7">
      <c r="A27598" t="s">
        <v>46805</v>
      </c>
      <c r="B27598">
        <v>3.4278293352132301</v>
      </c>
      <c r="C27598">
        <v>0.72020450679912795</v>
      </c>
      <c r="D27598">
        <v>1.90944006199733</v>
      </c>
      <c r="E27598">
        <v>0.37718099726355098</v>
      </c>
      <c r="F27598">
        <v>0.70603910118257596</v>
      </c>
      <c r="G27598">
        <v>0.99989436242066099</v>
      </c>
    </row>
    <row r="27599" spans="1:7">
      <c r="A27599" t="s">
        <v>11953</v>
      </c>
      <c r="B27599">
        <v>171.226010004583</v>
      </c>
      <c r="C27599">
        <v>-1.48404336886737E-2</v>
      </c>
      <c r="D27599">
        <v>0.28005788079339</v>
      </c>
      <c r="E27599">
        <v>-5.2990594825010999E-2</v>
      </c>
      <c r="F27599">
        <v>0.95773940142854097</v>
      </c>
      <c r="G27599">
        <v>0.99989436242066099</v>
      </c>
    </row>
    <row r="27600" spans="1:7">
      <c r="A27600" t="s">
        <v>11215</v>
      </c>
      <c r="B27600">
        <v>11.1893593975804</v>
      </c>
      <c r="C27600">
        <v>-3.6190519616308002E-2</v>
      </c>
      <c r="D27600">
        <v>0.78438333496005397</v>
      </c>
      <c r="E27600">
        <v>-4.6138817595036102E-2</v>
      </c>
      <c r="F27600">
        <v>0.96319960697132501</v>
      </c>
      <c r="G27600">
        <v>0.99989436242066099</v>
      </c>
    </row>
    <row r="27601" spans="1:7">
      <c r="A27601" t="s">
        <v>22609</v>
      </c>
      <c r="B27601">
        <v>19.4349679100374</v>
      </c>
      <c r="C27601">
        <v>-0.291323873017657</v>
      </c>
      <c r="D27601">
        <v>0.69231385212857899</v>
      </c>
      <c r="E27601">
        <v>-0.42079740586145498</v>
      </c>
      <c r="F27601">
        <v>0.67390302610198005</v>
      </c>
      <c r="G27601">
        <v>0.99989436242066099</v>
      </c>
    </row>
    <row r="27602" spans="1:7">
      <c r="A27602" t="s">
        <v>9364</v>
      </c>
      <c r="B27602">
        <v>125.99658468080101</v>
      </c>
      <c r="C27602">
        <v>0.127573248127169</v>
      </c>
      <c r="D27602">
        <v>0.74591776622888895</v>
      </c>
      <c r="E27602">
        <v>0.17102856896965499</v>
      </c>
      <c r="F27602">
        <v>0.86420130175626397</v>
      </c>
      <c r="G27602">
        <v>0.99989436242066099</v>
      </c>
    </row>
    <row r="27603" spans="1:7">
      <c r="A27603" t="s">
        <v>22702</v>
      </c>
      <c r="B27603">
        <v>22.290216515079301</v>
      </c>
      <c r="C27603">
        <v>-0.20359761459363099</v>
      </c>
      <c r="D27603">
        <v>1.2439038828522599</v>
      </c>
      <c r="E27603">
        <v>-0.16367632370982099</v>
      </c>
      <c r="F27603">
        <v>0.86998595710164195</v>
      </c>
      <c r="G27603">
        <v>0.99989436242066099</v>
      </c>
    </row>
    <row r="27604" spans="1:7">
      <c r="A27604" t="s">
        <v>18397</v>
      </c>
      <c r="B27604">
        <v>165.81979533684</v>
      </c>
      <c r="C27604">
        <v>-9.9983876402380295E-2</v>
      </c>
      <c r="D27604">
        <v>0.27657937614761002</v>
      </c>
      <c r="E27604">
        <v>-0.36150156166748698</v>
      </c>
      <c r="F27604">
        <v>0.71772453776549805</v>
      </c>
      <c r="G27604">
        <v>0.99989436242066099</v>
      </c>
    </row>
    <row r="27605" spans="1:7">
      <c r="A27605" t="s">
        <v>8070</v>
      </c>
      <c r="B27605">
        <v>183.70041412072499</v>
      </c>
      <c r="C27605">
        <v>-0.20156204251012</v>
      </c>
      <c r="D27605">
        <v>0.30254504866614401</v>
      </c>
      <c r="E27605">
        <v>-0.66622158716119695</v>
      </c>
      <c r="F27605">
        <v>0.50526947679680201</v>
      </c>
      <c r="G27605">
        <v>0.99989436242066099</v>
      </c>
    </row>
    <row r="27606" spans="1:7">
      <c r="A27606" t="s">
        <v>22285</v>
      </c>
      <c r="B27606">
        <v>4.5791711845816998</v>
      </c>
      <c r="C27606">
        <v>0.52745632143327303</v>
      </c>
      <c r="D27606">
        <v>2.2186797723770999</v>
      </c>
      <c r="E27606">
        <v>0.23773431749826399</v>
      </c>
      <c r="F27606">
        <v>0.81208716509435497</v>
      </c>
      <c r="G27606">
        <v>0.99989436242066099</v>
      </c>
    </row>
    <row r="27607" spans="1:7">
      <c r="A27607" t="s">
        <v>25866</v>
      </c>
      <c r="B27607">
        <v>731.58484813862503</v>
      </c>
      <c r="C27607">
        <v>0.116597228448189</v>
      </c>
      <c r="D27607">
        <v>0.331878483162866</v>
      </c>
      <c r="E27607">
        <v>0.35132506132062202</v>
      </c>
      <c r="F27607">
        <v>0.72534449555955505</v>
      </c>
      <c r="G27607">
        <v>0.99989436242066099</v>
      </c>
    </row>
    <row r="27608" spans="1:7">
      <c r="A27608" t="s">
        <v>12932</v>
      </c>
      <c r="B27608">
        <v>1077.03983856081</v>
      </c>
      <c r="C27608">
        <v>0.13305128685310999</v>
      </c>
      <c r="D27608">
        <v>0.19989372582009099</v>
      </c>
      <c r="E27608">
        <v>0.66561012011382303</v>
      </c>
      <c r="F27608">
        <v>0.50566033613332095</v>
      </c>
      <c r="G27608">
        <v>0.99989436242066099</v>
      </c>
    </row>
    <row r="27609" spans="1:7">
      <c r="A27609" t="s">
        <v>311</v>
      </c>
      <c r="B27609">
        <v>887.83334288169897</v>
      </c>
      <c r="C27609">
        <v>-2.7794119042910199E-2</v>
      </c>
      <c r="D27609">
        <v>0.209499806063872</v>
      </c>
      <c r="E27609">
        <v>-0.13266894879337701</v>
      </c>
      <c r="F27609">
        <v>0.89445520101446796</v>
      </c>
      <c r="G27609">
        <v>0.99989436242066099</v>
      </c>
    </row>
    <row r="27610" spans="1:7">
      <c r="A27610" t="s">
        <v>4321</v>
      </c>
      <c r="B27610">
        <v>5006.1030924061397</v>
      </c>
      <c r="C27610">
        <v>3.8955093264744799E-2</v>
      </c>
      <c r="D27610">
        <v>0.10084405099126401</v>
      </c>
      <c r="E27610">
        <v>0.38629044432298099</v>
      </c>
      <c r="F27610">
        <v>0.69928157666891499</v>
      </c>
      <c r="G27610">
        <v>0.99989436242066099</v>
      </c>
    </row>
    <row r="27611" spans="1:7">
      <c r="A27611" t="s">
        <v>5229</v>
      </c>
      <c r="B27611">
        <v>392.92846757528798</v>
      </c>
      <c r="C27611">
        <v>9.6262803745897393E-2</v>
      </c>
      <c r="D27611">
        <v>0.27894154687505102</v>
      </c>
      <c r="E27611">
        <v>0.34510027216926997</v>
      </c>
      <c r="F27611">
        <v>0.73001898884387295</v>
      </c>
      <c r="G27611">
        <v>0.99989436242066099</v>
      </c>
    </row>
    <row r="27612" spans="1:7">
      <c r="A27612" t="s">
        <v>23988</v>
      </c>
      <c r="B27612">
        <v>24.029028938025</v>
      </c>
      <c r="C27612">
        <v>0.41877359705966299</v>
      </c>
      <c r="D27612">
        <v>1.30124665895425</v>
      </c>
      <c r="E27612">
        <v>0.321824916266231</v>
      </c>
      <c r="F27612">
        <v>0.74758533723078402</v>
      </c>
      <c r="G27612">
        <v>0.99989436242066099</v>
      </c>
    </row>
    <row r="27613" spans="1:7">
      <c r="A27613" t="s">
        <v>20071</v>
      </c>
      <c r="B27613">
        <v>13.652913072112099</v>
      </c>
      <c r="C27613">
        <v>-1.0190738998016999</v>
      </c>
      <c r="D27613">
        <v>1.8884449009290201</v>
      </c>
      <c r="E27613">
        <v>-0.53963655455362503</v>
      </c>
      <c r="F27613">
        <v>0.58944770208825703</v>
      </c>
      <c r="G27613">
        <v>0.99989436242066099</v>
      </c>
    </row>
    <row r="27614" spans="1:7">
      <c r="A27614" t="s">
        <v>19889</v>
      </c>
      <c r="B27614">
        <v>4.6719426194431604</v>
      </c>
      <c r="C27614">
        <v>-0.62797369115929802</v>
      </c>
      <c r="D27614">
        <v>1.3342548964502401</v>
      </c>
      <c r="E27614">
        <v>-0.470654964677298</v>
      </c>
      <c r="F27614">
        <v>0.63788714967522198</v>
      </c>
      <c r="G27614">
        <v>0.99989436242066099</v>
      </c>
    </row>
    <row r="27615" spans="1:7">
      <c r="A27615" t="s">
        <v>15199</v>
      </c>
      <c r="B27615">
        <v>8.4652135476150203</v>
      </c>
      <c r="C27615">
        <v>1.2931561823795601</v>
      </c>
      <c r="D27615">
        <v>2.12995123990587</v>
      </c>
      <c r="E27615">
        <v>0.60712947702817199</v>
      </c>
      <c r="F27615">
        <v>0.54376498941720397</v>
      </c>
      <c r="G27615">
        <v>0.99989436242066099</v>
      </c>
    </row>
    <row r="27616" spans="1:7">
      <c r="A27616" t="s">
        <v>10928</v>
      </c>
      <c r="B27616">
        <v>440.041774132245</v>
      </c>
      <c r="C27616">
        <v>6.7403135239197207E-2</v>
      </c>
      <c r="D27616">
        <v>0.25766886288158403</v>
      </c>
      <c r="E27616">
        <v>0.26158820466473498</v>
      </c>
      <c r="F27616">
        <v>0.79363893876422498</v>
      </c>
      <c r="G27616">
        <v>0.99989436242066099</v>
      </c>
    </row>
    <row r="27617" spans="1:7">
      <c r="A27617" t="s">
        <v>19356</v>
      </c>
      <c r="B27617">
        <v>10.563980032043499</v>
      </c>
      <c r="C27617">
        <v>-0.28590450403070999</v>
      </c>
      <c r="D27617">
        <v>1.7213879003603001</v>
      </c>
      <c r="E27617">
        <v>-0.16608952809001901</v>
      </c>
      <c r="F27617">
        <v>0.86808649507091196</v>
      </c>
      <c r="G27617">
        <v>0.99989436242066099</v>
      </c>
    </row>
    <row r="27618" spans="1:7">
      <c r="A27618" t="s">
        <v>15259</v>
      </c>
      <c r="B27618">
        <v>49.664599011590198</v>
      </c>
      <c r="C27618">
        <v>0.24464103309219801</v>
      </c>
      <c r="D27618">
        <v>0.72432351924058302</v>
      </c>
      <c r="E27618">
        <v>0.33775105542436601</v>
      </c>
      <c r="F27618">
        <v>0.73555079658650002</v>
      </c>
      <c r="G27618">
        <v>0.99989436242066099</v>
      </c>
    </row>
    <row r="27619" spans="1:7">
      <c r="A27619" t="s">
        <v>4955</v>
      </c>
      <c r="B27619">
        <v>5683.3100154007998</v>
      </c>
      <c r="C27619">
        <v>2.4891190054613301E-2</v>
      </c>
      <c r="D27619">
        <v>0.189079848985961</v>
      </c>
      <c r="E27619">
        <v>0.131643801219989</v>
      </c>
      <c r="F27619">
        <v>0.89526603862938403</v>
      </c>
      <c r="G27619">
        <v>0.99989436242066099</v>
      </c>
    </row>
    <row r="27620" spans="1:7">
      <c r="A27620" t="s">
        <v>27535</v>
      </c>
      <c r="B27620">
        <v>951.99922717535401</v>
      </c>
      <c r="C27620">
        <v>9.3249135515478795E-2</v>
      </c>
      <c r="D27620">
        <v>0.17473845418327499</v>
      </c>
      <c r="E27620">
        <v>0.533649767884945</v>
      </c>
      <c r="F27620">
        <v>0.59358386887362902</v>
      </c>
      <c r="G27620">
        <v>0.99989436242066099</v>
      </c>
    </row>
    <row r="27621" spans="1:7">
      <c r="A27621" t="s">
        <v>19351</v>
      </c>
      <c r="B27621">
        <v>25.436845687810901</v>
      </c>
      <c r="C27621">
        <v>0.30787401781148899</v>
      </c>
      <c r="D27621">
        <v>0.68272949868028399</v>
      </c>
      <c r="E27621">
        <v>0.450945826138478</v>
      </c>
      <c r="F27621">
        <v>0.65202859414270198</v>
      </c>
      <c r="G27621">
        <v>0.99989436242066099</v>
      </c>
    </row>
    <row r="27622" spans="1:7">
      <c r="A27622" t="s">
        <v>15215</v>
      </c>
      <c r="B27622">
        <v>1484.17500187049</v>
      </c>
      <c r="C27622">
        <v>8.5975722209677696E-3</v>
      </c>
      <c r="D27622">
        <v>0.103335052988332</v>
      </c>
      <c r="E27622">
        <v>8.3200927200749203E-2</v>
      </c>
      <c r="F27622">
        <v>0.93369177549806304</v>
      </c>
      <c r="G27622">
        <v>0.99989436242066099</v>
      </c>
    </row>
    <row r="27623" spans="1:7">
      <c r="A27623" t="s">
        <v>17843</v>
      </c>
      <c r="B27623">
        <v>118.538632054896</v>
      </c>
      <c r="C27623">
        <v>-1.21572555363139E-2</v>
      </c>
      <c r="D27623">
        <v>0.700132334908252</v>
      </c>
      <c r="E27623">
        <v>-1.7364225204520901E-2</v>
      </c>
      <c r="F27623">
        <v>0.98614604900122005</v>
      </c>
      <c r="G27623">
        <v>0.99989436242066099</v>
      </c>
    </row>
    <row r="27624" spans="1:7">
      <c r="A27624" t="s">
        <v>16351</v>
      </c>
      <c r="B27624">
        <v>142.214066346712</v>
      </c>
      <c r="C27624">
        <v>-0.12850357306582799</v>
      </c>
      <c r="D27624">
        <v>0.36759101808273298</v>
      </c>
      <c r="E27624">
        <v>-0.34958300596154801</v>
      </c>
      <c r="F27624">
        <v>0.72665166645301005</v>
      </c>
      <c r="G27624">
        <v>0.99989436242066099</v>
      </c>
    </row>
    <row r="27625" spans="1:7">
      <c r="A27625" t="s">
        <v>11693</v>
      </c>
      <c r="B27625">
        <v>206.212762173709</v>
      </c>
      <c r="C27625">
        <v>7.3853193691654204E-2</v>
      </c>
      <c r="D27625">
        <v>0.38572771566985697</v>
      </c>
      <c r="E27625">
        <v>0.191464576413443</v>
      </c>
      <c r="F27625">
        <v>0.848161631037057</v>
      </c>
      <c r="G27625">
        <v>0.99989436242066099</v>
      </c>
    </row>
    <row r="27626" spans="1:7">
      <c r="A27626" t="s">
        <v>21562</v>
      </c>
      <c r="B27626">
        <v>2086.1505028849301</v>
      </c>
      <c r="C27626">
        <v>8.3101874177881799E-2</v>
      </c>
      <c r="D27626">
        <v>0.167834780401379</v>
      </c>
      <c r="E27626">
        <v>0.49514095933597801</v>
      </c>
      <c r="F27626">
        <v>0.62050062299006603</v>
      </c>
      <c r="G27626">
        <v>0.99989436242066099</v>
      </c>
    </row>
    <row r="27627" spans="1:7">
      <c r="A27627" t="s">
        <v>20641</v>
      </c>
      <c r="B27627">
        <v>267.53591632390902</v>
      </c>
      <c r="C27627">
        <v>-6.78115583879359E-2</v>
      </c>
      <c r="D27627">
        <v>0.31206329031447999</v>
      </c>
      <c r="E27627">
        <v>-0.21730065820814501</v>
      </c>
      <c r="F27627">
        <v>0.827974044174552</v>
      </c>
      <c r="G27627">
        <v>0.99989436242066099</v>
      </c>
    </row>
    <row r="27628" spans="1:7">
      <c r="A27628" t="s">
        <v>26789</v>
      </c>
      <c r="B27628">
        <v>585.978460710283</v>
      </c>
      <c r="C27628">
        <v>4.4879003447545897E-2</v>
      </c>
      <c r="D27628">
        <v>0.42188560347555498</v>
      </c>
      <c r="E27628">
        <v>0.106377186322136</v>
      </c>
      <c r="F27628">
        <v>0.91528309303691102</v>
      </c>
      <c r="G27628">
        <v>0.99989436242066099</v>
      </c>
    </row>
    <row r="27629" spans="1:7">
      <c r="A27629" t="s">
        <v>9073</v>
      </c>
      <c r="B27629">
        <v>4.3310526631521604</v>
      </c>
      <c r="C27629">
        <v>-3.9001441317089002E-3</v>
      </c>
      <c r="D27629">
        <v>1.4282810023200301</v>
      </c>
      <c r="E27629">
        <v>-2.7306560301325199E-3</v>
      </c>
      <c r="F27629">
        <v>0.99782125442032399</v>
      </c>
      <c r="G27629">
        <v>0.99989436242066099</v>
      </c>
    </row>
    <row r="27630" spans="1:7">
      <c r="A27630" t="s">
        <v>19764</v>
      </c>
      <c r="B27630">
        <v>7989.9530635364699</v>
      </c>
      <c r="C27630">
        <v>-5.6097849768718698E-2</v>
      </c>
      <c r="D27630">
        <v>0.10220598676521001</v>
      </c>
      <c r="E27630">
        <v>-0.548870487377495</v>
      </c>
      <c r="F27630">
        <v>0.58309433292787505</v>
      </c>
      <c r="G27630">
        <v>0.99989436242066099</v>
      </c>
    </row>
    <row r="27631" spans="1:7">
      <c r="A27631" t="s">
        <v>25225</v>
      </c>
      <c r="B27631">
        <v>70.953791775034901</v>
      </c>
      <c r="C27631">
        <v>-0.43021936891482498</v>
      </c>
      <c r="D27631">
        <v>0.66201569504551305</v>
      </c>
      <c r="E27631">
        <v>-0.649862793487468</v>
      </c>
      <c r="F27631">
        <v>0.51578085338589996</v>
      </c>
      <c r="G27631">
        <v>0.99989436242066099</v>
      </c>
    </row>
    <row r="27632" spans="1:7">
      <c r="A27632" t="s">
        <v>25956</v>
      </c>
      <c r="B27632">
        <v>5165.2149635326396</v>
      </c>
      <c r="C27632">
        <v>8.5265907878419103E-2</v>
      </c>
      <c r="D27632">
        <v>0.14163974592850301</v>
      </c>
      <c r="E27632">
        <v>0.60199139245462796</v>
      </c>
      <c r="F27632">
        <v>0.54717986701112697</v>
      </c>
      <c r="G27632">
        <v>0.99989436242066099</v>
      </c>
    </row>
    <row r="27633" spans="1:7">
      <c r="A27633" t="s">
        <v>46841</v>
      </c>
      <c r="B27633">
        <v>3.3240732965505702</v>
      </c>
      <c r="C27633">
        <v>0.75038797394461698</v>
      </c>
      <c r="D27633">
        <v>2.6458736797749398</v>
      </c>
      <c r="E27633">
        <v>0.28360687801559897</v>
      </c>
      <c r="F27633">
        <v>0.77671166556474802</v>
      </c>
      <c r="G27633">
        <v>0.99989436242066099</v>
      </c>
    </row>
    <row r="27634" spans="1:7">
      <c r="A27634" t="s">
        <v>16922</v>
      </c>
      <c r="B27634">
        <v>2915.7399650479601</v>
      </c>
      <c r="C27634">
        <v>0.25031609242179798</v>
      </c>
      <c r="D27634">
        <v>0.66164994940464805</v>
      </c>
      <c r="E27634">
        <v>0.37832103311884602</v>
      </c>
      <c r="F27634">
        <v>0.70519212237048601</v>
      </c>
      <c r="G27634">
        <v>0.99989436242066099</v>
      </c>
    </row>
    <row r="27635" spans="1:7">
      <c r="A27635" t="s">
        <v>14366</v>
      </c>
      <c r="B27635">
        <v>13.579968714741399</v>
      </c>
      <c r="C27635">
        <v>-4.7381680243407196E-3</v>
      </c>
      <c r="D27635">
        <v>1.3324604298332401</v>
      </c>
      <c r="E27635">
        <v>-3.5559540217893698E-3</v>
      </c>
      <c r="F27635">
        <v>0.99716276516647295</v>
      </c>
      <c r="G27635">
        <v>0.99989436242066099</v>
      </c>
    </row>
    <row r="27636" spans="1:7">
      <c r="A27636" t="s">
        <v>8145</v>
      </c>
      <c r="B27636">
        <v>8270.6375685395997</v>
      </c>
      <c r="C27636">
        <v>-9.2374259013108903E-2</v>
      </c>
      <c r="D27636">
        <v>0.14037372738470999</v>
      </c>
      <c r="E27636">
        <v>-0.65805945837675595</v>
      </c>
      <c r="F27636">
        <v>0.51049992549721701</v>
      </c>
      <c r="G27636">
        <v>0.99989436242066099</v>
      </c>
    </row>
    <row r="27637" spans="1:7">
      <c r="A27637" t="s">
        <v>25363</v>
      </c>
      <c r="B27637">
        <v>617.324046981469</v>
      </c>
      <c r="C27637">
        <v>-0.100845941303346</v>
      </c>
      <c r="D27637">
        <v>0.210854859001881</v>
      </c>
      <c r="E27637">
        <v>-0.47827183959960901</v>
      </c>
      <c r="F27637">
        <v>0.63245673670452796</v>
      </c>
      <c r="G27637">
        <v>0.99989436242066099</v>
      </c>
    </row>
    <row r="27638" spans="1:7">
      <c r="A27638" t="s">
        <v>798</v>
      </c>
      <c r="B27638">
        <v>6916.8622521996404</v>
      </c>
      <c r="C27638">
        <v>6.5409584305405902E-2</v>
      </c>
      <c r="D27638">
        <v>0.12284139286483201</v>
      </c>
      <c r="E27638">
        <v>0.53247185480369097</v>
      </c>
      <c r="F27638">
        <v>0.59439923012492002</v>
      </c>
      <c r="G27638">
        <v>0.99989436242066099</v>
      </c>
    </row>
    <row r="27639" spans="1:7">
      <c r="A27639" t="s">
        <v>14055</v>
      </c>
      <c r="B27639">
        <v>99.184064381722706</v>
      </c>
      <c r="C27639">
        <v>-0.29935145430743498</v>
      </c>
      <c r="D27639">
        <v>0.47635239710892202</v>
      </c>
      <c r="E27639">
        <v>-0.62842436843869898</v>
      </c>
      <c r="F27639">
        <v>0.52972597771194896</v>
      </c>
      <c r="G27639">
        <v>0.99989436242066099</v>
      </c>
    </row>
    <row r="27640" spans="1:7">
      <c r="A27640" t="s">
        <v>13674</v>
      </c>
      <c r="B27640">
        <v>4626.1478844955</v>
      </c>
      <c r="C27640">
        <v>-0.13803053859970599</v>
      </c>
      <c r="D27640">
        <v>0.21720540164344199</v>
      </c>
      <c r="E27640">
        <v>-0.63548391317768804</v>
      </c>
      <c r="F27640">
        <v>0.52511285527044005</v>
      </c>
      <c r="G27640">
        <v>0.99989436242066099</v>
      </c>
    </row>
    <row r="27641" spans="1:7">
      <c r="A27641" t="s">
        <v>25868</v>
      </c>
      <c r="B27641">
        <v>93.267231096585803</v>
      </c>
      <c r="C27641">
        <v>-0.37737855838836898</v>
      </c>
      <c r="D27641">
        <v>0.93508835665030599</v>
      </c>
      <c r="E27641">
        <v>-0.40357529393288899</v>
      </c>
      <c r="F27641">
        <v>0.68652505648828099</v>
      </c>
      <c r="G27641">
        <v>0.99989436242066099</v>
      </c>
    </row>
    <row r="27642" spans="1:7">
      <c r="A27642" t="s">
        <v>14113</v>
      </c>
      <c r="B27642">
        <v>15.444002385580401</v>
      </c>
      <c r="C27642">
        <v>0.78085977187533695</v>
      </c>
      <c r="D27642">
        <v>1.2553468437789299</v>
      </c>
      <c r="E27642">
        <v>0.62202711206469297</v>
      </c>
      <c r="F27642">
        <v>0.53392404060300502</v>
      </c>
      <c r="G27642">
        <v>0.99989436242066099</v>
      </c>
    </row>
    <row r="27643" spans="1:7">
      <c r="A27643" t="s">
        <v>17925</v>
      </c>
      <c r="B27643">
        <v>189.91481799763599</v>
      </c>
      <c r="C27643">
        <v>9.7450332747926305E-2</v>
      </c>
      <c r="D27643">
        <v>0.23904640278355199</v>
      </c>
      <c r="E27643">
        <v>0.40766282869424397</v>
      </c>
      <c r="F27643">
        <v>0.68352123083276595</v>
      </c>
      <c r="G27643">
        <v>0.99989436242066099</v>
      </c>
    </row>
    <row r="27644" spans="1:7">
      <c r="A27644" t="s">
        <v>22104</v>
      </c>
      <c r="B27644">
        <v>2004.3571712912401</v>
      </c>
      <c r="C27644">
        <v>-9.9839667388865905E-2</v>
      </c>
      <c r="D27644">
        <v>0.15112377846981701</v>
      </c>
      <c r="E27644">
        <v>-0.66064830035205901</v>
      </c>
      <c r="F27644">
        <v>0.50883788613078496</v>
      </c>
      <c r="G27644">
        <v>0.99989436242066099</v>
      </c>
    </row>
    <row r="27645" spans="1:7">
      <c r="A27645" t="s">
        <v>17896</v>
      </c>
      <c r="B27645">
        <v>28.1565558795293</v>
      </c>
      <c r="C27645">
        <v>-0.14300471357443401</v>
      </c>
      <c r="D27645">
        <v>0.81288278776218204</v>
      </c>
      <c r="E27645">
        <v>-0.17592291991827999</v>
      </c>
      <c r="F27645">
        <v>0.86035449867537706</v>
      </c>
      <c r="G27645">
        <v>0.99989436242066099</v>
      </c>
    </row>
    <row r="27646" spans="1:7">
      <c r="A27646" t="s">
        <v>20958</v>
      </c>
      <c r="B27646">
        <v>37130.375329736002</v>
      </c>
      <c r="C27646">
        <v>7.0254099039662602E-3</v>
      </c>
      <c r="D27646">
        <v>7.5930864403741999E-2</v>
      </c>
      <c r="E27646">
        <v>9.2523770921538906E-2</v>
      </c>
      <c r="F27646">
        <v>0.92628190575910996</v>
      </c>
      <c r="G27646">
        <v>0.99989436242066099</v>
      </c>
    </row>
    <row r="27647" spans="1:7">
      <c r="A27647" t="s">
        <v>20604</v>
      </c>
      <c r="B27647">
        <v>13504.9115767682</v>
      </c>
      <c r="C27647">
        <v>-4.0863729401361203E-2</v>
      </c>
      <c r="D27647">
        <v>7.3842856028124002E-2</v>
      </c>
      <c r="E27647">
        <v>-0.55338771547240395</v>
      </c>
      <c r="F27647">
        <v>0.57999794897274703</v>
      </c>
      <c r="G27647">
        <v>0.99989436242066099</v>
      </c>
    </row>
    <row r="27648" spans="1:7">
      <c r="A27648" t="s">
        <v>7805</v>
      </c>
      <c r="B27648">
        <v>10.1880368843747</v>
      </c>
      <c r="C27648">
        <v>-0.38250388513825301</v>
      </c>
      <c r="D27648">
        <v>1.3730414547966101</v>
      </c>
      <c r="E27648">
        <v>-0.27858145418844099</v>
      </c>
      <c r="F27648">
        <v>0.78056604688763798</v>
      </c>
      <c r="G27648">
        <v>0.99989436242066099</v>
      </c>
    </row>
    <row r="27649" spans="1:7">
      <c r="A27649" t="s">
        <v>19476</v>
      </c>
      <c r="B27649">
        <v>4045.0290627119798</v>
      </c>
      <c r="C27649">
        <v>-7.4741811075479296E-3</v>
      </c>
      <c r="D27649">
        <v>0.26725107584598201</v>
      </c>
      <c r="E27649">
        <v>-2.7966888753912199E-2</v>
      </c>
      <c r="F27649">
        <v>0.97768855975798097</v>
      </c>
      <c r="G27649">
        <v>0.99989436242066099</v>
      </c>
    </row>
    <row r="27650" spans="1:7">
      <c r="A27650" t="s">
        <v>46859</v>
      </c>
      <c r="B27650">
        <v>4.0198843716623998</v>
      </c>
      <c r="C27650">
        <v>0.416594314925887</v>
      </c>
      <c r="D27650">
        <v>1.70545569984213</v>
      </c>
      <c r="E27650">
        <v>0.24427155449681301</v>
      </c>
      <c r="F27650">
        <v>0.80702051250141704</v>
      </c>
      <c r="G27650">
        <v>0.99989436242066099</v>
      </c>
    </row>
    <row r="27651" spans="1:7">
      <c r="A27651" t="s">
        <v>143</v>
      </c>
      <c r="B27651">
        <v>600.07837402030202</v>
      </c>
      <c r="C27651">
        <v>-7.0919581398683998E-2</v>
      </c>
      <c r="D27651">
        <v>0.13558098865602899</v>
      </c>
      <c r="E27651">
        <v>-0.52307909908083094</v>
      </c>
      <c r="F27651">
        <v>0.60091920969589396</v>
      </c>
      <c r="G27651">
        <v>0.99989436242066099</v>
      </c>
    </row>
    <row r="27652" spans="1:7">
      <c r="A27652" t="s">
        <v>21616</v>
      </c>
      <c r="B27652">
        <v>9.77556652883497</v>
      </c>
      <c r="C27652">
        <v>-6.3482813645134001E-2</v>
      </c>
      <c r="D27652">
        <v>1.5925691911915201</v>
      </c>
      <c r="E27652">
        <v>-3.98618873178362E-2</v>
      </c>
      <c r="F27652">
        <v>0.96820323645176198</v>
      </c>
      <c r="G27652">
        <v>0.99989436242066099</v>
      </c>
    </row>
    <row r="27653" spans="1:7">
      <c r="A27653" t="s">
        <v>26428</v>
      </c>
      <c r="B27653">
        <v>7.3889181791677103</v>
      </c>
      <c r="C27653">
        <v>0.201692725186949</v>
      </c>
      <c r="D27653">
        <v>0.87110382273588804</v>
      </c>
      <c r="E27653">
        <v>0.231536953371975</v>
      </c>
      <c r="F27653">
        <v>0.81689768061477896</v>
      </c>
      <c r="G27653">
        <v>0.99989436242066099</v>
      </c>
    </row>
    <row r="27654" spans="1:7">
      <c r="A27654" t="s">
        <v>27960</v>
      </c>
      <c r="B27654">
        <v>1103.50742277988</v>
      </c>
      <c r="C27654">
        <v>3.5586619855642099E-2</v>
      </c>
      <c r="D27654">
        <v>0.29230676270457501</v>
      </c>
      <c r="E27654">
        <v>0.121744086679268</v>
      </c>
      <c r="F27654">
        <v>0.90310169678388297</v>
      </c>
      <c r="G27654">
        <v>0.99989436242066099</v>
      </c>
    </row>
    <row r="27655" spans="1:7">
      <c r="A27655" t="s">
        <v>5548</v>
      </c>
      <c r="B27655">
        <v>909.019726698932</v>
      </c>
      <c r="C27655">
        <v>0.19425039926123899</v>
      </c>
      <c r="D27655">
        <v>0.28092564584891699</v>
      </c>
      <c r="E27655">
        <v>0.69146552524331495</v>
      </c>
      <c r="F27655">
        <v>0.489273038434199</v>
      </c>
      <c r="G27655">
        <v>0.99989436242066099</v>
      </c>
    </row>
    <row r="27656" spans="1:7">
      <c r="A27656" t="s">
        <v>4535</v>
      </c>
      <c r="B27656">
        <v>330.20269711433798</v>
      </c>
      <c r="C27656">
        <v>1.8260170007750001E-2</v>
      </c>
      <c r="D27656">
        <v>0.116873038559044</v>
      </c>
      <c r="E27656">
        <v>0.156239370798295</v>
      </c>
      <c r="F27656">
        <v>0.87584434436929504</v>
      </c>
      <c r="G27656">
        <v>0.99989436242066099</v>
      </c>
    </row>
    <row r="27657" spans="1:7">
      <c r="A27657" t="s">
        <v>257</v>
      </c>
      <c r="B27657">
        <v>20.9400926647325</v>
      </c>
      <c r="C27657">
        <v>-0.88060118936935505</v>
      </c>
      <c r="D27657">
        <v>1.52385993893148</v>
      </c>
      <c r="E27657">
        <v>-0.57787541155969102</v>
      </c>
      <c r="F27657">
        <v>0.56334823705618298</v>
      </c>
      <c r="G27657">
        <v>0.99989436242066099</v>
      </c>
    </row>
    <row r="27658" spans="1:7">
      <c r="A27658" t="s">
        <v>27028</v>
      </c>
      <c r="B27658">
        <v>76.5562133549208</v>
      </c>
      <c r="C27658">
        <v>-0.150194988415639</v>
      </c>
      <c r="D27658">
        <v>0.30538231889290801</v>
      </c>
      <c r="E27658">
        <v>-0.49182607873348999</v>
      </c>
      <c r="F27658">
        <v>0.62284229899604804</v>
      </c>
      <c r="G27658">
        <v>0.99989436242066099</v>
      </c>
    </row>
    <row r="27659" spans="1:7">
      <c r="A27659" t="s">
        <v>46869</v>
      </c>
      <c r="B27659">
        <v>4.5505986243676402</v>
      </c>
      <c r="C27659">
        <v>0.81843277139827997</v>
      </c>
      <c r="D27659">
        <v>1.38692930891515</v>
      </c>
      <c r="E27659">
        <v>0.59010417195556397</v>
      </c>
      <c r="F27659">
        <v>0.55512081202419195</v>
      </c>
      <c r="G27659">
        <v>0.99989436242066099</v>
      </c>
    </row>
    <row r="27660" spans="1:7">
      <c r="A27660" t="s">
        <v>2314</v>
      </c>
      <c r="B27660">
        <v>185.30102460888401</v>
      </c>
      <c r="C27660">
        <v>7.9684184628925403E-2</v>
      </c>
      <c r="D27660">
        <v>0.26633342150344702</v>
      </c>
      <c r="E27660">
        <v>0.29918958041056098</v>
      </c>
      <c r="F27660">
        <v>0.76479539902050797</v>
      </c>
      <c r="G27660">
        <v>0.99989436242066099</v>
      </c>
    </row>
    <row r="27661" spans="1:7">
      <c r="A27661" t="s">
        <v>10099</v>
      </c>
      <c r="B27661">
        <v>383.86732829021003</v>
      </c>
      <c r="C27661">
        <v>0.31227491553437497</v>
      </c>
      <c r="D27661">
        <v>0.53144574607435302</v>
      </c>
      <c r="E27661">
        <v>0.58759509854216796</v>
      </c>
      <c r="F27661">
        <v>0.55680410176294204</v>
      </c>
      <c r="G27661">
        <v>0.99989436242066099</v>
      </c>
    </row>
    <row r="27662" spans="1:7">
      <c r="A27662" t="s">
        <v>13409</v>
      </c>
      <c r="B27662">
        <v>1954.6421653070799</v>
      </c>
      <c r="C27662">
        <v>8.8942043891565903E-2</v>
      </c>
      <c r="D27662">
        <v>0.32472876555161601</v>
      </c>
      <c r="E27662">
        <v>0.27389641241200302</v>
      </c>
      <c r="F27662">
        <v>0.78416422868343505</v>
      </c>
      <c r="G27662">
        <v>0.99989436242066099</v>
      </c>
    </row>
    <row r="27663" spans="1:7">
      <c r="A27663" t="s">
        <v>12616</v>
      </c>
      <c r="B27663">
        <v>5.6828152048474303</v>
      </c>
      <c r="C27663">
        <v>0.40494533235221902</v>
      </c>
      <c r="D27663">
        <v>1.9716624056165899</v>
      </c>
      <c r="E27663">
        <v>0.20538269188410199</v>
      </c>
      <c r="F27663">
        <v>0.83727314191538904</v>
      </c>
      <c r="G27663">
        <v>0.99989436242066099</v>
      </c>
    </row>
    <row r="27664" spans="1:7">
      <c r="A27664" t="s">
        <v>27513</v>
      </c>
      <c r="B27664">
        <v>1019.20141356649</v>
      </c>
      <c r="C27664">
        <v>0.12886255704921101</v>
      </c>
      <c r="D27664">
        <v>0.41247854707415099</v>
      </c>
      <c r="E27664">
        <v>0.31241032524788598</v>
      </c>
      <c r="F27664">
        <v>0.75472870438022699</v>
      </c>
      <c r="G27664">
        <v>0.99989436242066099</v>
      </c>
    </row>
    <row r="27665" spans="1:7">
      <c r="A27665" t="s">
        <v>21563</v>
      </c>
      <c r="B27665">
        <v>37.591210243547302</v>
      </c>
      <c r="C27665">
        <v>-0.37053928304193201</v>
      </c>
      <c r="D27665">
        <v>0.79621432944757797</v>
      </c>
      <c r="E27665">
        <v>-0.46537630552192699</v>
      </c>
      <c r="F27665">
        <v>0.64166199927551104</v>
      </c>
      <c r="G27665">
        <v>0.99989436242066099</v>
      </c>
    </row>
    <row r="27666" spans="1:7">
      <c r="A27666" t="s">
        <v>6939</v>
      </c>
      <c r="B27666">
        <v>77.491662342485697</v>
      </c>
      <c r="C27666">
        <v>0.15230708087880601</v>
      </c>
      <c r="D27666">
        <v>0.85110196258853699</v>
      </c>
      <c r="E27666">
        <v>0.17895280186592499</v>
      </c>
      <c r="F27666">
        <v>0.85797476200886102</v>
      </c>
      <c r="G27666">
        <v>0.99989436242066099</v>
      </c>
    </row>
    <row r="27667" spans="1:7">
      <c r="A27667" t="s">
        <v>46880</v>
      </c>
      <c r="B27667">
        <v>3.5807551754287501</v>
      </c>
      <c r="C27667">
        <v>0.18581454696453101</v>
      </c>
      <c r="D27667">
        <v>2.2391616970914199</v>
      </c>
      <c r="E27667">
        <v>8.2983978872939998E-2</v>
      </c>
      <c r="F27667">
        <v>0.93386427867822497</v>
      </c>
      <c r="G27667">
        <v>0.99989436242066099</v>
      </c>
    </row>
    <row r="27668" spans="1:7">
      <c r="A27668" t="s">
        <v>7693</v>
      </c>
      <c r="B27668">
        <v>686.48947104255296</v>
      </c>
      <c r="C27668">
        <v>0.25110139641991802</v>
      </c>
      <c r="D27668">
        <v>0.470535800760298</v>
      </c>
      <c r="E27668">
        <v>0.53364992847342296</v>
      </c>
      <c r="F27668">
        <v>0.59358375774785799</v>
      </c>
      <c r="G27668">
        <v>0.99989436242066099</v>
      </c>
    </row>
    <row r="27669" spans="1:7">
      <c r="A27669" t="s">
        <v>6599</v>
      </c>
      <c r="B27669">
        <v>1646.9911531979801</v>
      </c>
      <c r="C27669">
        <v>-5.1111018516936502E-2</v>
      </c>
      <c r="D27669">
        <v>0.49407556221375698</v>
      </c>
      <c r="E27669">
        <v>-0.103447776870259</v>
      </c>
      <c r="F27669">
        <v>0.91760759505373901</v>
      </c>
      <c r="G27669">
        <v>0.99989436242066099</v>
      </c>
    </row>
    <row r="27670" spans="1:7">
      <c r="A27670" t="s">
        <v>8721</v>
      </c>
      <c r="B27670">
        <v>8865.4242119999308</v>
      </c>
      <c r="C27670">
        <v>8.7346113445359003E-2</v>
      </c>
      <c r="D27670">
        <v>0.228957878716571</v>
      </c>
      <c r="E27670">
        <v>0.38149424660544401</v>
      </c>
      <c r="F27670">
        <v>0.70283653956289105</v>
      </c>
      <c r="G27670">
        <v>0.99989436242066099</v>
      </c>
    </row>
    <row r="27671" spans="1:7">
      <c r="A27671" t="s">
        <v>9094</v>
      </c>
      <c r="B27671">
        <v>18.299665597803799</v>
      </c>
      <c r="C27671">
        <v>0.146404609880599</v>
      </c>
      <c r="D27671">
        <v>1.6714409160222801</v>
      </c>
      <c r="E27671">
        <v>8.7591854714801895E-2</v>
      </c>
      <c r="F27671">
        <v>0.93020107629217497</v>
      </c>
      <c r="G27671">
        <v>0.99989436242066099</v>
      </c>
    </row>
    <row r="27672" spans="1:7">
      <c r="A27672" t="s">
        <v>18144</v>
      </c>
      <c r="B27672">
        <v>1557.7509746830799</v>
      </c>
      <c r="C27672">
        <v>0.19084795889457801</v>
      </c>
      <c r="D27672">
        <v>0.28187358011376201</v>
      </c>
      <c r="E27672">
        <v>0.67706934015438203</v>
      </c>
      <c r="F27672">
        <v>0.49836196073690803</v>
      </c>
      <c r="G27672">
        <v>0.99989436242066099</v>
      </c>
    </row>
    <row r="27673" spans="1:7">
      <c r="A27673" t="s">
        <v>11294</v>
      </c>
      <c r="B27673">
        <v>81.698560004282001</v>
      </c>
      <c r="C27673">
        <v>0.24471354922873301</v>
      </c>
      <c r="D27673">
        <v>0.53087369673811302</v>
      </c>
      <c r="E27673">
        <v>0.46096378617427303</v>
      </c>
      <c r="F27673">
        <v>0.64482458693293299</v>
      </c>
      <c r="G27673">
        <v>0.99989436242066099</v>
      </c>
    </row>
    <row r="27674" spans="1:7">
      <c r="A27674" t="s">
        <v>17941</v>
      </c>
      <c r="B27674">
        <v>103.36758773848899</v>
      </c>
      <c r="C27674">
        <v>-0.16119762581345401</v>
      </c>
      <c r="D27674">
        <v>0.71951441785612702</v>
      </c>
      <c r="E27674">
        <v>-0.224036686149751</v>
      </c>
      <c r="F27674">
        <v>0.82272875726218997</v>
      </c>
      <c r="G27674">
        <v>0.99989436242066099</v>
      </c>
    </row>
    <row r="27675" spans="1:7">
      <c r="A27675" t="s">
        <v>8296</v>
      </c>
      <c r="B27675">
        <v>4.4900165355074204</v>
      </c>
      <c r="C27675">
        <v>-0.52599253781484201</v>
      </c>
      <c r="D27675">
        <v>2.2990348294835101</v>
      </c>
      <c r="E27675">
        <v>-0.228788416369059</v>
      </c>
      <c r="F27675">
        <v>0.81903337042300595</v>
      </c>
      <c r="G27675">
        <v>0.99989436242066099</v>
      </c>
    </row>
    <row r="27676" spans="1:7">
      <c r="A27676" t="s">
        <v>20211</v>
      </c>
      <c r="B27676">
        <v>169.34954978617901</v>
      </c>
      <c r="C27676">
        <v>0.22228884135290999</v>
      </c>
      <c r="D27676">
        <v>0.33705056925015398</v>
      </c>
      <c r="E27676">
        <v>0.65951184075268598</v>
      </c>
      <c r="F27676">
        <v>0.50956714506622702</v>
      </c>
      <c r="G27676">
        <v>0.99989436242066099</v>
      </c>
    </row>
    <row r="27677" spans="1:7">
      <c r="A27677" t="s">
        <v>12309</v>
      </c>
      <c r="B27677">
        <v>39.496937242880001</v>
      </c>
      <c r="C27677">
        <v>-0.34103806401203102</v>
      </c>
      <c r="D27677">
        <v>0.74932056408568504</v>
      </c>
      <c r="E27677">
        <v>-0.45512972732593199</v>
      </c>
      <c r="F27677">
        <v>0.64901591258889701</v>
      </c>
      <c r="G27677">
        <v>0.99989436242066099</v>
      </c>
    </row>
    <row r="27678" spans="1:7">
      <c r="A27678" t="s">
        <v>21824</v>
      </c>
      <c r="B27678">
        <v>17.539588034770901</v>
      </c>
      <c r="C27678">
        <v>0.307313610079401</v>
      </c>
      <c r="D27678">
        <v>0.83983538658712398</v>
      </c>
      <c r="E27678">
        <v>0.365921244790893</v>
      </c>
      <c r="F27678">
        <v>0.71442384310108797</v>
      </c>
      <c r="G27678">
        <v>0.99989436242066099</v>
      </c>
    </row>
    <row r="27679" spans="1:7">
      <c r="A27679" t="s">
        <v>14539</v>
      </c>
      <c r="B27679">
        <v>439.03628484286003</v>
      </c>
      <c r="C27679">
        <v>6.8863753485548906E-2</v>
      </c>
      <c r="D27679">
        <v>0.33284473921146202</v>
      </c>
      <c r="E27679">
        <v>0.20689452279970799</v>
      </c>
      <c r="F27679">
        <v>0.83609223414855405</v>
      </c>
      <c r="G27679">
        <v>0.99989436242066099</v>
      </c>
    </row>
    <row r="27680" spans="1:7">
      <c r="A27680" t="s">
        <v>15185</v>
      </c>
      <c r="B27680">
        <v>61.751462298133099</v>
      </c>
      <c r="C27680">
        <v>-7.1088852733497299E-2</v>
      </c>
      <c r="D27680">
        <v>1.11520679477578</v>
      </c>
      <c r="E27680">
        <v>-6.3744996055005401E-2</v>
      </c>
      <c r="F27680">
        <v>0.94917327590747003</v>
      </c>
      <c r="G27680">
        <v>0.99989436242066099</v>
      </c>
    </row>
    <row r="27681" spans="1:7">
      <c r="A27681" t="s">
        <v>6094</v>
      </c>
      <c r="B27681">
        <v>166.97818369514201</v>
      </c>
      <c r="C27681">
        <v>0.15676464315699301</v>
      </c>
      <c r="D27681">
        <v>0.278232527164893</v>
      </c>
      <c r="E27681">
        <v>0.56343032482355104</v>
      </c>
      <c r="F27681">
        <v>0.57314189252502301</v>
      </c>
      <c r="G27681">
        <v>0.99989436242066099</v>
      </c>
    </row>
    <row r="27682" spans="1:7">
      <c r="A27682" t="s">
        <v>20967</v>
      </c>
      <c r="B27682">
        <v>6.7716981324649996</v>
      </c>
      <c r="C27682">
        <v>-0.195495597386114</v>
      </c>
      <c r="D27682">
        <v>1.3197933578218799</v>
      </c>
      <c r="E27682">
        <v>-0.14812591397546601</v>
      </c>
      <c r="F27682">
        <v>0.88224339863879597</v>
      </c>
      <c r="G27682">
        <v>0.99989436242066099</v>
      </c>
    </row>
    <row r="27683" spans="1:7">
      <c r="A27683" t="s">
        <v>18145</v>
      </c>
      <c r="B27683">
        <v>63.192113211042098</v>
      </c>
      <c r="C27683">
        <v>-0.238522689367174</v>
      </c>
      <c r="D27683">
        <v>0.478217047470545</v>
      </c>
      <c r="E27683">
        <v>-0.49877496134611499</v>
      </c>
      <c r="F27683">
        <v>0.617937928733714</v>
      </c>
      <c r="G27683">
        <v>0.99989436242066099</v>
      </c>
    </row>
    <row r="27684" spans="1:7">
      <c r="A27684" t="s">
        <v>5091</v>
      </c>
      <c r="B27684">
        <v>74.164573244289002</v>
      </c>
      <c r="C27684">
        <v>0.15377274945349201</v>
      </c>
      <c r="D27684">
        <v>0.68118604625839496</v>
      </c>
      <c r="E27684">
        <v>0.22574265914302299</v>
      </c>
      <c r="F27684">
        <v>0.82140157715888695</v>
      </c>
      <c r="G27684">
        <v>0.99989436242066099</v>
      </c>
    </row>
    <row r="27685" spans="1:7">
      <c r="A27685" t="s">
        <v>8616</v>
      </c>
      <c r="B27685">
        <v>5.1843458679140904</v>
      </c>
      <c r="C27685">
        <v>0.87017732647875601</v>
      </c>
      <c r="D27685">
        <v>2.6549715167424499</v>
      </c>
      <c r="E27685">
        <v>0.32775392164900902</v>
      </c>
      <c r="F27685">
        <v>0.74309772965243803</v>
      </c>
      <c r="G27685">
        <v>0.99989436242066099</v>
      </c>
    </row>
    <row r="27686" spans="1:7">
      <c r="A27686" t="s">
        <v>46899</v>
      </c>
      <c r="B27686">
        <v>4.8319473654884</v>
      </c>
      <c r="C27686">
        <v>-0.71837498395142396</v>
      </c>
      <c r="D27686">
        <v>1.19380435721123</v>
      </c>
      <c r="E27686">
        <v>-0.60175269055774905</v>
      </c>
      <c r="F27686">
        <v>0.54733877083671401</v>
      </c>
      <c r="G27686">
        <v>0.99989436242066099</v>
      </c>
    </row>
    <row r="27687" spans="1:7">
      <c r="A27687" t="s">
        <v>12180</v>
      </c>
      <c r="B27687">
        <v>13.9126343315122</v>
      </c>
      <c r="C27687">
        <v>-0.81028343987455698</v>
      </c>
      <c r="D27687">
        <v>1.5393969904726601</v>
      </c>
      <c r="E27687">
        <v>-0.52636418343637503</v>
      </c>
      <c r="F27687">
        <v>0.59863519608339</v>
      </c>
      <c r="G27687">
        <v>0.99989436242066099</v>
      </c>
    </row>
    <row r="27688" spans="1:7">
      <c r="A27688" t="s">
        <v>997</v>
      </c>
      <c r="B27688">
        <v>966.31983201562196</v>
      </c>
      <c r="C27688">
        <v>-8.3159758313648802E-2</v>
      </c>
      <c r="D27688">
        <v>0.250857498950735</v>
      </c>
      <c r="E27688">
        <v>-0.331501982844771</v>
      </c>
      <c r="F27688">
        <v>0.74026534348812101</v>
      </c>
      <c r="G27688">
        <v>0.99989436242066099</v>
      </c>
    </row>
    <row r="27689" spans="1:7">
      <c r="A27689" t="s">
        <v>16138</v>
      </c>
      <c r="B27689">
        <v>49.619214267528399</v>
      </c>
      <c r="C27689">
        <v>0.113245175676338</v>
      </c>
      <c r="D27689">
        <v>0.47366030272113702</v>
      </c>
      <c r="E27689">
        <v>0.23908521576698399</v>
      </c>
      <c r="F27689">
        <v>0.81103950549575199</v>
      </c>
      <c r="G27689">
        <v>0.99989436242066099</v>
      </c>
    </row>
    <row r="27690" spans="1:7">
      <c r="A27690" t="s">
        <v>19865</v>
      </c>
      <c r="B27690">
        <v>22351.658786357999</v>
      </c>
      <c r="C27690">
        <v>6.8603073702609805E-4</v>
      </c>
      <c r="D27690">
        <v>0.119481415999501</v>
      </c>
      <c r="E27690">
        <v>5.7417359117083299E-3</v>
      </c>
      <c r="F27690">
        <v>0.99541878273575801</v>
      </c>
      <c r="G27690">
        <v>0.99989436242066099</v>
      </c>
    </row>
    <row r="27691" spans="1:7">
      <c r="A27691" t="s">
        <v>24364</v>
      </c>
      <c r="B27691">
        <v>4634.4140808119</v>
      </c>
      <c r="C27691">
        <v>-0.154069818830152</v>
      </c>
      <c r="D27691">
        <v>0.239767032495142</v>
      </c>
      <c r="E27691">
        <v>-0.64258133083110203</v>
      </c>
      <c r="F27691">
        <v>0.52049580022088904</v>
      </c>
      <c r="G27691">
        <v>0.99989436242066099</v>
      </c>
    </row>
    <row r="27692" spans="1:7">
      <c r="A27692" t="s">
        <v>46903</v>
      </c>
      <c r="B27692">
        <v>6.0691361835464104</v>
      </c>
      <c r="C27692">
        <v>0.25640133352771499</v>
      </c>
      <c r="D27692">
        <v>1.5087085272198399</v>
      </c>
      <c r="E27692">
        <v>0.169947560381458</v>
      </c>
      <c r="F27692">
        <v>0.86505137734398996</v>
      </c>
      <c r="G27692">
        <v>0.99989436242066099</v>
      </c>
    </row>
    <row r="27693" spans="1:7">
      <c r="A27693" t="s">
        <v>20696</v>
      </c>
      <c r="B27693">
        <v>24.152080058424701</v>
      </c>
      <c r="C27693">
        <v>-0.30407228079015303</v>
      </c>
      <c r="D27693">
        <v>0.53671650854061104</v>
      </c>
      <c r="E27693">
        <v>-0.56654169557213396</v>
      </c>
      <c r="F27693">
        <v>0.57102559701101097</v>
      </c>
      <c r="G27693">
        <v>0.99989436242066099</v>
      </c>
    </row>
    <row r="27694" spans="1:7">
      <c r="A27694" t="s">
        <v>5121</v>
      </c>
      <c r="B27694">
        <v>13.4701958433344</v>
      </c>
      <c r="C27694">
        <v>-0.23151587515740299</v>
      </c>
      <c r="D27694">
        <v>0.438904703071609</v>
      </c>
      <c r="E27694">
        <v>-0.52748551915068098</v>
      </c>
      <c r="F27694">
        <v>0.59785646983823804</v>
      </c>
      <c r="G27694">
        <v>0.99989436242066099</v>
      </c>
    </row>
    <row r="27695" spans="1:7">
      <c r="A27695" t="s">
        <v>19853</v>
      </c>
      <c r="B27695">
        <v>4.7942146747562502</v>
      </c>
      <c r="C27695">
        <v>0.43506433787578702</v>
      </c>
      <c r="D27695">
        <v>1.9952018437875001</v>
      </c>
      <c r="E27695">
        <v>0.2180553006356</v>
      </c>
      <c r="F27695">
        <v>0.82738602426657404</v>
      </c>
      <c r="G27695">
        <v>0.99989436242066099</v>
      </c>
    </row>
    <row r="27696" spans="1:7">
      <c r="A27696" t="s">
        <v>9176</v>
      </c>
      <c r="B27696">
        <v>6.71362280575784</v>
      </c>
      <c r="C27696">
        <v>-0.43882718236374701</v>
      </c>
      <c r="D27696">
        <v>0.68785348223273302</v>
      </c>
      <c r="E27696">
        <v>-0.63796606937183697</v>
      </c>
      <c r="F27696">
        <v>0.52349576767124695</v>
      </c>
      <c r="G27696">
        <v>0.99989436242066099</v>
      </c>
    </row>
    <row r="27697" spans="1:7">
      <c r="A27697" t="s">
        <v>17942</v>
      </c>
      <c r="B27697">
        <v>474.50755268998302</v>
      </c>
      <c r="C27697">
        <v>0.12386149591507301</v>
      </c>
      <c r="D27697">
        <v>0.20159582069522899</v>
      </c>
      <c r="E27697">
        <v>0.61440507788266896</v>
      </c>
      <c r="F27697">
        <v>0.53894768109716196</v>
      </c>
      <c r="G27697">
        <v>0.99989436242066099</v>
      </c>
    </row>
    <row r="27698" spans="1:7">
      <c r="A27698" t="s">
        <v>27047</v>
      </c>
      <c r="B27698">
        <v>197.489938165495</v>
      </c>
      <c r="C27698">
        <v>6.3834735145247595E-2</v>
      </c>
      <c r="D27698">
        <v>0.41169245466001803</v>
      </c>
      <c r="E27698">
        <v>0.155054420897666</v>
      </c>
      <c r="F27698">
        <v>0.87677841437397697</v>
      </c>
      <c r="G27698">
        <v>0.99989436242066099</v>
      </c>
    </row>
    <row r="27699" spans="1:7">
      <c r="A27699" t="s">
        <v>17867</v>
      </c>
      <c r="B27699">
        <v>1455.7434257234099</v>
      </c>
      <c r="C27699">
        <v>0.17885566676210199</v>
      </c>
      <c r="D27699">
        <v>0.49102368111327399</v>
      </c>
      <c r="E27699">
        <v>0.36425059246957597</v>
      </c>
      <c r="F27699">
        <v>0.71567089070946299</v>
      </c>
      <c r="G27699">
        <v>0.99989436242066099</v>
      </c>
    </row>
    <row r="27700" spans="1:7">
      <c r="A27700" t="s">
        <v>46917</v>
      </c>
      <c r="B27700">
        <v>4.5864774975957303</v>
      </c>
      <c r="C27700">
        <v>0.38252583365980503</v>
      </c>
      <c r="D27700">
        <v>1.01210650245696</v>
      </c>
      <c r="E27700">
        <v>0.37795017889046001</v>
      </c>
      <c r="F27700">
        <v>0.70546760496372796</v>
      </c>
      <c r="G27700">
        <v>0.99989436242066099</v>
      </c>
    </row>
    <row r="27701" spans="1:7">
      <c r="A27701" t="s">
        <v>28734</v>
      </c>
      <c r="B27701">
        <v>4.6259717917778502</v>
      </c>
      <c r="C27701">
        <v>0.24135059216742399</v>
      </c>
      <c r="D27701">
        <v>1.3400811795396901</v>
      </c>
      <c r="E27701">
        <v>0.180101471352897</v>
      </c>
      <c r="F27701">
        <v>0.85707290752453902</v>
      </c>
      <c r="G27701">
        <v>0.99989436242066099</v>
      </c>
    </row>
    <row r="27702" spans="1:7">
      <c r="A27702" t="s">
        <v>14826</v>
      </c>
      <c r="B27702">
        <v>7.3844143150998498</v>
      </c>
      <c r="C27702">
        <v>3.9910273670032602E-2</v>
      </c>
      <c r="D27702">
        <v>1.08275422586925</v>
      </c>
      <c r="E27702">
        <v>3.6859956503972197E-2</v>
      </c>
      <c r="F27702">
        <v>0.97059666811514</v>
      </c>
      <c r="G27702">
        <v>0.99989436242066099</v>
      </c>
    </row>
    <row r="27703" spans="1:7">
      <c r="A27703" t="s">
        <v>16014</v>
      </c>
      <c r="B27703">
        <v>51.516777094309901</v>
      </c>
      <c r="C27703">
        <v>0.24121293916648101</v>
      </c>
      <c r="D27703">
        <v>0.54228755105956306</v>
      </c>
      <c r="E27703">
        <v>0.44480633696123101</v>
      </c>
      <c r="F27703">
        <v>0.65645971444697404</v>
      </c>
      <c r="G27703">
        <v>0.99989436242066099</v>
      </c>
    </row>
    <row r="27704" spans="1:7">
      <c r="A27704" t="s">
        <v>14217</v>
      </c>
      <c r="B27704">
        <v>36.755651172136602</v>
      </c>
      <c r="C27704">
        <v>-0.17683116033011601</v>
      </c>
      <c r="D27704">
        <v>0.40531637103580598</v>
      </c>
      <c r="E27704">
        <v>-0.436279343659906</v>
      </c>
      <c r="F27704">
        <v>0.66263406697258098</v>
      </c>
      <c r="G27704">
        <v>0.99989436242066099</v>
      </c>
    </row>
    <row r="27705" spans="1:7">
      <c r="A27705" t="s">
        <v>18971</v>
      </c>
      <c r="B27705">
        <v>85.837269622220006</v>
      </c>
      <c r="C27705">
        <v>4.8252742096316401E-2</v>
      </c>
      <c r="D27705">
        <v>0.33863526256723803</v>
      </c>
      <c r="E27705">
        <v>0.142491782251222</v>
      </c>
      <c r="F27705">
        <v>0.88669156995431198</v>
      </c>
      <c r="G27705">
        <v>0.99989436242066099</v>
      </c>
    </row>
    <row r="27706" spans="1:7">
      <c r="A27706" t="s">
        <v>2107</v>
      </c>
      <c r="B27706">
        <v>16.487532264439999</v>
      </c>
      <c r="C27706">
        <v>-0.38405822673126699</v>
      </c>
      <c r="D27706">
        <v>0.892077683973728</v>
      </c>
      <c r="E27706">
        <v>-0.43052105621619502</v>
      </c>
      <c r="F27706">
        <v>0.66681665320179195</v>
      </c>
      <c r="G27706">
        <v>0.99989436242066099</v>
      </c>
    </row>
    <row r="27707" spans="1:7">
      <c r="A27707" t="s">
        <v>10315</v>
      </c>
      <c r="B27707">
        <v>73.929013327175795</v>
      </c>
      <c r="C27707">
        <v>0.12633147132105901</v>
      </c>
      <c r="D27707">
        <v>0.29834682708248</v>
      </c>
      <c r="E27707">
        <v>0.42343829346686501</v>
      </c>
      <c r="F27707">
        <v>0.67197551084112495</v>
      </c>
      <c r="G27707">
        <v>0.99989436242066099</v>
      </c>
    </row>
    <row r="27708" spans="1:7">
      <c r="A27708" t="s">
        <v>12895</v>
      </c>
      <c r="B27708">
        <v>24.739609165362101</v>
      </c>
      <c r="C27708">
        <v>-6.4800593091446701E-2</v>
      </c>
      <c r="D27708">
        <v>0.66968919531807203</v>
      </c>
      <c r="E27708">
        <v>-9.6762189900151105E-2</v>
      </c>
      <c r="F27708">
        <v>0.92291525107504402</v>
      </c>
      <c r="G27708">
        <v>0.99989436242066099</v>
      </c>
    </row>
    <row r="27709" spans="1:7">
      <c r="A27709" t="s">
        <v>23891</v>
      </c>
      <c r="B27709">
        <v>16.5828276515672</v>
      </c>
      <c r="C27709">
        <v>0.27545178227053901</v>
      </c>
      <c r="D27709">
        <v>1.0698380248046999</v>
      </c>
      <c r="E27709">
        <v>0.25747054776897099</v>
      </c>
      <c r="F27709">
        <v>0.79681554856233505</v>
      </c>
      <c r="G27709">
        <v>0.99989436242066099</v>
      </c>
    </row>
    <row r="27710" spans="1:7">
      <c r="A27710" t="s">
        <v>18874</v>
      </c>
      <c r="B27710">
        <v>182.817525419757</v>
      </c>
      <c r="C27710">
        <v>0.17146807655781901</v>
      </c>
      <c r="D27710">
        <v>0.297186706803865</v>
      </c>
      <c r="E27710">
        <v>0.57697088272182695</v>
      </c>
      <c r="F27710">
        <v>0.563959125318789</v>
      </c>
      <c r="G27710">
        <v>0.99989436242066099</v>
      </c>
    </row>
    <row r="27711" spans="1:7">
      <c r="A27711" t="s">
        <v>25957</v>
      </c>
      <c r="B27711">
        <v>282.68182599497601</v>
      </c>
      <c r="C27711">
        <v>0.13383100416024901</v>
      </c>
      <c r="D27711">
        <v>0.238937583433183</v>
      </c>
      <c r="E27711">
        <v>0.56010863689710599</v>
      </c>
      <c r="F27711">
        <v>0.575405339639666</v>
      </c>
      <c r="G27711">
        <v>0.99989436242066099</v>
      </c>
    </row>
    <row r="27712" spans="1:7">
      <c r="A27712" t="s">
        <v>12724</v>
      </c>
      <c r="B27712">
        <v>103.393578652488</v>
      </c>
      <c r="C27712">
        <v>0.15346709396267</v>
      </c>
      <c r="D27712">
        <v>0.73788561598588698</v>
      </c>
      <c r="E27712">
        <v>0.20798222737764499</v>
      </c>
      <c r="F27712">
        <v>0.83524284442157304</v>
      </c>
      <c r="G27712">
        <v>0.99989436242066099</v>
      </c>
    </row>
    <row r="27713" spans="1:7">
      <c r="A27713" t="s">
        <v>46931</v>
      </c>
      <c r="B27713">
        <v>4.2423937129732403</v>
      </c>
      <c r="C27713">
        <v>0.16429262657535901</v>
      </c>
      <c r="D27713">
        <v>1.74520572807436</v>
      </c>
      <c r="E27713">
        <v>9.4139403700351704E-2</v>
      </c>
      <c r="F27713">
        <v>0.92499841972472097</v>
      </c>
      <c r="G27713">
        <v>0.99989436242066099</v>
      </c>
    </row>
    <row r="27714" spans="1:7">
      <c r="A27714" t="s">
        <v>22014</v>
      </c>
      <c r="B27714">
        <v>15.5151246321833</v>
      </c>
      <c r="C27714">
        <v>-0.14411090651865399</v>
      </c>
      <c r="D27714">
        <v>1.4199393764323101</v>
      </c>
      <c r="E27714">
        <v>-0.101490886801619</v>
      </c>
      <c r="F27714">
        <v>0.91916079148455199</v>
      </c>
      <c r="G27714">
        <v>0.99989436242066099</v>
      </c>
    </row>
    <row r="27715" spans="1:7">
      <c r="A27715" t="s">
        <v>28669</v>
      </c>
      <c r="B27715">
        <v>24.489666091447901</v>
      </c>
      <c r="C27715">
        <v>2.8372591163412699E-2</v>
      </c>
      <c r="D27715">
        <v>0.78642440040308903</v>
      </c>
      <c r="E27715">
        <v>3.60779639452566E-2</v>
      </c>
      <c r="F27715">
        <v>0.97122019311116403</v>
      </c>
      <c r="G27715">
        <v>0.99989436242066099</v>
      </c>
    </row>
    <row r="27716" spans="1:7">
      <c r="A27716" t="s">
        <v>13303</v>
      </c>
      <c r="B27716">
        <v>32.8191806125513</v>
      </c>
      <c r="C27716">
        <v>0.17805623471538901</v>
      </c>
      <c r="D27716">
        <v>0.93563560053753003</v>
      </c>
      <c r="E27716">
        <v>0.190305108755048</v>
      </c>
      <c r="F27716">
        <v>0.84907005059982099</v>
      </c>
      <c r="G27716">
        <v>0.99989436242066099</v>
      </c>
    </row>
    <row r="27717" spans="1:7">
      <c r="A27717" t="s">
        <v>23989</v>
      </c>
      <c r="B27717">
        <v>95.999242818405406</v>
      </c>
      <c r="C27717">
        <v>5.6493912027528903E-2</v>
      </c>
      <c r="D27717">
        <v>0.35737441639728101</v>
      </c>
      <c r="E27717">
        <v>0.1580804596956</v>
      </c>
      <c r="F27717">
        <v>0.87439339790321002</v>
      </c>
      <c r="G27717">
        <v>0.99989436242066099</v>
      </c>
    </row>
    <row r="27718" spans="1:7">
      <c r="A27718" t="s">
        <v>9296</v>
      </c>
      <c r="B27718">
        <v>12.448650292466199</v>
      </c>
      <c r="C27718">
        <v>0.32362022778014599</v>
      </c>
      <c r="D27718">
        <v>0.70062243570079596</v>
      </c>
      <c r="E27718">
        <v>0.46190388901326801</v>
      </c>
      <c r="F27718">
        <v>0.64415024500240203</v>
      </c>
      <c r="G27718">
        <v>0.99989436242066099</v>
      </c>
    </row>
    <row r="27719" spans="1:7">
      <c r="A27719" t="s">
        <v>17601</v>
      </c>
      <c r="B27719">
        <v>6.9884721610890601</v>
      </c>
      <c r="C27719">
        <v>8.2486606733927201E-2</v>
      </c>
      <c r="D27719">
        <v>0.88872972935250305</v>
      </c>
      <c r="E27719">
        <v>9.2814051347223495E-2</v>
      </c>
      <c r="F27719">
        <v>0.92605128783771196</v>
      </c>
      <c r="G27719">
        <v>0.99989436242066099</v>
      </c>
    </row>
    <row r="27720" spans="1:7">
      <c r="A27720" t="s">
        <v>7522</v>
      </c>
      <c r="B27720">
        <v>9.8880788702655593</v>
      </c>
      <c r="C27720">
        <v>0.116506529180178</v>
      </c>
      <c r="D27720">
        <v>1.1254327066741501</v>
      </c>
      <c r="E27720">
        <v>0.10352154197159801</v>
      </c>
      <c r="F27720">
        <v>0.91754905332287995</v>
      </c>
      <c r="G27720">
        <v>0.99989436242066099</v>
      </c>
    </row>
    <row r="27721" spans="1:7">
      <c r="A27721" t="s">
        <v>2835</v>
      </c>
      <c r="B27721">
        <v>3403.5743655850301</v>
      </c>
      <c r="C27721">
        <v>5.20999982034328E-2</v>
      </c>
      <c r="D27721">
        <v>0.17049493702121099</v>
      </c>
      <c r="E27721">
        <v>0.305580911161902</v>
      </c>
      <c r="F27721">
        <v>0.75992375634862497</v>
      </c>
      <c r="G27721">
        <v>0.99989436242066099</v>
      </c>
    </row>
    <row r="27722" spans="1:7">
      <c r="A27722" t="s">
        <v>11939</v>
      </c>
      <c r="B27722">
        <v>20.216092862483301</v>
      </c>
      <c r="C27722">
        <v>-0.58746883288370599</v>
      </c>
      <c r="D27722">
        <v>1.42750353032372</v>
      </c>
      <c r="E27722">
        <v>-0.41153581788374599</v>
      </c>
      <c r="F27722">
        <v>0.68067968294763503</v>
      </c>
      <c r="G27722">
        <v>0.99989436242066099</v>
      </c>
    </row>
    <row r="27723" spans="1:7">
      <c r="A27723" t="s">
        <v>20189</v>
      </c>
      <c r="B27723">
        <v>1874.29451690312</v>
      </c>
      <c r="C27723">
        <v>7.9991828415698199E-2</v>
      </c>
      <c r="D27723">
        <v>0.26852219356624302</v>
      </c>
      <c r="E27723">
        <v>0.29789652524928001</v>
      </c>
      <c r="F27723">
        <v>0.76578214007219703</v>
      </c>
      <c r="G27723">
        <v>0.99989436242066099</v>
      </c>
    </row>
    <row r="27724" spans="1:7">
      <c r="A27724" t="s">
        <v>4600</v>
      </c>
      <c r="B27724">
        <v>5.6218637294952396</v>
      </c>
      <c r="C27724">
        <v>0.70996967765535302</v>
      </c>
      <c r="D27724">
        <v>2.5809810430233999</v>
      </c>
      <c r="E27724">
        <v>0.27507744761413799</v>
      </c>
      <c r="F27724">
        <v>0.78325673765592096</v>
      </c>
      <c r="G27724">
        <v>0.99989436242066099</v>
      </c>
    </row>
    <row r="27725" spans="1:7">
      <c r="A27725" t="s">
        <v>14175</v>
      </c>
      <c r="B27725">
        <v>572.00917264971395</v>
      </c>
      <c r="C27725">
        <v>0.235751856442592</v>
      </c>
      <c r="D27725">
        <v>0.37240040769836202</v>
      </c>
      <c r="E27725">
        <v>0.63306014593181303</v>
      </c>
      <c r="F27725">
        <v>0.52669436677821801</v>
      </c>
      <c r="G27725">
        <v>0.99989436242066099</v>
      </c>
    </row>
    <row r="27726" spans="1:7">
      <c r="A27726" t="s">
        <v>25613</v>
      </c>
      <c r="B27726">
        <v>25.4343814487485</v>
      </c>
      <c r="C27726">
        <v>-0.38305066235806601</v>
      </c>
      <c r="D27726">
        <v>0.74009306887682702</v>
      </c>
      <c r="E27726">
        <v>-0.51757093596267301</v>
      </c>
      <c r="F27726">
        <v>0.60475766437666001</v>
      </c>
      <c r="G27726">
        <v>0.99989436242066099</v>
      </c>
    </row>
    <row r="27727" spans="1:7">
      <c r="A27727" t="s">
        <v>46943</v>
      </c>
      <c r="B27727">
        <v>5.8861432325235299</v>
      </c>
      <c r="C27727">
        <v>1.0518594968084201</v>
      </c>
      <c r="D27727">
        <v>1.94835567251082</v>
      </c>
      <c r="E27727">
        <v>0.53987036948592804</v>
      </c>
      <c r="F27727">
        <v>0.58928643342974096</v>
      </c>
      <c r="G27727">
        <v>0.99989436242066099</v>
      </c>
    </row>
    <row r="27728" spans="1:7">
      <c r="A27728" t="s">
        <v>11923</v>
      </c>
      <c r="B27728">
        <v>314.53538712223701</v>
      </c>
      <c r="C27728">
        <v>-5.4001227214001198E-2</v>
      </c>
      <c r="D27728">
        <v>0.38061439215179299</v>
      </c>
      <c r="E27728">
        <v>-0.14187909949675501</v>
      </c>
      <c r="F27728">
        <v>0.88717550348054297</v>
      </c>
      <c r="G27728">
        <v>0.99989436242066099</v>
      </c>
    </row>
    <row r="27729" spans="1:7">
      <c r="A27729" t="s">
        <v>15534</v>
      </c>
      <c r="B27729">
        <v>58.759684242025003</v>
      </c>
      <c r="C27729">
        <v>-0.21623283283071901</v>
      </c>
      <c r="D27729">
        <v>0.43726100842973797</v>
      </c>
      <c r="E27729">
        <v>-0.49451661287440202</v>
      </c>
      <c r="F27729">
        <v>0.62094137673257999</v>
      </c>
      <c r="G27729">
        <v>0.99989436242066099</v>
      </c>
    </row>
    <row r="27730" spans="1:7">
      <c r="A27730" t="s">
        <v>20645</v>
      </c>
      <c r="B27730">
        <v>93.520390564848697</v>
      </c>
      <c r="C27730">
        <v>0.37051282920989098</v>
      </c>
      <c r="D27730">
        <v>0.92983711917196699</v>
      </c>
      <c r="E27730">
        <v>0.398470680047531</v>
      </c>
      <c r="F27730">
        <v>0.69028326668422202</v>
      </c>
      <c r="G27730">
        <v>0.99989436242066099</v>
      </c>
    </row>
    <row r="27731" spans="1:7">
      <c r="A27731" t="s">
        <v>17844</v>
      </c>
      <c r="B27731">
        <v>27.731450896837998</v>
      </c>
      <c r="C27731">
        <v>0.17641127964397901</v>
      </c>
      <c r="D27731">
        <v>1.50706065047847</v>
      </c>
      <c r="E27731">
        <v>0.11705652296606001</v>
      </c>
      <c r="F27731">
        <v>0.90681526245283905</v>
      </c>
      <c r="G27731">
        <v>0.99989436242066099</v>
      </c>
    </row>
    <row r="27732" spans="1:7">
      <c r="A27732" t="s">
        <v>9919</v>
      </c>
      <c r="B27732">
        <v>1902.4678547828901</v>
      </c>
      <c r="C27732">
        <v>-1.9743035889254201E-2</v>
      </c>
      <c r="D27732">
        <v>0.332441730280016</v>
      </c>
      <c r="E27732">
        <v>-5.9387959124820297E-2</v>
      </c>
      <c r="F27732">
        <v>0.95264310335900304</v>
      </c>
      <c r="G27732">
        <v>0.99989436242066099</v>
      </c>
    </row>
    <row r="27733" spans="1:7">
      <c r="A27733" t="s">
        <v>19737</v>
      </c>
      <c r="B27733">
        <v>2654.2469547523501</v>
      </c>
      <c r="C27733">
        <v>0.131578022375089</v>
      </c>
      <c r="D27733">
        <v>0.433735467928132</v>
      </c>
      <c r="E27733">
        <v>0.303360071067304</v>
      </c>
      <c r="F27733">
        <v>0.76161547144831998</v>
      </c>
      <c r="G27733">
        <v>0.99989436242066099</v>
      </c>
    </row>
    <row r="27734" spans="1:7">
      <c r="A27734" t="s">
        <v>8112</v>
      </c>
      <c r="B27734">
        <v>1072.5516170677699</v>
      </c>
      <c r="C27734">
        <v>0.23317910166449499</v>
      </c>
      <c r="D27734">
        <v>0.37233201253313603</v>
      </c>
      <c r="E27734">
        <v>0.62626659490833603</v>
      </c>
      <c r="F27734">
        <v>0.53114009324421296</v>
      </c>
      <c r="G27734">
        <v>0.99989436242066099</v>
      </c>
    </row>
    <row r="27735" spans="1:7">
      <c r="A27735" t="s">
        <v>22738</v>
      </c>
      <c r="B27735">
        <v>20.098090710734901</v>
      </c>
      <c r="C27735">
        <v>0.22465463150008</v>
      </c>
      <c r="D27735">
        <v>1.12764170730943</v>
      </c>
      <c r="E27735">
        <v>0.199225188323435</v>
      </c>
      <c r="F27735">
        <v>0.84208659690541399</v>
      </c>
      <c r="G27735">
        <v>0.99989436242066099</v>
      </c>
    </row>
    <row r="27736" spans="1:7">
      <c r="A27736" t="s">
        <v>12310</v>
      </c>
      <c r="B27736">
        <v>430.79646144316501</v>
      </c>
      <c r="C27736">
        <v>-0.13780629274552</v>
      </c>
      <c r="D27736">
        <v>0.32713574870399198</v>
      </c>
      <c r="E27736">
        <v>-0.421251096193139</v>
      </c>
      <c r="F27736">
        <v>0.67357173653858404</v>
      </c>
      <c r="G27736">
        <v>0.99989436242066099</v>
      </c>
    </row>
    <row r="27737" spans="1:7">
      <c r="A27737" t="s">
        <v>18146</v>
      </c>
      <c r="B27737">
        <v>10.122573911424199</v>
      </c>
      <c r="C27737">
        <v>0.21623239742681</v>
      </c>
      <c r="D27737">
        <v>1.97066698391248</v>
      </c>
      <c r="E27737">
        <v>0.109725488472695</v>
      </c>
      <c r="F27737">
        <v>0.91262708558698102</v>
      </c>
      <c r="G27737">
        <v>0.99989436242066099</v>
      </c>
    </row>
    <row r="27738" spans="1:7">
      <c r="A27738" t="s">
        <v>27642</v>
      </c>
      <c r="B27738">
        <v>1045.7673062056299</v>
      </c>
      <c r="C27738">
        <v>0.120209534504092</v>
      </c>
      <c r="D27738">
        <v>0.219876410044687</v>
      </c>
      <c r="E27738">
        <v>0.54671410398078002</v>
      </c>
      <c r="F27738">
        <v>0.58457516298085699</v>
      </c>
      <c r="G27738">
        <v>0.99989436242066099</v>
      </c>
    </row>
    <row r="27739" spans="1:7">
      <c r="A27739" t="s">
        <v>12791</v>
      </c>
      <c r="B27739">
        <v>5168.2155259458796</v>
      </c>
      <c r="C27739">
        <v>0.104031093551135</v>
      </c>
      <c r="D27739">
        <v>0.194258864647809</v>
      </c>
      <c r="E27739">
        <v>0.53552816619073595</v>
      </c>
      <c r="F27739">
        <v>0.59228468625836905</v>
      </c>
      <c r="G27739">
        <v>0.99989436242066099</v>
      </c>
    </row>
    <row r="27740" spans="1:7">
      <c r="A27740" t="s">
        <v>1248</v>
      </c>
      <c r="B27740">
        <v>29.075481558139</v>
      </c>
      <c r="C27740">
        <v>-9.9879613270906803E-2</v>
      </c>
      <c r="D27740">
        <v>0.415119757636499</v>
      </c>
      <c r="E27740">
        <v>-0.24060433509494999</v>
      </c>
      <c r="F27740">
        <v>0.80986178995923497</v>
      </c>
      <c r="G27740">
        <v>0.99989436242066099</v>
      </c>
    </row>
    <row r="27741" spans="1:7">
      <c r="A27741" t="s">
        <v>8080</v>
      </c>
      <c r="B27741">
        <v>8814.5675300952607</v>
      </c>
      <c r="C27741">
        <v>-8.6465986286641705E-2</v>
      </c>
      <c r="D27741">
        <v>0.151447345963518</v>
      </c>
      <c r="E27741">
        <v>-0.57093101061982499</v>
      </c>
      <c r="F27741">
        <v>0.56804640902960002</v>
      </c>
      <c r="G27741">
        <v>0.99989436242066099</v>
      </c>
    </row>
    <row r="27742" spans="1:7">
      <c r="A27742" t="s">
        <v>25261</v>
      </c>
      <c r="B27742">
        <v>63.618396655924798</v>
      </c>
      <c r="C27742">
        <v>0.30455957443752002</v>
      </c>
      <c r="D27742">
        <v>0.68001557076096797</v>
      </c>
      <c r="E27742">
        <v>0.44787147167336799</v>
      </c>
      <c r="F27742">
        <v>0.654245958391933</v>
      </c>
      <c r="G27742">
        <v>0.99989436242066099</v>
      </c>
    </row>
    <row r="27743" spans="1:7">
      <c r="A27743" t="s">
        <v>26879</v>
      </c>
      <c r="B27743">
        <v>13.141544667844</v>
      </c>
      <c r="C27743">
        <v>0.50328754295137001</v>
      </c>
      <c r="D27743">
        <v>1.1926413203378801</v>
      </c>
      <c r="E27743">
        <v>0.42199405166407</v>
      </c>
      <c r="F27743">
        <v>0.67302935920724904</v>
      </c>
      <c r="G27743">
        <v>0.99989436242066099</v>
      </c>
    </row>
    <row r="27744" spans="1:7">
      <c r="A27744" t="s">
        <v>2819</v>
      </c>
      <c r="B27744">
        <v>294.41598503136902</v>
      </c>
      <c r="C27744">
        <v>0.18115662883835801</v>
      </c>
      <c r="D27744">
        <v>0.39246026923986399</v>
      </c>
      <c r="E27744">
        <v>0.46159227579706502</v>
      </c>
      <c r="F27744">
        <v>0.64437373479123605</v>
      </c>
      <c r="G27744">
        <v>0.99989436242066099</v>
      </c>
    </row>
    <row r="27745" spans="1:7">
      <c r="A27745" t="s">
        <v>7678</v>
      </c>
      <c r="B27745">
        <v>561.68467081097003</v>
      </c>
      <c r="C27745">
        <v>-4.8693785075872298E-2</v>
      </c>
      <c r="D27745">
        <v>0.18549987917895999</v>
      </c>
      <c r="E27745">
        <v>-0.26250036006166599</v>
      </c>
      <c r="F27745">
        <v>0.79293570779977096</v>
      </c>
      <c r="G27745">
        <v>0.99989436242066099</v>
      </c>
    </row>
    <row r="27746" spans="1:7">
      <c r="A27746" t="s">
        <v>9954</v>
      </c>
      <c r="B27746">
        <v>8476.9301121489898</v>
      </c>
      <c r="C27746">
        <v>9.1412002084026E-4</v>
      </c>
      <c r="D27746">
        <v>9.7716558043256796E-2</v>
      </c>
      <c r="E27746">
        <v>9.3548119084955906E-3</v>
      </c>
      <c r="F27746">
        <v>0.99253604887400004</v>
      </c>
      <c r="G27746">
        <v>0.99989436242066099</v>
      </c>
    </row>
    <row r="27747" spans="1:7">
      <c r="A27747" t="s">
        <v>20900</v>
      </c>
      <c r="B27747">
        <v>15.842098558022901</v>
      </c>
      <c r="C27747">
        <v>0.469156057429372</v>
      </c>
      <c r="D27747">
        <v>1.42682740163744</v>
      </c>
      <c r="E27747">
        <v>0.32881065845172502</v>
      </c>
      <c r="F27747">
        <v>0.74229880636881096</v>
      </c>
      <c r="G27747">
        <v>0.99989436242066099</v>
      </c>
    </row>
    <row r="27748" spans="1:7">
      <c r="A27748" t="s">
        <v>25110</v>
      </c>
      <c r="B27748">
        <v>3.3652609331325598</v>
      </c>
      <c r="C27748">
        <v>0.20276444848625699</v>
      </c>
      <c r="D27748">
        <v>2.3250071294544599</v>
      </c>
      <c r="E27748">
        <v>8.7210248053662107E-2</v>
      </c>
      <c r="F27748">
        <v>0.93050439362626103</v>
      </c>
      <c r="G27748">
        <v>0.99989436242066099</v>
      </c>
    </row>
    <row r="27749" spans="1:7">
      <c r="A27749" t="s">
        <v>3821</v>
      </c>
      <c r="B27749">
        <v>4135.9982798010697</v>
      </c>
      <c r="C27749">
        <v>-8.4248904539008296E-2</v>
      </c>
      <c r="D27749">
        <v>0.23327661762806001</v>
      </c>
      <c r="E27749">
        <v>-0.36115451859532699</v>
      </c>
      <c r="F27749">
        <v>0.71798393965765195</v>
      </c>
      <c r="G27749">
        <v>0.99989436242066099</v>
      </c>
    </row>
    <row r="27750" spans="1:7">
      <c r="A27750" t="s">
        <v>7765</v>
      </c>
      <c r="B27750">
        <v>84.558878157116695</v>
      </c>
      <c r="C27750">
        <v>-0.179133280452552</v>
      </c>
      <c r="D27750">
        <v>0.38996256833766602</v>
      </c>
      <c r="E27750">
        <v>-0.459360192482478</v>
      </c>
      <c r="F27750">
        <v>0.64597552946832903</v>
      </c>
      <c r="G27750">
        <v>0.99989436242066099</v>
      </c>
    </row>
    <row r="27751" spans="1:7">
      <c r="A27751" t="s">
        <v>776</v>
      </c>
      <c r="B27751">
        <v>428.830584296984</v>
      </c>
      <c r="C27751">
        <v>0.10664994217472799</v>
      </c>
      <c r="D27751">
        <v>0.304487926307351</v>
      </c>
      <c r="E27751">
        <v>0.35026000363336302</v>
      </c>
      <c r="F27751">
        <v>0.72614357882196001</v>
      </c>
      <c r="G27751">
        <v>0.99989436242066099</v>
      </c>
    </row>
    <row r="27752" spans="1:7">
      <c r="A27752" t="s">
        <v>926</v>
      </c>
      <c r="B27752">
        <v>18.044389108920601</v>
      </c>
      <c r="C27752">
        <v>-0.112140780012232</v>
      </c>
      <c r="D27752">
        <v>0.52842108901322205</v>
      </c>
      <c r="E27752">
        <v>-0.212218592981678</v>
      </c>
      <c r="F27752">
        <v>0.83193650198552405</v>
      </c>
      <c r="G27752">
        <v>0.99989436242066099</v>
      </c>
    </row>
    <row r="27753" spans="1:7">
      <c r="A27753" t="s">
        <v>10963</v>
      </c>
      <c r="B27753">
        <v>4.3137664331101604</v>
      </c>
      <c r="C27753">
        <v>-0.87608993275243396</v>
      </c>
      <c r="D27753">
        <v>1.3140832592557701</v>
      </c>
      <c r="E27753">
        <v>-0.66669286484069901</v>
      </c>
      <c r="F27753">
        <v>0.504968337331128</v>
      </c>
      <c r="G27753">
        <v>0.99989436242066099</v>
      </c>
    </row>
    <row r="27754" spans="1:7">
      <c r="A27754" t="s">
        <v>277</v>
      </c>
      <c r="B27754">
        <v>72.659647636368803</v>
      </c>
      <c r="C27754">
        <v>-0.11964977258836899</v>
      </c>
      <c r="D27754">
        <v>0.49664185161865598</v>
      </c>
      <c r="E27754">
        <v>-0.24091761940401499</v>
      </c>
      <c r="F27754">
        <v>0.80961896597568495</v>
      </c>
      <c r="G27754">
        <v>0.99989436242066099</v>
      </c>
    </row>
    <row r="27755" spans="1:7">
      <c r="A27755" t="s">
        <v>46967</v>
      </c>
      <c r="B27755">
        <v>6.2257419442007302</v>
      </c>
      <c r="C27755">
        <v>-0.18493405607937799</v>
      </c>
      <c r="D27755">
        <v>2.1756963095283099</v>
      </c>
      <c r="E27755">
        <v>-8.4999940143058103E-2</v>
      </c>
      <c r="F27755">
        <v>0.932261438297454</v>
      </c>
      <c r="G27755">
        <v>0.99989436242066099</v>
      </c>
    </row>
    <row r="27756" spans="1:7">
      <c r="A27756" t="s">
        <v>19959</v>
      </c>
      <c r="B27756">
        <v>70.243991300942895</v>
      </c>
      <c r="C27756">
        <v>2.0939195176552599E-3</v>
      </c>
      <c r="D27756">
        <v>0.52071206013867799</v>
      </c>
      <c r="E27756">
        <v>4.0212618027275996E-3</v>
      </c>
      <c r="F27756">
        <v>0.996791505939843</v>
      </c>
      <c r="G27756">
        <v>0.99989436242066099</v>
      </c>
    </row>
    <row r="27757" spans="1:7">
      <c r="A27757" t="s">
        <v>2290</v>
      </c>
      <c r="B27757">
        <v>29.8118899909731</v>
      </c>
      <c r="C27757">
        <v>0.225322142966946</v>
      </c>
      <c r="D27757">
        <v>1.5359242263828099</v>
      </c>
      <c r="E27757">
        <v>0.14670134053265901</v>
      </c>
      <c r="F27757">
        <v>0.88336776046197396</v>
      </c>
      <c r="G27757">
        <v>0.99989436242066099</v>
      </c>
    </row>
    <row r="27758" spans="1:7">
      <c r="A27758" t="s">
        <v>8113</v>
      </c>
      <c r="B27758">
        <v>106303.970125477</v>
      </c>
      <c r="C27758">
        <v>2.96748578163432E-2</v>
      </c>
      <c r="D27758">
        <v>0.208611560077192</v>
      </c>
      <c r="E27758">
        <v>0.14224934517225599</v>
      </c>
      <c r="F27758">
        <v>0.88688305623500796</v>
      </c>
      <c r="G27758">
        <v>0.99989436242066099</v>
      </c>
    </row>
    <row r="27759" spans="1:7">
      <c r="A27759" t="s">
        <v>14141</v>
      </c>
      <c r="B27759">
        <v>4.8182788066492899</v>
      </c>
      <c r="C27759">
        <v>-0.60954849807015199</v>
      </c>
      <c r="D27759">
        <v>2.5852710379998101</v>
      </c>
      <c r="E27759">
        <v>-0.23577740558365301</v>
      </c>
      <c r="F27759">
        <v>0.81360540165628703</v>
      </c>
      <c r="G27759">
        <v>0.99989436242066099</v>
      </c>
    </row>
    <row r="27760" spans="1:7">
      <c r="A27760" t="s">
        <v>1522</v>
      </c>
      <c r="B27760">
        <v>17.030843386007</v>
      </c>
      <c r="C27760">
        <v>-0.42444047275154501</v>
      </c>
      <c r="D27760">
        <v>0.67294158823468597</v>
      </c>
      <c r="E27760">
        <v>-0.630724092807181</v>
      </c>
      <c r="F27760">
        <v>0.52822094304211997</v>
      </c>
      <c r="G27760">
        <v>0.99989436242066099</v>
      </c>
    </row>
    <row r="27761" spans="1:7">
      <c r="A27761" t="s">
        <v>826</v>
      </c>
      <c r="B27761">
        <v>39.149278553977702</v>
      </c>
      <c r="C27761">
        <v>-0.33590866746053699</v>
      </c>
      <c r="D27761">
        <v>0.52437686413547602</v>
      </c>
      <c r="E27761">
        <v>-0.64058636151756798</v>
      </c>
      <c r="F27761">
        <v>0.52179146292189504</v>
      </c>
      <c r="G27761">
        <v>0.99989436242066099</v>
      </c>
    </row>
    <row r="27762" spans="1:7">
      <c r="A27762" t="s">
        <v>9210</v>
      </c>
      <c r="B27762">
        <v>5.0313244673025697</v>
      </c>
      <c r="C27762">
        <v>0.80143654737397696</v>
      </c>
      <c r="D27762">
        <v>1.88856091495137</v>
      </c>
      <c r="E27762">
        <v>0.42436362048433701</v>
      </c>
      <c r="F27762">
        <v>0.67130064776854104</v>
      </c>
      <c r="G27762">
        <v>0.99989436242066099</v>
      </c>
    </row>
    <row r="27763" spans="1:7">
      <c r="A27763" t="s">
        <v>16925</v>
      </c>
      <c r="B27763">
        <v>126.31245854647899</v>
      </c>
      <c r="C27763">
        <v>-8.4627515062505404E-2</v>
      </c>
      <c r="D27763">
        <v>0.47296275254484699</v>
      </c>
      <c r="E27763">
        <v>-0.17893061262679599</v>
      </c>
      <c r="F27763">
        <v>0.85799218526768195</v>
      </c>
      <c r="G27763">
        <v>0.99989436242066099</v>
      </c>
    </row>
    <row r="27764" spans="1:7">
      <c r="A27764" t="s">
        <v>23090</v>
      </c>
      <c r="B27764">
        <v>4.0631803608424404</v>
      </c>
      <c r="C27764">
        <v>-0.67931633803591895</v>
      </c>
      <c r="D27764">
        <v>1.3803759087680001</v>
      </c>
      <c r="E27764">
        <v>-0.49212416249876201</v>
      </c>
      <c r="F27764">
        <v>0.62263157200309904</v>
      </c>
      <c r="G27764">
        <v>0.99989436242066099</v>
      </c>
    </row>
    <row r="27765" spans="1:7">
      <c r="A27765" t="s">
        <v>17755</v>
      </c>
      <c r="B27765">
        <v>2265.2022171191102</v>
      </c>
      <c r="C27765">
        <v>-1.4880227532872801E-2</v>
      </c>
      <c r="D27765">
        <v>9.2725025504561701E-2</v>
      </c>
      <c r="E27765">
        <v>-0.160476931140243</v>
      </c>
      <c r="F27765">
        <v>0.87250539239193103</v>
      </c>
      <c r="G27765">
        <v>0.99989436242066099</v>
      </c>
    </row>
    <row r="27766" spans="1:7">
      <c r="A27766" t="s">
        <v>9245</v>
      </c>
      <c r="B27766">
        <v>189.27744695866201</v>
      </c>
      <c r="C27766">
        <v>-2.0820258804990301E-2</v>
      </c>
      <c r="D27766">
        <v>0.70276335569181902</v>
      </c>
      <c r="E27766">
        <v>-2.9626272679648E-2</v>
      </c>
      <c r="F27766">
        <v>0.97636511193870401</v>
      </c>
      <c r="G27766">
        <v>0.99989436242066099</v>
      </c>
    </row>
    <row r="27767" spans="1:7">
      <c r="A27767" t="s">
        <v>21276</v>
      </c>
      <c r="B27767">
        <v>7.7086364475395799</v>
      </c>
      <c r="C27767">
        <v>0.24007863944102401</v>
      </c>
      <c r="D27767">
        <v>0.83238320865136695</v>
      </c>
      <c r="E27767">
        <v>0.28842321294539502</v>
      </c>
      <c r="F27767">
        <v>0.77302280098930798</v>
      </c>
      <c r="G27767">
        <v>0.99989436242066099</v>
      </c>
    </row>
    <row r="27768" spans="1:7">
      <c r="A27768" t="s">
        <v>25387</v>
      </c>
      <c r="B27768">
        <v>236.83782806069499</v>
      </c>
      <c r="C27768">
        <v>-4.7383120871460897E-2</v>
      </c>
      <c r="D27768">
        <v>0.37438078962689098</v>
      </c>
      <c r="E27768">
        <v>-0.126563974926927</v>
      </c>
      <c r="F27768">
        <v>0.89928551142978796</v>
      </c>
      <c r="G27768">
        <v>0.99989436242066099</v>
      </c>
    </row>
    <row r="27769" spans="1:7">
      <c r="A27769" t="s">
        <v>27089</v>
      </c>
      <c r="B27769">
        <v>45.288099450465999</v>
      </c>
      <c r="C27769">
        <v>-5.5039962585615304E-3</v>
      </c>
      <c r="D27769">
        <v>1.0580951919672601</v>
      </c>
      <c r="E27769">
        <v>-5.2017968707789098E-3</v>
      </c>
      <c r="F27769">
        <v>0.995849585305846</v>
      </c>
      <c r="G27769">
        <v>0.99989436242066099</v>
      </c>
    </row>
    <row r="27770" spans="1:7">
      <c r="A27770" t="s">
        <v>17756</v>
      </c>
      <c r="B27770">
        <v>64.434004888394199</v>
      </c>
      <c r="C27770">
        <v>4.9824506973176703E-2</v>
      </c>
      <c r="D27770">
        <v>0.56354728430537404</v>
      </c>
      <c r="E27770">
        <v>8.8412291853362607E-2</v>
      </c>
      <c r="F27770">
        <v>0.929548992068439</v>
      </c>
      <c r="G27770">
        <v>0.99989436242066099</v>
      </c>
    </row>
    <row r="27771" spans="1:7">
      <c r="A27771" t="s">
        <v>11468</v>
      </c>
      <c r="B27771">
        <v>9.2994367512976108</v>
      </c>
      <c r="C27771">
        <v>-0.10627072996909601</v>
      </c>
      <c r="D27771">
        <v>1.2518716278897699</v>
      </c>
      <c r="E27771">
        <v>-8.4889478762476905E-2</v>
      </c>
      <c r="F27771">
        <v>0.93234925632527998</v>
      </c>
      <c r="G27771">
        <v>0.99989436242066099</v>
      </c>
    </row>
    <row r="27772" spans="1:7">
      <c r="A27772" t="s">
        <v>18875</v>
      </c>
      <c r="B27772">
        <v>2327.4226230009599</v>
      </c>
      <c r="C27772">
        <v>-0.115136942705428</v>
      </c>
      <c r="D27772">
        <v>0.235708177650609</v>
      </c>
      <c r="E27772">
        <v>-0.48847241471653702</v>
      </c>
      <c r="F27772">
        <v>0.62521526021294105</v>
      </c>
      <c r="G27772">
        <v>0.99989436242066099</v>
      </c>
    </row>
    <row r="27773" spans="1:7">
      <c r="A27773" t="s">
        <v>23091</v>
      </c>
      <c r="B27773">
        <v>8.4039896029638204</v>
      </c>
      <c r="C27773">
        <v>0.75824965627587004</v>
      </c>
      <c r="D27773">
        <v>1.6806143795344799</v>
      </c>
      <c r="E27773">
        <v>0.45117408580420398</v>
      </c>
      <c r="F27773">
        <v>0.65186408519379602</v>
      </c>
      <c r="G27773">
        <v>0.99989436242066099</v>
      </c>
    </row>
    <row r="27774" spans="1:7">
      <c r="A27774" t="s">
        <v>16156</v>
      </c>
      <c r="B27774">
        <v>6462.0763691064003</v>
      </c>
      <c r="C27774">
        <v>7.9572472692946497E-2</v>
      </c>
      <c r="D27774">
        <v>0.159137985556457</v>
      </c>
      <c r="E27774">
        <v>0.50002186727892795</v>
      </c>
      <c r="F27774">
        <v>0.61705968011474699</v>
      </c>
      <c r="G27774">
        <v>0.99989436242066099</v>
      </c>
    </row>
    <row r="27775" spans="1:7">
      <c r="A27775" t="s">
        <v>1417</v>
      </c>
      <c r="B27775">
        <v>4552.13314314527</v>
      </c>
      <c r="C27775">
        <v>6.0239261508538498E-2</v>
      </c>
      <c r="D27775">
        <v>0.13830632758620401</v>
      </c>
      <c r="E27775">
        <v>0.43554957000063899</v>
      </c>
      <c r="F27775">
        <v>0.66316356654250497</v>
      </c>
      <c r="G27775">
        <v>0.99989436242066099</v>
      </c>
    </row>
    <row r="27776" spans="1:7">
      <c r="A27776" t="s">
        <v>3257</v>
      </c>
      <c r="B27776">
        <v>16.802318666215999</v>
      </c>
      <c r="C27776">
        <v>-0.185341219462825</v>
      </c>
      <c r="D27776">
        <v>1.19126191026327</v>
      </c>
      <c r="E27776">
        <v>-0.15558393823056499</v>
      </c>
      <c r="F27776">
        <v>0.87636098619163405</v>
      </c>
      <c r="G27776">
        <v>0.99989436242066099</v>
      </c>
    </row>
    <row r="27777" spans="1:7">
      <c r="A27777" t="s">
        <v>15722</v>
      </c>
      <c r="B27777">
        <v>9.8350603716320002</v>
      </c>
      <c r="C27777">
        <v>0.401377560837886</v>
      </c>
      <c r="D27777">
        <v>1.89344839140476</v>
      </c>
      <c r="E27777">
        <v>0.21198230839558299</v>
      </c>
      <c r="F27777">
        <v>0.83212083653242297</v>
      </c>
      <c r="G27777">
        <v>0.99989436242066099</v>
      </c>
    </row>
    <row r="27778" spans="1:7">
      <c r="A27778" t="s">
        <v>2130</v>
      </c>
      <c r="B27778">
        <v>7.0543864117631996</v>
      </c>
      <c r="C27778">
        <v>-0.498387537913491</v>
      </c>
      <c r="D27778">
        <v>2.5551436166744401</v>
      </c>
      <c r="E27778">
        <v>-0.195052651702667</v>
      </c>
      <c r="F27778">
        <v>0.84535172902213496</v>
      </c>
      <c r="G27778">
        <v>0.99989436242066099</v>
      </c>
    </row>
    <row r="27779" spans="1:7">
      <c r="A27779" t="s">
        <v>23589</v>
      </c>
      <c r="B27779">
        <v>5.4016613559217701</v>
      </c>
      <c r="C27779">
        <v>-4.7506466234200299E-3</v>
      </c>
      <c r="D27779">
        <v>1.23472576777376</v>
      </c>
      <c r="E27779">
        <v>-3.8475317737845199E-3</v>
      </c>
      <c r="F27779">
        <v>0.99693012137465897</v>
      </c>
      <c r="G27779">
        <v>0.99989436242066099</v>
      </c>
    </row>
    <row r="27780" spans="1:7">
      <c r="A27780" t="s">
        <v>15991</v>
      </c>
      <c r="B27780">
        <v>2054.6271776907602</v>
      </c>
      <c r="C27780">
        <v>-4.45147083766122E-2</v>
      </c>
      <c r="D27780">
        <v>0.19150042044207299</v>
      </c>
      <c r="E27780">
        <v>-0.232452274902851</v>
      </c>
      <c r="F27780">
        <v>0.81618675111586303</v>
      </c>
      <c r="G27780">
        <v>0.99989436242066099</v>
      </c>
    </row>
    <row r="27781" spans="1:7">
      <c r="A27781" t="s">
        <v>28672</v>
      </c>
      <c r="B27781">
        <v>193.170924320707</v>
      </c>
      <c r="C27781">
        <v>6.8499391413175903E-2</v>
      </c>
      <c r="D27781">
        <v>0.285529809097405</v>
      </c>
      <c r="E27781">
        <v>0.239902767524381</v>
      </c>
      <c r="F27781">
        <v>0.81040563532995602</v>
      </c>
      <c r="G27781">
        <v>0.99989436242066099</v>
      </c>
    </row>
    <row r="27782" spans="1:7">
      <c r="A27782" t="s">
        <v>9793</v>
      </c>
      <c r="B27782">
        <v>3.47742182938789</v>
      </c>
      <c r="C27782">
        <v>-0.93047177926769797</v>
      </c>
      <c r="D27782">
        <v>1.4343863326766899</v>
      </c>
      <c r="E27782">
        <v>-0.64868979721199205</v>
      </c>
      <c r="F27782">
        <v>0.51653890041984496</v>
      </c>
      <c r="G27782">
        <v>0.99989436242066099</v>
      </c>
    </row>
    <row r="27783" spans="1:7">
      <c r="A27783" t="s">
        <v>2470</v>
      </c>
      <c r="B27783">
        <v>426.743055880545</v>
      </c>
      <c r="C27783">
        <v>-0.22002764028021299</v>
      </c>
      <c r="D27783">
        <v>0.50212653486882297</v>
      </c>
      <c r="E27783">
        <v>-0.43819162103770098</v>
      </c>
      <c r="F27783">
        <v>0.66124738202789701</v>
      </c>
      <c r="G27783">
        <v>0.99989436242066099</v>
      </c>
    </row>
    <row r="27784" spans="1:7">
      <c r="A27784" t="s">
        <v>3169</v>
      </c>
      <c r="B27784">
        <v>42.659641317595799</v>
      </c>
      <c r="C27784">
        <v>-0.145923976951263</v>
      </c>
      <c r="D27784">
        <v>0.33514829334855101</v>
      </c>
      <c r="E27784">
        <v>-0.435401223420534</v>
      </c>
      <c r="F27784">
        <v>0.66327122249634096</v>
      </c>
      <c r="G27784">
        <v>0.99989436242066099</v>
      </c>
    </row>
    <row r="27785" spans="1:7">
      <c r="A27785" t="s">
        <v>27030</v>
      </c>
      <c r="B27785">
        <v>5.0276003446931696</v>
      </c>
      <c r="C27785">
        <v>2.42622769342851E-2</v>
      </c>
      <c r="D27785">
        <v>2.2207419520926601</v>
      </c>
      <c r="E27785">
        <v>1.0925302199754501E-2</v>
      </c>
      <c r="F27785">
        <v>0.99128304346561402</v>
      </c>
      <c r="G27785">
        <v>0.99989436242066099</v>
      </c>
    </row>
    <row r="27786" spans="1:7">
      <c r="A27786" t="s">
        <v>2950</v>
      </c>
      <c r="B27786">
        <v>297.71312388310901</v>
      </c>
      <c r="C27786">
        <v>5.4695214096226102E-2</v>
      </c>
      <c r="D27786">
        <v>0.34600473426845602</v>
      </c>
      <c r="E27786">
        <v>0.15807649051931599</v>
      </c>
      <c r="F27786">
        <v>0.87439652552477798</v>
      </c>
      <c r="G27786">
        <v>0.99989436242066099</v>
      </c>
    </row>
    <row r="27787" spans="1:7">
      <c r="A27787" t="s">
        <v>18876</v>
      </c>
      <c r="B27787">
        <v>4.4101434482943898</v>
      </c>
      <c r="C27787">
        <v>-0.62196785974954805</v>
      </c>
      <c r="D27787">
        <v>1.2473006539884499</v>
      </c>
      <c r="E27787">
        <v>-0.49865111331474199</v>
      </c>
      <c r="F27787">
        <v>0.61802518998965095</v>
      </c>
      <c r="G27787">
        <v>0.99989436242066099</v>
      </c>
    </row>
    <row r="27788" spans="1:7">
      <c r="A27788" t="s">
        <v>25729</v>
      </c>
      <c r="B27788">
        <v>239.76903296217299</v>
      </c>
      <c r="C27788">
        <v>7.36766230354889E-2</v>
      </c>
      <c r="D27788">
        <v>0.26278377649124202</v>
      </c>
      <c r="E27788">
        <v>0.28036975501014</v>
      </c>
      <c r="F27788">
        <v>0.77919383888240301</v>
      </c>
      <c r="G27788">
        <v>0.99989436242066099</v>
      </c>
    </row>
    <row r="27789" spans="1:7">
      <c r="A27789" t="s">
        <v>47088</v>
      </c>
      <c r="B27789">
        <v>4.77094888680364</v>
      </c>
      <c r="C27789">
        <v>-3.12225895337837E-2</v>
      </c>
      <c r="D27789">
        <v>1.64999541780193</v>
      </c>
      <c r="E27789">
        <v>-1.8922834086034901E-2</v>
      </c>
      <c r="F27789">
        <v>0.98490266383453895</v>
      </c>
      <c r="G27789">
        <v>0.99989436242066099</v>
      </c>
    </row>
    <row r="27790" spans="1:7">
      <c r="A27790" t="s">
        <v>12311</v>
      </c>
      <c r="B27790">
        <v>140.046989261173</v>
      </c>
      <c r="C27790">
        <v>4.6327731618849101E-2</v>
      </c>
      <c r="D27790">
        <v>0.49086267305756198</v>
      </c>
      <c r="E27790">
        <v>9.4380229261018495E-2</v>
      </c>
      <c r="F27790">
        <v>0.92480712045763602</v>
      </c>
      <c r="G27790">
        <v>0.99989436242066099</v>
      </c>
    </row>
    <row r="27791" spans="1:7">
      <c r="A27791" t="s">
        <v>47094</v>
      </c>
      <c r="B27791">
        <v>4.9466256658156897</v>
      </c>
      <c r="C27791">
        <v>1.2726774722407199</v>
      </c>
      <c r="D27791">
        <v>2.5387379740821299</v>
      </c>
      <c r="E27791">
        <v>0.50130320073730805</v>
      </c>
      <c r="F27791">
        <v>0.61615775302175502</v>
      </c>
      <c r="G27791">
        <v>0.99989436242066099</v>
      </c>
    </row>
    <row r="27792" spans="1:7">
      <c r="A27792" t="s">
        <v>9920</v>
      </c>
      <c r="B27792">
        <v>32.771162983912603</v>
      </c>
      <c r="C27792">
        <v>-0.45083252068009799</v>
      </c>
      <c r="D27792">
        <v>1.0134294956122101</v>
      </c>
      <c r="E27792">
        <v>-0.44485829811747302</v>
      </c>
      <c r="F27792">
        <v>0.656422160923951</v>
      </c>
      <c r="G27792">
        <v>0.99989436242066099</v>
      </c>
    </row>
    <row r="27793" spans="1:7">
      <c r="A27793" t="s">
        <v>28271</v>
      </c>
      <c r="B27793">
        <v>1187.6462193704799</v>
      </c>
      <c r="C27793">
        <v>0.143573698759072</v>
      </c>
      <c r="D27793">
        <v>0.38201683129900399</v>
      </c>
      <c r="E27793">
        <v>0.37583081947166103</v>
      </c>
      <c r="F27793">
        <v>0.70704267406427801</v>
      </c>
      <c r="G27793">
        <v>0.99989436242066099</v>
      </c>
    </row>
    <row r="27794" spans="1:7">
      <c r="A27794" t="s">
        <v>47100</v>
      </c>
      <c r="B27794">
        <v>5.5882147201871897</v>
      </c>
      <c r="C27794">
        <v>-0.86627589758642498</v>
      </c>
      <c r="D27794">
        <v>2.5916252045875798</v>
      </c>
      <c r="E27794">
        <v>-0.33425971319193098</v>
      </c>
      <c r="F27794">
        <v>0.73818358796438599</v>
      </c>
      <c r="G27794">
        <v>0.99989436242066099</v>
      </c>
    </row>
    <row r="27795" spans="1:7">
      <c r="A27795" t="s">
        <v>379</v>
      </c>
      <c r="B27795">
        <v>5808.8409752286298</v>
      </c>
      <c r="C27795">
        <v>-8.1435014153600105E-2</v>
      </c>
      <c r="D27795">
        <v>0.12839393230129501</v>
      </c>
      <c r="E27795">
        <v>-0.63425905487886303</v>
      </c>
      <c r="F27795">
        <v>0.52591177314186899</v>
      </c>
      <c r="G27795">
        <v>0.99989436242066099</v>
      </c>
    </row>
    <row r="27796" spans="1:7">
      <c r="A27796" t="s">
        <v>47101</v>
      </c>
      <c r="B27796">
        <v>3.9359129178484502</v>
      </c>
      <c r="C27796">
        <v>-1.29404674630059</v>
      </c>
      <c r="D27796">
        <v>2.92114004484919</v>
      </c>
      <c r="E27796">
        <v>-0.44299373752462501</v>
      </c>
      <c r="F27796">
        <v>0.65777026443031605</v>
      </c>
      <c r="G27796">
        <v>0.99989436242066099</v>
      </c>
    </row>
    <row r="27797" spans="1:7">
      <c r="A27797" t="s">
        <v>28113</v>
      </c>
      <c r="B27797">
        <v>4.0448966978113701</v>
      </c>
      <c r="C27797">
        <v>-0.371265318271086</v>
      </c>
      <c r="D27797">
        <v>1.71217854173662</v>
      </c>
      <c r="E27797">
        <v>-0.21683796941791</v>
      </c>
      <c r="F27797">
        <v>0.82833462053920504</v>
      </c>
      <c r="G27797">
        <v>0.99989436242066099</v>
      </c>
    </row>
    <row r="27798" spans="1:7">
      <c r="A27798" t="s">
        <v>14276</v>
      </c>
      <c r="B27798">
        <v>115.654995006798</v>
      </c>
      <c r="C27798">
        <v>6.0925975844025697E-2</v>
      </c>
      <c r="D27798">
        <v>0.73080057461223502</v>
      </c>
      <c r="E27798">
        <v>8.3368812177457896E-2</v>
      </c>
      <c r="F27798">
        <v>0.93355828643579597</v>
      </c>
      <c r="G27798">
        <v>0.99989436242066099</v>
      </c>
    </row>
    <row r="27799" spans="1:7">
      <c r="A27799" t="s">
        <v>17986</v>
      </c>
      <c r="B27799">
        <v>2072.8581801842802</v>
      </c>
      <c r="C27799">
        <v>6.8359354970519398E-2</v>
      </c>
      <c r="D27799">
        <v>0.153114397632235</v>
      </c>
      <c r="E27799">
        <v>0.44645935344833898</v>
      </c>
      <c r="F27799">
        <v>0.65526546724234902</v>
      </c>
      <c r="G27799">
        <v>0.99989436242066099</v>
      </c>
    </row>
    <row r="27800" spans="1:7">
      <c r="A27800" t="s">
        <v>3925</v>
      </c>
      <c r="B27800">
        <v>46.837251396032499</v>
      </c>
      <c r="C27800">
        <v>-4.2862379116897102E-2</v>
      </c>
      <c r="D27800">
        <v>0.675081768468484</v>
      </c>
      <c r="E27800">
        <v>-6.3492129574371906E-2</v>
      </c>
      <c r="F27800">
        <v>0.94937462629034297</v>
      </c>
      <c r="G27800">
        <v>0.99989436242066099</v>
      </c>
    </row>
    <row r="27801" spans="1:7">
      <c r="A27801" t="s">
        <v>27493</v>
      </c>
      <c r="B27801">
        <v>103.49091298168599</v>
      </c>
      <c r="C27801">
        <v>0.349696620288246</v>
      </c>
      <c r="D27801">
        <v>0.51435880268164902</v>
      </c>
      <c r="E27801">
        <v>0.67986903007215305</v>
      </c>
      <c r="F27801">
        <v>0.49658739290035198</v>
      </c>
      <c r="G27801">
        <v>0.99989436242066099</v>
      </c>
    </row>
    <row r="27802" spans="1:7">
      <c r="A27802" t="s">
        <v>47113</v>
      </c>
      <c r="B27802">
        <v>4.6487804421792802</v>
      </c>
      <c r="C27802">
        <v>-0.49732605155413201</v>
      </c>
      <c r="D27802">
        <v>1.8677887727920901</v>
      </c>
      <c r="E27802">
        <v>-0.266264611287227</v>
      </c>
      <c r="F27802">
        <v>0.790035425686619</v>
      </c>
      <c r="G27802">
        <v>0.99989436242066099</v>
      </c>
    </row>
    <row r="27803" spans="1:7">
      <c r="A27803" t="s">
        <v>24719</v>
      </c>
      <c r="B27803">
        <v>5.8745760391589501</v>
      </c>
      <c r="C27803">
        <v>-0.33815347227750098</v>
      </c>
      <c r="D27803">
        <v>2.2025271138630602</v>
      </c>
      <c r="E27803">
        <v>-0.15352976594435899</v>
      </c>
      <c r="F27803">
        <v>0.877980518731311</v>
      </c>
      <c r="G27803">
        <v>0.99989436242066099</v>
      </c>
    </row>
    <row r="27804" spans="1:7">
      <c r="A27804" t="s">
        <v>908</v>
      </c>
      <c r="B27804">
        <v>9.8063086508267503</v>
      </c>
      <c r="C27804">
        <v>0.255687116966689</v>
      </c>
      <c r="D27804">
        <v>0.92690941167732199</v>
      </c>
      <c r="E27804">
        <v>0.27584908918337703</v>
      </c>
      <c r="F27804">
        <v>0.78266397814397204</v>
      </c>
      <c r="G27804">
        <v>0.99989436242066099</v>
      </c>
    </row>
    <row r="27805" spans="1:7">
      <c r="A27805" t="s">
        <v>3891</v>
      </c>
      <c r="B27805">
        <v>120.51417108685</v>
      </c>
      <c r="C27805">
        <v>-5.6496197575817801E-2</v>
      </c>
      <c r="D27805">
        <v>0.57675359708868301</v>
      </c>
      <c r="E27805">
        <v>-9.7955518372139005E-2</v>
      </c>
      <c r="F27805">
        <v>0.92196761462962395</v>
      </c>
      <c r="G27805">
        <v>0.99989436242066099</v>
      </c>
    </row>
    <row r="27806" spans="1:7">
      <c r="A27806" t="s">
        <v>12093</v>
      </c>
      <c r="B27806">
        <v>1122.8561083531499</v>
      </c>
      <c r="C27806">
        <v>-0.150273385721267</v>
      </c>
      <c r="D27806">
        <v>0.23311346208699099</v>
      </c>
      <c r="E27806">
        <v>-0.64463624012065801</v>
      </c>
      <c r="F27806">
        <v>0.51916294407799901</v>
      </c>
      <c r="G27806">
        <v>0.99989436242066099</v>
      </c>
    </row>
    <row r="27807" spans="1:7">
      <c r="A27807" t="s">
        <v>4415</v>
      </c>
      <c r="B27807">
        <v>49.392679750172697</v>
      </c>
      <c r="C27807">
        <v>-0.30343939729826103</v>
      </c>
      <c r="D27807">
        <v>0.70078013585112897</v>
      </c>
      <c r="E27807">
        <v>-0.43300228099319699</v>
      </c>
      <c r="F27807">
        <v>0.66501311271633901</v>
      </c>
      <c r="G27807">
        <v>0.99989436242066099</v>
      </c>
    </row>
    <row r="27808" spans="1:7">
      <c r="A27808" t="s">
        <v>47117</v>
      </c>
      <c r="B27808">
        <v>4.41390478875394</v>
      </c>
      <c r="C27808">
        <v>-0.165462773200689</v>
      </c>
      <c r="D27808">
        <v>1.2357222168084001</v>
      </c>
      <c r="E27808">
        <v>-0.13389965070632401</v>
      </c>
      <c r="F27808">
        <v>0.89348192649494496</v>
      </c>
      <c r="G27808">
        <v>0.99989436242066099</v>
      </c>
    </row>
    <row r="27809" spans="1:7">
      <c r="A27809" t="s">
        <v>27494</v>
      </c>
      <c r="B27809">
        <v>37740.5873142563</v>
      </c>
      <c r="C27809">
        <v>2.2823846355759899E-2</v>
      </c>
      <c r="D27809">
        <v>0.13249073088893901</v>
      </c>
      <c r="E27809">
        <v>0.17226749526268401</v>
      </c>
      <c r="F27809">
        <v>0.86322723732505002</v>
      </c>
      <c r="G27809">
        <v>0.99989436242066099</v>
      </c>
    </row>
    <row r="27810" spans="1:7">
      <c r="A27810" t="s">
        <v>47120</v>
      </c>
      <c r="B27810">
        <v>3.4439137012836798</v>
      </c>
      <c r="C27810">
        <v>1.14674985574443</v>
      </c>
      <c r="D27810">
        <v>2.6203830392060699</v>
      </c>
      <c r="E27810">
        <v>0.43762680439722201</v>
      </c>
      <c r="F27810">
        <v>0.66165683724839897</v>
      </c>
      <c r="G27810">
        <v>0.99989436242066099</v>
      </c>
    </row>
    <row r="27811" spans="1:7">
      <c r="A27811" t="s">
        <v>16157</v>
      </c>
      <c r="B27811">
        <v>30.185570128627099</v>
      </c>
      <c r="C27811">
        <v>0.91028094588489405</v>
      </c>
      <c r="D27811">
        <v>1.6292858812972699</v>
      </c>
      <c r="E27811">
        <v>0.55869933959048901</v>
      </c>
      <c r="F27811">
        <v>0.57636693013019202</v>
      </c>
      <c r="G27811">
        <v>0.99989436242066099</v>
      </c>
    </row>
    <row r="27812" spans="1:7">
      <c r="A27812" t="s">
        <v>17524</v>
      </c>
      <c r="B27812">
        <v>165.664370129616</v>
      </c>
      <c r="C27812">
        <v>0.17333861575999801</v>
      </c>
      <c r="D27812">
        <v>0.51198260070160595</v>
      </c>
      <c r="E27812">
        <v>0.33856348931088698</v>
      </c>
      <c r="F27812">
        <v>0.73493859109717397</v>
      </c>
      <c r="G27812">
        <v>0.99989436242066099</v>
      </c>
    </row>
    <row r="27813" spans="1:7">
      <c r="A27813" t="s">
        <v>17213</v>
      </c>
      <c r="B27813">
        <v>36.350517949895497</v>
      </c>
      <c r="C27813">
        <v>-0.84841510411230203</v>
      </c>
      <c r="D27813">
        <v>1.4325782446149</v>
      </c>
      <c r="E27813">
        <v>-0.59222950460228896</v>
      </c>
      <c r="F27813">
        <v>0.55369691465336901</v>
      </c>
      <c r="G27813">
        <v>0.99989436242066099</v>
      </c>
    </row>
    <row r="27814" spans="1:7">
      <c r="A27814" t="s">
        <v>8005</v>
      </c>
      <c r="B27814">
        <v>316.47146569881897</v>
      </c>
      <c r="C27814">
        <v>6.6088419175364496E-2</v>
      </c>
      <c r="D27814">
        <v>0.231014654667758</v>
      </c>
      <c r="E27814">
        <v>0.28607890382717099</v>
      </c>
      <c r="F27814">
        <v>0.77481768892995395</v>
      </c>
      <c r="G27814">
        <v>0.99989436242066099</v>
      </c>
    </row>
    <row r="27815" spans="1:7">
      <c r="A27815" t="s">
        <v>47138</v>
      </c>
      <c r="B27815">
        <v>3.92952106080268</v>
      </c>
      <c r="C27815">
        <v>-0.106438046941134</v>
      </c>
      <c r="D27815">
        <v>1.4655271993016199</v>
      </c>
      <c r="E27815">
        <v>-7.2627820890568101E-2</v>
      </c>
      <c r="F27815">
        <v>0.94210228730794698</v>
      </c>
      <c r="G27815">
        <v>0.99989436242066099</v>
      </c>
    </row>
    <row r="27816" spans="1:7">
      <c r="A27816" t="s">
        <v>18147</v>
      </c>
      <c r="B27816">
        <v>5.1285865296051902</v>
      </c>
      <c r="C27816">
        <v>-1.3839611753718</v>
      </c>
      <c r="D27816">
        <v>2.2962361137882601</v>
      </c>
      <c r="E27816">
        <v>-0.60270856601440204</v>
      </c>
      <c r="F27816">
        <v>0.54670258202861299</v>
      </c>
      <c r="G27816">
        <v>0.99989436242066099</v>
      </c>
    </row>
    <row r="27817" spans="1:7">
      <c r="A27817" t="s">
        <v>27961</v>
      </c>
      <c r="B27817">
        <v>629.87217028889495</v>
      </c>
      <c r="C27817">
        <v>0.355076375240091</v>
      </c>
      <c r="D27817">
        <v>0.82448443284659101</v>
      </c>
      <c r="E27817">
        <v>0.43066474161818302</v>
      </c>
      <c r="F27817">
        <v>0.66671215919426197</v>
      </c>
      <c r="G27817">
        <v>0.99989436242066099</v>
      </c>
    </row>
    <row r="27818" spans="1:7">
      <c r="A27818" t="s">
        <v>26746</v>
      </c>
      <c r="B27818">
        <v>51.908172137476498</v>
      </c>
      <c r="C27818">
        <v>0.64365120639849505</v>
      </c>
      <c r="D27818">
        <v>0.96303656028164497</v>
      </c>
      <c r="E27818">
        <v>0.66835594093152195</v>
      </c>
      <c r="F27818">
        <v>0.50390641251728197</v>
      </c>
      <c r="G27818">
        <v>0.99989436242066099</v>
      </c>
    </row>
    <row r="27819" spans="1:7">
      <c r="A27819" t="s">
        <v>885</v>
      </c>
      <c r="B27819">
        <v>19.768018754193001</v>
      </c>
      <c r="C27819">
        <v>-3.9439128918714102E-2</v>
      </c>
      <c r="D27819">
        <v>1.42819677762551</v>
      </c>
      <c r="E27819">
        <v>-2.7614632336788299E-2</v>
      </c>
      <c r="F27819">
        <v>0.97796951119914199</v>
      </c>
      <c r="G27819">
        <v>0.99989436242066099</v>
      </c>
    </row>
    <row r="27820" spans="1:7">
      <c r="A27820" t="s">
        <v>13364</v>
      </c>
      <c r="B27820">
        <v>8.3163875560100493</v>
      </c>
      <c r="C27820">
        <v>0.37461305432971997</v>
      </c>
      <c r="D27820">
        <v>1.3001313658523601</v>
      </c>
      <c r="E27820">
        <v>0.28813477173833502</v>
      </c>
      <c r="F27820">
        <v>0.77324357675074795</v>
      </c>
      <c r="G27820">
        <v>0.99989436242066099</v>
      </c>
    </row>
    <row r="27821" spans="1:7">
      <c r="A27821" t="s">
        <v>4481</v>
      </c>
      <c r="B27821">
        <v>35.954426255541897</v>
      </c>
      <c r="C27821">
        <v>0.38437303337510698</v>
      </c>
      <c r="D27821">
        <v>0.72709873021087001</v>
      </c>
      <c r="E27821">
        <v>0.52863939573052598</v>
      </c>
      <c r="F27821">
        <v>0.59705562588004502</v>
      </c>
      <c r="G27821">
        <v>0.99989436242066099</v>
      </c>
    </row>
    <row r="27822" spans="1:7">
      <c r="A27822" t="s">
        <v>4612</v>
      </c>
      <c r="B27822">
        <v>6.6963730317058499</v>
      </c>
      <c r="C27822">
        <v>0.52449166501907196</v>
      </c>
      <c r="D27822">
        <v>1.9756751902127601</v>
      </c>
      <c r="E27822">
        <v>0.265474642601848</v>
      </c>
      <c r="F27822">
        <v>0.79064384152922895</v>
      </c>
      <c r="G27822">
        <v>0.99989436242066099</v>
      </c>
    </row>
    <row r="27823" spans="1:7">
      <c r="A27823" t="s">
        <v>6418</v>
      </c>
      <c r="B27823">
        <v>14.5537990722055</v>
      </c>
      <c r="C27823">
        <v>0.47915482155921602</v>
      </c>
      <c r="D27823">
        <v>1.47751621932112</v>
      </c>
      <c r="E27823">
        <v>0.32429750367097399</v>
      </c>
      <c r="F27823">
        <v>0.74571280943378704</v>
      </c>
      <c r="G27823">
        <v>0.99989436242066099</v>
      </c>
    </row>
    <row r="27824" spans="1:7">
      <c r="A27824" t="s">
        <v>4348</v>
      </c>
      <c r="B27824">
        <v>10.200434462969</v>
      </c>
      <c r="C27824">
        <v>-0.18228923733062899</v>
      </c>
      <c r="D27824">
        <v>1.23856800955615</v>
      </c>
      <c r="E27824">
        <v>-0.14717741450140701</v>
      </c>
      <c r="F27824">
        <v>0.88299198706786297</v>
      </c>
      <c r="G27824">
        <v>0.99989436242066099</v>
      </c>
    </row>
    <row r="27825" spans="1:7">
      <c r="A27825" t="s">
        <v>28272</v>
      </c>
      <c r="B27825">
        <v>110.381635583744</v>
      </c>
      <c r="C27825">
        <v>0.198237243753563</v>
      </c>
      <c r="D27825">
        <v>0.70233483672410102</v>
      </c>
      <c r="E27825">
        <v>0.28225460761451099</v>
      </c>
      <c r="F27825">
        <v>0.77774828889504199</v>
      </c>
      <c r="G27825">
        <v>0.99989436242066099</v>
      </c>
    </row>
    <row r="27826" spans="1:7">
      <c r="A27826" t="s">
        <v>19645</v>
      </c>
      <c r="B27826">
        <v>10.483942364927699</v>
      </c>
      <c r="C27826">
        <v>0.42611159005838101</v>
      </c>
      <c r="D27826">
        <v>1.5322675383631601</v>
      </c>
      <c r="E27826">
        <v>0.27809216040272799</v>
      </c>
      <c r="F27826">
        <v>0.78094161357321701</v>
      </c>
      <c r="G27826">
        <v>0.99989436242066099</v>
      </c>
    </row>
    <row r="27827" spans="1:7">
      <c r="A27827" t="s">
        <v>9419</v>
      </c>
      <c r="B27827">
        <v>14.967925258795001</v>
      </c>
      <c r="C27827">
        <v>-1.60030976992666</v>
      </c>
      <c r="D27827">
        <v>2.50962200908989</v>
      </c>
      <c r="E27827">
        <v>-0.63766964273117899</v>
      </c>
      <c r="F27827">
        <v>0.523688750768598</v>
      </c>
      <c r="G27827">
        <v>0.99989436242066099</v>
      </c>
    </row>
    <row r="27828" spans="1:7">
      <c r="A27828" t="s">
        <v>8517</v>
      </c>
      <c r="B27828">
        <v>336.98901146685603</v>
      </c>
      <c r="C27828">
        <v>8.8422074516331606E-2</v>
      </c>
      <c r="D27828">
        <v>0.49246981042597299</v>
      </c>
      <c r="E27828">
        <v>0.17954821319879299</v>
      </c>
      <c r="F27828">
        <v>0.857507263694408</v>
      </c>
      <c r="G27828">
        <v>0.99989436242066099</v>
      </c>
    </row>
    <row r="27829" spans="1:7">
      <c r="A27829" t="s">
        <v>27963</v>
      </c>
      <c r="B27829">
        <v>771.93863521656601</v>
      </c>
      <c r="C27829">
        <v>0.464328591422699</v>
      </c>
      <c r="D27829">
        <v>0.762005666685176</v>
      </c>
      <c r="E27829">
        <v>0.60935057536066395</v>
      </c>
      <c r="F27829">
        <v>0.54229209070671802</v>
      </c>
      <c r="G27829">
        <v>0.99989436242066099</v>
      </c>
    </row>
    <row r="27830" spans="1:7">
      <c r="A27830" t="s">
        <v>24499</v>
      </c>
      <c r="B27830">
        <v>113.413239803015</v>
      </c>
      <c r="C27830">
        <v>-0.18436731627706501</v>
      </c>
      <c r="D27830">
        <v>0.73801583131923099</v>
      </c>
      <c r="E27830">
        <v>-0.249814852816236</v>
      </c>
      <c r="F27830">
        <v>0.80273053297283603</v>
      </c>
      <c r="G27830">
        <v>0.99989436242066099</v>
      </c>
    </row>
    <row r="27831" spans="1:7">
      <c r="A27831" t="s">
        <v>28674</v>
      </c>
      <c r="B27831">
        <v>233.24785684804999</v>
      </c>
      <c r="C27831">
        <v>-4.5111164652501201E-2</v>
      </c>
      <c r="D27831">
        <v>0.43996438644452401</v>
      </c>
      <c r="E27831">
        <v>-0.102533673275369</v>
      </c>
      <c r="F27831">
        <v>0.91833308627757804</v>
      </c>
      <c r="G27831">
        <v>0.99989436242066099</v>
      </c>
    </row>
    <row r="27832" spans="1:7">
      <c r="A27832" t="s">
        <v>17845</v>
      </c>
      <c r="B27832">
        <v>367.43372551420401</v>
      </c>
      <c r="C27832">
        <v>0.36523046989485902</v>
      </c>
      <c r="D27832">
        <v>0.71903538562715896</v>
      </c>
      <c r="E27832">
        <v>0.50794505694083003</v>
      </c>
      <c r="F27832">
        <v>0.611491875170592</v>
      </c>
      <c r="G27832">
        <v>0.99989436242066099</v>
      </c>
    </row>
    <row r="27833" spans="1:7">
      <c r="A27833" t="s">
        <v>6095</v>
      </c>
      <c r="B27833">
        <v>6.4888796868370902</v>
      </c>
      <c r="C27833">
        <v>0.40341853731627197</v>
      </c>
      <c r="D27833">
        <v>1.4285993704244999</v>
      </c>
      <c r="E27833">
        <v>0.28238745282128902</v>
      </c>
      <c r="F27833">
        <v>0.777646434870507</v>
      </c>
      <c r="G27833">
        <v>0.99989436242066099</v>
      </c>
    </row>
    <row r="27834" spans="1:7">
      <c r="A27834" t="s">
        <v>3118</v>
      </c>
      <c r="B27834">
        <v>1949.9094992195701</v>
      </c>
      <c r="C27834">
        <v>0.153658005368564</v>
      </c>
      <c r="D27834">
        <v>0.25845580555099101</v>
      </c>
      <c r="E27834">
        <v>0.59452332688363196</v>
      </c>
      <c r="F27834">
        <v>0.55216214506487205</v>
      </c>
      <c r="G27834">
        <v>0.99989436242066099</v>
      </c>
    </row>
    <row r="27835" spans="1:7">
      <c r="A27835" t="s">
        <v>16301</v>
      </c>
      <c r="B27835">
        <v>34.504706518164099</v>
      </c>
      <c r="C27835">
        <v>0.38413905359649098</v>
      </c>
      <c r="D27835">
        <v>1.29957880419222</v>
      </c>
      <c r="E27835">
        <v>0.29558734903749101</v>
      </c>
      <c r="F27835">
        <v>0.76754523615012105</v>
      </c>
      <c r="G27835">
        <v>0.99989436242066099</v>
      </c>
    </row>
    <row r="27836" spans="1:7">
      <c r="A27836" t="s">
        <v>18482</v>
      </c>
      <c r="B27836">
        <v>26.078925623240998</v>
      </c>
      <c r="C27836">
        <v>0.49135042386695399</v>
      </c>
      <c r="D27836">
        <v>1.2038419043142901</v>
      </c>
      <c r="E27836">
        <v>0.408151952599481</v>
      </c>
      <c r="F27836">
        <v>0.68316212028926904</v>
      </c>
      <c r="G27836">
        <v>0.99989436242066099</v>
      </c>
    </row>
    <row r="27837" spans="1:7">
      <c r="A27837" t="s">
        <v>2839</v>
      </c>
      <c r="B27837">
        <v>70.842254277152307</v>
      </c>
      <c r="C27837">
        <v>-0.331807427868409</v>
      </c>
      <c r="D27837">
        <v>0.50874755954525797</v>
      </c>
      <c r="E27837">
        <v>-0.65220446101990803</v>
      </c>
      <c r="F27837">
        <v>0.51426928251778703</v>
      </c>
      <c r="G27837">
        <v>0.99989436242066099</v>
      </c>
    </row>
    <row r="27838" spans="1:7">
      <c r="A27838" t="s">
        <v>6806</v>
      </c>
      <c r="B27838">
        <v>628.75073913439996</v>
      </c>
      <c r="C27838">
        <v>2.5875291045236101E-2</v>
      </c>
      <c r="D27838">
        <v>0.33237702036054501</v>
      </c>
      <c r="E27838">
        <v>7.7849217786379904E-2</v>
      </c>
      <c r="F27838">
        <v>0.93794799508190096</v>
      </c>
      <c r="G27838">
        <v>0.99989436242066099</v>
      </c>
    </row>
    <row r="27839" spans="1:7">
      <c r="A27839" t="s">
        <v>1704</v>
      </c>
      <c r="B27839">
        <v>12.0031384421904</v>
      </c>
      <c r="C27839">
        <v>0.224659901642144</v>
      </c>
      <c r="D27839">
        <v>0.91005026488255203</v>
      </c>
      <c r="E27839">
        <v>0.24686537690436</v>
      </c>
      <c r="F27839">
        <v>0.80501241236558696</v>
      </c>
      <c r="G27839">
        <v>0.99989436242066099</v>
      </c>
    </row>
    <row r="27840" spans="1:7">
      <c r="A27840" t="s">
        <v>7770</v>
      </c>
      <c r="B27840">
        <v>5.4401492598069003</v>
      </c>
      <c r="C27840">
        <v>-0.96906673073205896</v>
      </c>
      <c r="D27840">
        <v>2.1888037586356299</v>
      </c>
      <c r="E27840">
        <v>-0.44273806041712799</v>
      </c>
      <c r="F27840">
        <v>0.657955209505937</v>
      </c>
      <c r="G27840">
        <v>0.99989436242066099</v>
      </c>
    </row>
    <row r="27841" spans="1:7">
      <c r="A27841" t="s">
        <v>14484</v>
      </c>
      <c r="B27841">
        <v>724.53421516890899</v>
      </c>
      <c r="C27841">
        <v>-6.6213552378794E-3</v>
      </c>
      <c r="D27841">
        <v>0.25682486482040801</v>
      </c>
      <c r="E27841">
        <v>-2.57815972861879E-2</v>
      </c>
      <c r="F27841">
        <v>0.97943154020860901</v>
      </c>
      <c r="G27841">
        <v>0.99989436242066099</v>
      </c>
    </row>
    <row r="27842" spans="1:7">
      <c r="A27842" t="s">
        <v>13942</v>
      </c>
      <c r="B27842">
        <v>12.1384922220108</v>
      </c>
      <c r="C27842">
        <v>0.118608017509042</v>
      </c>
      <c r="D27842">
        <v>1.4657013732554101</v>
      </c>
      <c r="E27842">
        <v>8.09223622719311E-2</v>
      </c>
      <c r="F27842">
        <v>0.93550369576404502</v>
      </c>
      <c r="G27842">
        <v>0.99989436242066099</v>
      </c>
    </row>
    <row r="27843" spans="1:7">
      <c r="A27843" t="s">
        <v>6551</v>
      </c>
      <c r="B27843">
        <v>13.383035958066101</v>
      </c>
      <c r="C27843">
        <v>-9.6625748547450194E-2</v>
      </c>
      <c r="D27843">
        <v>0.81321753443029898</v>
      </c>
      <c r="E27843">
        <v>-0.118819066801285</v>
      </c>
      <c r="F27843">
        <v>0.90541870257239199</v>
      </c>
      <c r="G27843">
        <v>0.99989436242066099</v>
      </c>
    </row>
    <row r="27844" spans="1:7">
      <c r="A27844" t="s">
        <v>20753</v>
      </c>
      <c r="B27844">
        <v>14.5343573934431</v>
      </c>
      <c r="C27844">
        <v>-0.103340740165474</v>
      </c>
      <c r="D27844">
        <v>1.8840307189555201</v>
      </c>
      <c r="E27844">
        <v>-5.4850878558267299E-2</v>
      </c>
      <c r="F27844">
        <v>0.95625726615335505</v>
      </c>
      <c r="G27844">
        <v>0.99989436242066099</v>
      </c>
    </row>
    <row r="27845" spans="1:7">
      <c r="A27845" t="s">
        <v>3417</v>
      </c>
      <c r="B27845">
        <v>84.121916697890597</v>
      </c>
      <c r="C27845">
        <v>0.19343055979732199</v>
      </c>
      <c r="D27845">
        <v>0.31562935769249101</v>
      </c>
      <c r="E27845">
        <v>0.61284083714980497</v>
      </c>
      <c r="F27845">
        <v>0.53998158575875099</v>
      </c>
      <c r="G27845">
        <v>0.99989436242066099</v>
      </c>
    </row>
    <row r="27846" spans="1:7">
      <c r="A27846" t="s">
        <v>15188</v>
      </c>
      <c r="B27846">
        <v>18.3426492016801</v>
      </c>
      <c r="C27846">
        <v>-0.31052303350087801</v>
      </c>
      <c r="D27846">
        <v>0.49375750034626498</v>
      </c>
      <c r="E27846">
        <v>-0.628897856302158</v>
      </c>
      <c r="F27846">
        <v>0.529415929587576</v>
      </c>
      <c r="G27846">
        <v>0.99989436242066099</v>
      </c>
    </row>
    <row r="27847" spans="1:7">
      <c r="A27847" t="s">
        <v>167</v>
      </c>
      <c r="B27847">
        <v>36.219800024209398</v>
      </c>
      <c r="C27847">
        <v>-0.33109262091386299</v>
      </c>
      <c r="D27847">
        <v>2.4094813213917901</v>
      </c>
      <c r="E27847">
        <v>-0.137412404061557</v>
      </c>
      <c r="F27847">
        <v>0.890704827028997</v>
      </c>
      <c r="G27847">
        <v>0.99989436242066099</v>
      </c>
    </row>
    <row r="27848" spans="1:7">
      <c r="A27848" t="s">
        <v>8083</v>
      </c>
      <c r="B27848">
        <v>53.675261073618401</v>
      </c>
      <c r="C27848">
        <v>-0.38646832489829103</v>
      </c>
      <c r="D27848">
        <v>0.73748867555152797</v>
      </c>
      <c r="E27848">
        <v>-0.52403289394141805</v>
      </c>
      <c r="F27848">
        <v>0.60025566129656704</v>
      </c>
      <c r="G27848">
        <v>0.99989436242066099</v>
      </c>
    </row>
    <row r="27849" spans="1:7">
      <c r="A27849" t="s">
        <v>10316</v>
      </c>
      <c r="B27849">
        <v>11.951374210071601</v>
      </c>
      <c r="C27849">
        <v>-0.36249370441522699</v>
      </c>
      <c r="D27849">
        <v>1.02085823024027</v>
      </c>
      <c r="E27849">
        <v>-0.35508721355942702</v>
      </c>
      <c r="F27849">
        <v>0.72252425540926102</v>
      </c>
      <c r="G27849">
        <v>0.99989436242066099</v>
      </c>
    </row>
    <row r="27850" spans="1:7">
      <c r="A27850" t="s">
        <v>23094</v>
      </c>
      <c r="B27850">
        <v>11.3101593171922</v>
      </c>
      <c r="C27850">
        <v>8.2120885319425699E-2</v>
      </c>
      <c r="D27850">
        <v>0.81327071829394904</v>
      </c>
      <c r="E27850">
        <v>0.100976075336508</v>
      </c>
      <c r="F27850">
        <v>0.91956945220362096</v>
      </c>
      <c r="G27850">
        <v>0.99989436242066099</v>
      </c>
    </row>
    <row r="27851" spans="1:7">
      <c r="A27851" t="s">
        <v>13033</v>
      </c>
      <c r="B27851">
        <v>8.0859149364451497</v>
      </c>
      <c r="C27851">
        <v>-4.5712197244905502E-2</v>
      </c>
      <c r="D27851">
        <v>2.2634284741337698</v>
      </c>
      <c r="E27851">
        <v>-2.0195998136146101E-2</v>
      </c>
      <c r="F27851">
        <v>0.983887020260518</v>
      </c>
      <c r="G27851">
        <v>0.99989436242066099</v>
      </c>
    </row>
    <row r="27852" spans="1:7">
      <c r="A27852" t="s">
        <v>17705</v>
      </c>
      <c r="B27852">
        <v>277.13611061873002</v>
      </c>
      <c r="C27852">
        <v>7.3899325831460097E-2</v>
      </c>
      <c r="D27852">
        <v>0.479986464922039</v>
      </c>
      <c r="E27852">
        <v>0.15396127022761599</v>
      </c>
      <c r="F27852">
        <v>0.87764027329301497</v>
      </c>
      <c r="G27852">
        <v>0.99989436242066099</v>
      </c>
    </row>
    <row r="27853" spans="1:7">
      <c r="A27853" t="s">
        <v>17036</v>
      </c>
      <c r="B27853">
        <v>31.383952865096401</v>
      </c>
      <c r="C27853">
        <v>-0.30503894619668898</v>
      </c>
      <c r="D27853">
        <v>0.63149477286114197</v>
      </c>
      <c r="E27853">
        <v>-0.48304270962471302</v>
      </c>
      <c r="F27853">
        <v>0.62906541104918101</v>
      </c>
      <c r="G27853">
        <v>0.99989436242066099</v>
      </c>
    </row>
    <row r="27854" spans="1:7">
      <c r="A27854" t="s">
        <v>5304</v>
      </c>
      <c r="B27854">
        <v>607.41254479513202</v>
      </c>
      <c r="C27854">
        <v>-2.4959632806265699E-2</v>
      </c>
      <c r="D27854">
        <v>0.27685350098304101</v>
      </c>
      <c r="E27854">
        <v>-9.0154658393843401E-2</v>
      </c>
      <c r="F27854">
        <v>0.92816431489832896</v>
      </c>
      <c r="G27854">
        <v>0.99989436242066099</v>
      </c>
    </row>
    <row r="27855" spans="1:7">
      <c r="A27855" t="s">
        <v>28742</v>
      </c>
      <c r="B27855">
        <v>6.6364770396886597</v>
      </c>
      <c r="C27855">
        <v>0.340329776820951</v>
      </c>
      <c r="D27855">
        <v>1.9455345175265499</v>
      </c>
      <c r="E27855">
        <v>0.17492867577267601</v>
      </c>
      <c r="F27855">
        <v>0.86113567766057797</v>
      </c>
      <c r="G27855">
        <v>0.99989436242066099</v>
      </c>
    </row>
    <row r="27856" spans="1:7">
      <c r="A27856" t="s">
        <v>10681</v>
      </c>
      <c r="B27856">
        <v>264.73823533480498</v>
      </c>
      <c r="C27856">
        <v>3.8572705229153001E-2</v>
      </c>
      <c r="D27856">
        <v>0.47982862766897499</v>
      </c>
      <c r="E27856">
        <v>8.0388503321572602E-2</v>
      </c>
      <c r="F27856">
        <v>0.93592827033255399</v>
      </c>
      <c r="G27856">
        <v>0.99989436242066099</v>
      </c>
    </row>
    <row r="27857" spans="1:7">
      <c r="A27857" t="s">
        <v>13510</v>
      </c>
      <c r="B27857">
        <v>276.81709731304397</v>
      </c>
      <c r="C27857">
        <v>1.1669967240384501E-3</v>
      </c>
      <c r="D27857">
        <v>0.17362951914827801</v>
      </c>
      <c r="E27857">
        <v>6.7211884808702502E-3</v>
      </c>
      <c r="F27857">
        <v>0.99463730785694204</v>
      </c>
      <c r="G27857">
        <v>0.99989436242066099</v>
      </c>
    </row>
    <row r="27858" spans="1:7">
      <c r="A27858" t="s">
        <v>15584</v>
      </c>
      <c r="B27858">
        <v>106.46589323358501</v>
      </c>
      <c r="C27858">
        <v>9.7070662340776701E-2</v>
      </c>
      <c r="D27858">
        <v>0.58548867359666201</v>
      </c>
      <c r="E27858">
        <v>0.16579426164552599</v>
      </c>
      <c r="F27858">
        <v>0.86831886216841703</v>
      </c>
      <c r="G27858">
        <v>0.99989436242066099</v>
      </c>
    </row>
    <row r="27859" spans="1:7">
      <c r="A27859" t="s">
        <v>9095</v>
      </c>
      <c r="B27859">
        <v>1291.8336818672999</v>
      </c>
      <c r="C27859">
        <v>-7.4126506449365302E-3</v>
      </c>
      <c r="D27859">
        <v>0.115171941718409</v>
      </c>
      <c r="E27859">
        <v>-6.4361601743766497E-2</v>
      </c>
      <c r="F27859">
        <v>0.94868230397583198</v>
      </c>
      <c r="G27859">
        <v>0.99989436242066099</v>
      </c>
    </row>
    <row r="27860" spans="1:7">
      <c r="A27860" t="s">
        <v>16139</v>
      </c>
      <c r="B27860">
        <v>94.407135271443707</v>
      </c>
      <c r="C27860">
        <v>4.6491372206071198E-2</v>
      </c>
      <c r="D27860">
        <v>0.296747661161193</v>
      </c>
      <c r="E27860">
        <v>0.156669717375859</v>
      </c>
      <c r="F27860">
        <v>0.87550515434091303</v>
      </c>
      <c r="G27860">
        <v>0.99989436242066099</v>
      </c>
    </row>
    <row r="27861" spans="1:7">
      <c r="A27861" t="s">
        <v>17214</v>
      </c>
      <c r="B27861">
        <v>1291.3883294371001</v>
      </c>
      <c r="C27861">
        <v>7.1322542388979504E-2</v>
      </c>
      <c r="D27861">
        <v>0.13361595072499399</v>
      </c>
      <c r="E27861">
        <v>0.53378763539821705</v>
      </c>
      <c r="F27861">
        <v>0.59348846931081201</v>
      </c>
      <c r="G27861">
        <v>0.99989436242066099</v>
      </c>
    </row>
    <row r="27862" spans="1:7">
      <c r="A27862" t="s">
        <v>3846</v>
      </c>
      <c r="B27862">
        <v>224.69469122467899</v>
      </c>
      <c r="C27862">
        <v>0.23125131284431699</v>
      </c>
      <c r="D27862">
        <v>0.36818993331932698</v>
      </c>
      <c r="E27862">
        <v>0.62807614200509798</v>
      </c>
      <c r="F27862">
        <v>0.52995406134929401</v>
      </c>
      <c r="G27862">
        <v>0.99989436242066099</v>
      </c>
    </row>
    <row r="27863" spans="1:7">
      <c r="A27863" t="s">
        <v>3013</v>
      </c>
      <c r="B27863">
        <v>13.1639460727159</v>
      </c>
      <c r="C27863">
        <v>0.89752817464372103</v>
      </c>
      <c r="D27863">
        <v>1.35421535678081</v>
      </c>
      <c r="E27863">
        <v>0.662766206386324</v>
      </c>
      <c r="F27863">
        <v>0.507480300054728</v>
      </c>
      <c r="G27863">
        <v>0.99989436242066099</v>
      </c>
    </row>
    <row r="27864" spans="1:7">
      <c r="A27864" t="s">
        <v>15535</v>
      </c>
      <c r="B27864">
        <v>511.777425688601</v>
      </c>
      <c r="C27864">
        <v>-0.19839910208480599</v>
      </c>
      <c r="D27864">
        <v>0.32392058216860298</v>
      </c>
      <c r="E27864">
        <v>-0.61249303998082405</v>
      </c>
      <c r="F27864">
        <v>0.54021160149326197</v>
      </c>
      <c r="G27864">
        <v>0.99989436242066099</v>
      </c>
    </row>
    <row r="27865" spans="1:7">
      <c r="A27865" t="s">
        <v>12434</v>
      </c>
      <c r="B27865">
        <v>582.09862597271297</v>
      </c>
      <c r="C27865">
        <v>3.4395782702691197E-2</v>
      </c>
      <c r="D27865">
        <v>0.14789396596791399</v>
      </c>
      <c r="E27865">
        <v>0.23257056146667701</v>
      </c>
      <c r="F27865">
        <v>0.81609488906042404</v>
      </c>
      <c r="G27865">
        <v>0.99989436242066099</v>
      </c>
    </row>
    <row r="27866" spans="1:7">
      <c r="A27866" t="s">
        <v>21567</v>
      </c>
      <c r="B27866">
        <v>21.672210514197101</v>
      </c>
      <c r="C27866">
        <v>2.0745797669384398E-2</v>
      </c>
      <c r="D27866">
        <v>1.0171015890725199</v>
      </c>
      <c r="E27866">
        <v>2.0396976951242599E-2</v>
      </c>
      <c r="F27866">
        <v>0.98372669539328095</v>
      </c>
      <c r="G27866">
        <v>0.99989436242066099</v>
      </c>
    </row>
    <row r="27867" spans="1:7">
      <c r="A27867" t="s">
        <v>27031</v>
      </c>
      <c r="B27867">
        <v>30.3701515338471</v>
      </c>
      <c r="C27867">
        <v>-0.112437383634579</v>
      </c>
      <c r="D27867">
        <v>0.70755380261789402</v>
      </c>
      <c r="E27867">
        <v>-0.158910012522821</v>
      </c>
      <c r="F27867">
        <v>0.87373977208606002</v>
      </c>
      <c r="G27867">
        <v>0.99989436242066099</v>
      </c>
    </row>
    <row r="27868" spans="1:7">
      <c r="A27868" t="s">
        <v>1491</v>
      </c>
      <c r="B27868">
        <v>87.9329128569739</v>
      </c>
      <c r="C27868">
        <v>1.6675928603147198E-2</v>
      </c>
      <c r="D27868">
        <v>0.50469760332036795</v>
      </c>
      <c r="E27868">
        <v>3.30414261796321E-2</v>
      </c>
      <c r="F27868">
        <v>0.97364155234862204</v>
      </c>
      <c r="G27868">
        <v>0.99989436242066099</v>
      </c>
    </row>
    <row r="27869" spans="1:7">
      <c r="A27869" t="s">
        <v>18352</v>
      </c>
      <c r="B27869">
        <v>1255.3128546733501</v>
      </c>
      <c r="C27869">
        <v>2.13368706960432E-2</v>
      </c>
      <c r="D27869">
        <v>0.19031729899035499</v>
      </c>
      <c r="E27869">
        <v>0.11211209285354901</v>
      </c>
      <c r="F27869">
        <v>0.91073452916671804</v>
      </c>
      <c r="G27869">
        <v>0.99989436242066099</v>
      </c>
    </row>
    <row r="27870" spans="1:7">
      <c r="A27870" t="s">
        <v>25364</v>
      </c>
      <c r="B27870">
        <v>4.6457440039972697</v>
      </c>
      <c r="C27870">
        <v>8.7893514614836701E-2</v>
      </c>
      <c r="D27870">
        <v>1.50541307438009</v>
      </c>
      <c r="E27870">
        <v>5.83849815779168E-2</v>
      </c>
      <c r="F27870">
        <v>0.95344197732940705</v>
      </c>
      <c r="G27870">
        <v>0.99989436242066099</v>
      </c>
    </row>
    <row r="27871" spans="1:7">
      <c r="A27871" t="s">
        <v>24370</v>
      </c>
      <c r="B27871">
        <v>31.189025834928799</v>
      </c>
      <c r="C27871">
        <v>-0.171399104134144</v>
      </c>
      <c r="D27871">
        <v>0.53754041922129303</v>
      </c>
      <c r="E27871">
        <v>-0.31885807653765103</v>
      </c>
      <c r="F27871">
        <v>0.74983413624650996</v>
      </c>
      <c r="G27871">
        <v>0.99989436242066099</v>
      </c>
    </row>
    <row r="27872" spans="1:7">
      <c r="A27872" t="s">
        <v>15233</v>
      </c>
      <c r="B27872">
        <v>8.7763435725912906</v>
      </c>
      <c r="C27872">
        <v>0.887046311678511</v>
      </c>
      <c r="D27872">
        <v>1.43134002932972</v>
      </c>
      <c r="E27872">
        <v>0.61973136606394497</v>
      </c>
      <c r="F27872">
        <v>0.535434661631075</v>
      </c>
      <c r="G27872">
        <v>0.99989436242066099</v>
      </c>
    </row>
    <row r="27873" spans="1:7">
      <c r="A27873" t="s">
        <v>13745</v>
      </c>
      <c r="B27873">
        <v>62.226585410829401</v>
      </c>
      <c r="C27873">
        <v>0.100738887058845</v>
      </c>
      <c r="D27873">
        <v>0.44319112343057898</v>
      </c>
      <c r="E27873">
        <v>0.22730348541067799</v>
      </c>
      <c r="F27873">
        <v>0.82018776307229802</v>
      </c>
      <c r="G27873">
        <v>0.99989436242066099</v>
      </c>
    </row>
    <row r="27874" spans="1:7">
      <c r="A27874" t="s">
        <v>21370</v>
      </c>
      <c r="B27874">
        <v>42.737475153398897</v>
      </c>
      <c r="C27874">
        <v>0.41291255674676097</v>
      </c>
      <c r="D27874">
        <v>0.83307159972233502</v>
      </c>
      <c r="E27874">
        <v>0.495650742246388</v>
      </c>
      <c r="F27874">
        <v>0.62014084574223105</v>
      </c>
      <c r="G27874">
        <v>0.99989436242066099</v>
      </c>
    </row>
    <row r="27875" spans="1:7">
      <c r="A27875" t="s">
        <v>19148</v>
      </c>
      <c r="B27875">
        <v>7.0869812821507301</v>
      </c>
      <c r="C27875">
        <v>-0.74053189743116898</v>
      </c>
      <c r="D27875">
        <v>2.57565787554236</v>
      </c>
      <c r="E27875">
        <v>-0.28751174776084498</v>
      </c>
      <c r="F27875">
        <v>0.77372050808314397</v>
      </c>
      <c r="G27875">
        <v>0.99989436242066099</v>
      </c>
    </row>
    <row r="27876" spans="1:7">
      <c r="A27876" t="s">
        <v>25772</v>
      </c>
      <c r="B27876">
        <v>1128.9276576314601</v>
      </c>
      <c r="C27876">
        <v>4.3058037889916898E-2</v>
      </c>
      <c r="D27876">
        <v>0.25115974412062297</v>
      </c>
      <c r="E27876">
        <v>0.17143685999790501</v>
      </c>
      <c r="F27876">
        <v>0.86388027369293297</v>
      </c>
      <c r="G27876">
        <v>0.99989436242066099</v>
      </c>
    </row>
    <row r="27877" spans="1:7">
      <c r="A27877" t="s">
        <v>1711</v>
      </c>
      <c r="B27877">
        <v>2769.8514713611098</v>
      </c>
      <c r="C27877">
        <v>0.145458823449057</v>
      </c>
      <c r="D27877">
        <v>0.24087501497386399</v>
      </c>
      <c r="E27877">
        <v>0.60387675934276797</v>
      </c>
      <c r="F27877">
        <v>0.54592558131924895</v>
      </c>
      <c r="G27877">
        <v>0.99989436242066099</v>
      </c>
    </row>
    <row r="27878" spans="1:7">
      <c r="A27878" t="s">
        <v>24371</v>
      </c>
      <c r="B27878">
        <v>24.933060325232901</v>
      </c>
      <c r="C27878">
        <v>0.148321144136316</v>
      </c>
      <c r="D27878">
        <v>0.523501538490587</v>
      </c>
      <c r="E27878">
        <v>0.28332513513517199</v>
      </c>
      <c r="F27878">
        <v>0.77692761127601295</v>
      </c>
      <c r="G27878">
        <v>0.99989436242066099</v>
      </c>
    </row>
    <row r="27879" spans="1:7">
      <c r="A27879" t="s">
        <v>2582</v>
      </c>
      <c r="B27879">
        <v>48.486962431161999</v>
      </c>
      <c r="C27879">
        <v>-0.203107167409491</v>
      </c>
      <c r="D27879">
        <v>0.39751895369620199</v>
      </c>
      <c r="E27879">
        <v>-0.51093706481405299</v>
      </c>
      <c r="F27879">
        <v>0.60939512634780402</v>
      </c>
      <c r="G27879">
        <v>0.99989436242066099</v>
      </c>
    </row>
    <row r="27880" spans="1:7">
      <c r="A27880" t="s">
        <v>15351</v>
      </c>
      <c r="B27880">
        <v>7.7104018772878602</v>
      </c>
      <c r="C27880">
        <v>-0.75429747854395501</v>
      </c>
      <c r="D27880">
        <v>1.34469347657389</v>
      </c>
      <c r="E27880">
        <v>-0.56094380740643601</v>
      </c>
      <c r="F27880">
        <v>0.57483584480587901</v>
      </c>
      <c r="G27880">
        <v>0.99989436242066099</v>
      </c>
    </row>
    <row r="27881" spans="1:7">
      <c r="A27881" t="s">
        <v>21568</v>
      </c>
      <c r="B27881">
        <v>51.478567251645202</v>
      </c>
      <c r="C27881">
        <v>4.2135140854359703E-2</v>
      </c>
      <c r="D27881">
        <v>0.51816669911630298</v>
      </c>
      <c r="E27881">
        <v>8.1315802281810498E-2</v>
      </c>
      <c r="F27881">
        <v>0.93519080720311698</v>
      </c>
      <c r="G27881">
        <v>0.99989436242066099</v>
      </c>
    </row>
    <row r="27882" spans="1:7">
      <c r="A27882" t="s">
        <v>2510</v>
      </c>
      <c r="B27882">
        <v>219.776746307932</v>
      </c>
      <c r="C27882">
        <v>-0.17345595090775701</v>
      </c>
      <c r="D27882">
        <v>0.48161440224525198</v>
      </c>
      <c r="E27882">
        <v>-0.360155240580675</v>
      </c>
      <c r="F27882">
        <v>0.71873104460942605</v>
      </c>
      <c r="G27882">
        <v>0.99989436242066099</v>
      </c>
    </row>
    <row r="27883" spans="1:7">
      <c r="A27883" t="s">
        <v>11482</v>
      </c>
      <c r="B27883">
        <v>24.153741049133799</v>
      </c>
      <c r="C27883">
        <v>0.57368391267419805</v>
      </c>
      <c r="D27883">
        <v>1.10429442716214</v>
      </c>
      <c r="E27883">
        <v>0.51950267841926101</v>
      </c>
      <c r="F27883">
        <v>0.60341024559810097</v>
      </c>
      <c r="G27883">
        <v>0.99989436242066099</v>
      </c>
    </row>
    <row r="27884" spans="1:7">
      <c r="A27884" t="s">
        <v>726</v>
      </c>
      <c r="B27884">
        <v>14.078270313924</v>
      </c>
      <c r="C27884">
        <v>0.37474380399116403</v>
      </c>
      <c r="D27884">
        <v>1.8643624636256899</v>
      </c>
      <c r="E27884">
        <v>0.201003727173516</v>
      </c>
      <c r="F27884">
        <v>0.84069565968503501</v>
      </c>
      <c r="G27884">
        <v>0.99989436242066099</v>
      </c>
    </row>
    <row r="27885" spans="1:7">
      <c r="A27885" t="s">
        <v>18677</v>
      </c>
      <c r="B27885">
        <v>192.93962507921401</v>
      </c>
      <c r="C27885">
        <v>-0.28823468596852603</v>
      </c>
      <c r="D27885">
        <v>0.47227858795386302</v>
      </c>
      <c r="E27885">
        <v>-0.610306487146276</v>
      </c>
      <c r="F27885">
        <v>0.54165880046232395</v>
      </c>
      <c r="G27885">
        <v>0.99989436242066099</v>
      </c>
    </row>
    <row r="27886" spans="1:7">
      <c r="A27886" t="s">
        <v>538</v>
      </c>
      <c r="B27886">
        <v>59482.331366962397</v>
      </c>
      <c r="C27886">
        <v>-3.4818598355268099E-2</v>
      </c>
      <c r="D27886">
        <v>0.104512864696764</v>
      </c>
      <c r="E27886">
        <v>-0.33315131545089199</v>
      </c>
      <c r="F27886">
        <v>0.73902006552243305</v>
      </c>
      <c r="G27886">
        <v>0.99989436242066099</v>
      </c>
    </row>
    <row r="27887" spans="1:7">
      <c r="A27887" t="s">
        <v>5640</v>
      </c>
      <c r="B27887">
        <v>19.524926433965199</v>
      </c>
      <c r="C27887">
        <v>-0.23630595985177599</v>
      </c>
      <c r="D27887">
        <v>0.45830380290513301</v>
      </c>
      <c r="E27887">
        <v>-0.51560986043288504</v>
      </c>
      <c r="F27887">
        <v>0.60612692208263896</v>
      </c>
      <c r="G27887">
        <v>0.99989436242066099</v>
      </c>
    </row>
    <row r="27888" spans="1:7">
      <c r="A27888" t="s">
        <v>27497</v>
      </c>
      <c r="B27888">
        <v>30.176591229222399</v>
      </c>
      <c r="C27888">
        <v>-0.140623694949435</v>
      </c>
      <c r="D27888">
        <v>0.46518270527723898</v>
      </c>
      <c r="E27888">
        <v>-0.302297771078196</v>
      </c>
      <c r="F27888">
        <v>0.76242507733083698</v>
      </c>
      <c r="G27888">
        <v>0.99989436242066099</v>
      </c>
    </row>
    <row r="27889" spans="1:7">
      <c r="A27889" t="s">
        <v>19245</v>
      </c>
      <c r="B27889">
        <v>94.091606461116797</v>
      </c>
      <c r="C27889">
        <v>-0.18831921145229399</v>
      </c>
      <c r="D27889">
        <v>0.29774916068573698</v>
      </c>
      <c r="E27889">
        <v>-0.63247604466317398</v>
      </c>
      <c r="F27889">
        <v>0.52707585702334703</v>
      </c>
      <c r="G27889">
        <v>0.99989436242066099</v>
      </c>
    </row>
    <row r="27890" spans="1:7">
      <c r="A27890" t="s">
        <v>8680</v>
      </c>
      <c r="B27890">
        <v>174.942645741859</v>
      </c>
      <c r="C27890">
        <v>-0.15101409370534799</v>
      </c>
      <c r="D27890">
        <v>0.25434688056659699</v>
      </c>
      <c r="E27890">
        <v>-0.59373283198496896</v>
      </c>
      <c r="F27890">
        <v>0.55269081999620795</v>
      </c>
      <c r="G27890">
        <v>0.99989436242066099</v>
      </c>
    </row>
    <row r="27891" spans="1:7">
      <c r="A27891" t="s">
        <v>47248</v>
      </c>
      <c r="B27891">
        <v>4.8285227599681599</v>
      </c>
      <c r="C27891">
        <v>0.15474723229380999</v>
      </c>
      <c r="D27891">
        <v>0.770831140391527</v>
      </c>
      <c r="E27891">
        <v>0.200753737342797</v>
      </c>
      <c r="F27891">
        <v>0.84089113864505005</v>
      </c>
      <c r="G27891">
        <v>0.99989436242066099</v>
      </c>
    </row>
    <row r="27892" spans="1:7">
      <c r="A27892" t="s">
        <v>16227</v>
      </c>
      <c r="B27892">
        <v>71186.748710232598</v>
      </c>
      <c r="C27892">
        <v>-2.7827669593046798E-2</v>
      </c>
      <c r="D27892">
        <v>6.2068391222574001E-2</v>
      </c>
      <c r="E27892">
        <v>-0.44833882504313999</v>
      </c>
      <c r="F27892">
        <v>0.65390868455258</v>
      </c>
      <c r="G27892">
        <v>0.99989436242066099</v>
      </c>
    </row>
    <row r="27893" spans="1:7">
      <c r="A27893" t="s">
        <v>13884</v>
      </c>
      <c r="B27893">
        <v>12545.0484854103</v>
      </c>
      <c r="C27893">
        <v>-6.1045788743786703E-2</v>
      </c>
      <c r="D27893">
        <v>0.100058427199849</v>
      </c>
      <c r="E27893">
        <v>-0.61010142226060304</v>
      </c>
      <c r="F27893">
        <v>0.54179462456115302</v>
      </c>
      <c r="G27893">
        <v>0.99989436242066099</v>
      </c>
    </row>
    <row r="27894" spans="1:7">
      <c r="A27894" t="s">
        <v>47253</v>
      </c>
      <c r="B27894">
        <v>3.4000588730499</v>
      </c>
      <c r="C27894">
        <v>0.28746303235539</v>
      </c>
      <c r="D27894">
        <v>1.5084180449237301</v>
      </c>
      <c r="E27894">
        <v>0.190572522864459</v>
      </c>
      <c r="F27894">
        <v>0.848860519201316</v>
      </c>
      <c r="G27894">
        <v>0.99989436242066099</v>
      </c>
    </row>
    <row r="27895" spans="1:7">
      <c r="A27895" t="s">
        <v>16137</v>
      </c>
      <c r="B27895">
        <v>14.155165516352699</v>
      </c>
      <c r="C27895">
        <v>-3.1748305736245502E-3</v>
      </c>
      <c r="D27895">
        <v>1.46464956957686</v>
      </c>
      <c r="E27895">
        <v>-2.1676383481557E-3</v>
      </c>
      <c r="F27895">
        <v>0.99827047618300901</v>
      </c>
      <c r="G27895">
        <v>0.99991684223436506</v>
      </c>
    </row>
    <row r="27896" spans="1:7">
      <c r="A27896" t="s">
        <v>3941</v>
      </c>
      <c r="B27896">
        <v>26.556004315331901</v>
      </c>
      <c r="C27896">
        <v>-2.32158521054106E-3</v>
      </c>
      <c r="D27896">
        <v>1.2083018427774701</v>
      </c>
      <c r="E27896">
        <v>-1.92136197128073E-3</v>
      </c>
      <c r="F27896">
        <v>0.99846697589062805</v>
      </c>
      <c r="G27896">
        <v>0.99997025998108602</v>
      </c>
    </row>
    <row r="27897" spans="1:7">
      <c r="A27897" t="s">
        <v>23113</v>
      </c>
      <c r="B27897">
        <v>6420.0144769127501</v>
      </c>
      <c r="C27897">
        <v>-3.4761812693623301E-4</v>
      </c>
      <c r="D27897">
        <v>0.173224756522249</v>
      </c>
      <c r="E27897">
        <v>-2.0067462290910198E-3</v>
      </c>
      <c r="F27897">
        <v>0.99839884924100597</v>
      </c>
      <c r="G27897">
        <v>0.99997025998108602</v>
      </c>
    </row>
    <row r="27898" spans="1:7">
      <c r="A27898" t="s">
        <v>12919</v>
      </c>
      <c r="B27898">
        <v>80.963227999776805</v>
      </c>
      <c r="C27898">
        <v>-1.02532865618024E-3</v>
      </c>
      <c r="D27898">
        <v>0.51707456348964498</v>
      </c>
      <c r="E27898">
        <v>-1.9829415882701398E-3</v>
      </c>
      <c r="F27898">
        <v>0.998417842558601</v>
      </c>
      <c r="G27898">
        <v>0.99997025998108602</v>
      </c>
    </row>
    <row r="27899" spans="1:7">
      <c r="A27899" t="s">
        <v>21365</v>
      </c>
      <c r="B27899">
        <v>942.07874519118297</v>
      </c>
      <c r="C27899">
        <v>-5.0891222365825905E-4</v>
      </c>
      <c r="D27899">
        <v>0.26307394578366</v>
      </c>
      <c r="E27899">
        <v>-1.9344835618072399E-3</v>
      </c>
      <c r="F27899">
        <v>0.99845650639559103</v>
      </c>
      <c r="G27899">
        <v>0.99997025998108602</v>
      </c>
    </row>
    <row r="27900" spans="1:7">
      <c r="A27900" t="s">
        <v>13299</v>
      </c>
      <c r="B27900">
        <v>86.2288390265945</v>
      </c>
      <c r="C27900">
        <v>8.7673758886197605E-4</v>
      </c>
      <c r="D27900">
        <v>0.46833066825759001</v>
      </c>
      <c r="E27900">
        <v>1.87204820927883E-3</v>
      </c>
      <c r="F27900">
        <v>0.99850632250918603</v>
      </c>
      <c r="G27900">
        <v>0.99997381934479102</v>
      </c>
    </row>
    <row r="27901" spans="1:7">
      <c r="A27901" t="s">
        <v>8284</v>
      </c>
      <c r="B27901">
        <v>9.5868906653942894</v>
      </c>
      <c r="C27901">
        <v>-2.6202184127428799E-3</v>
      </c>
      <c r="D27901">
        <v>1.6729259656885</v>
      </c>
      <c r="E27901">
        <v>-1.5662488756126799E-3</v>
      </c>
      <c r="F27901">
        <v>0.99875031471471498</v>
      </c>
      <c r="G27901">
        <v>0.99997755042794001</v>
      </c>
    </row>
    <row r="27902" spans="1:7">
      <c r="A27902" t="s">
        <v>28319</v>
      </c>
      <c r="B27902">
        <v>150.61461341775299</v>
      </c>
      <c r="C27902">
        <v>-6.9006486515179905E-4</v>
      </c>
      <c r="D27902">
        <v>0.50027969544279305</v>
      </c>
      <c r="E27902">
        <v>-1.37935812993775E-3</v>
      </c>
      <c r="F27902">
        <v>0.99889943179329999</v>
      </c>
      <c r="G27902">
        <v>0.99997755042794001</v>
      </c>
    </row>
    <row r="27903" spans="1:7">
      <c r="A27903" t="s">
        <v>9155</v>
      </c>
      <c r="B27903">
        <v>9811.4977941208399</v>
      </c>
      <c r="C27903" s="1">
        <v>-1.5132833597714E-5</v>
      </c>
      <c r="D27903">
        <v>5.9704007874424397E-2</v>
      </c>
      <c r="E27903">
        <v>-2.5346428383070803E-4</v>
      </c>
      <c r="F27903">
        <v>0.999797764763382</v>
      </c>
      <c r="G27903">
        <v>0.99997755042794001</v>
      </c>
    </row>
    <row r="27904" spans="1:7">
      <c r="A27904" t="s">
        <v>10466</v>
      </c>
      <c r="B27904">
        <v>189.011924107884</v>
      </c>
      <c r="C27904" s="1">
        <v>7.0800640018650802E-5</v>
      </c>
      <c r="D27904">
        <v>0.34067868020882203</v>
      </c>
      <c r="E27904">
        <v>2.07822338560349E-4</v>
      </c>
      <c r="F27904">
        <v>0.99983418176586603</v>
      </c>
      <c r="G27904">
        <v>0.99997755042794001</v>
      </c>
    </row>
    <row r="27905" spans="1:7">
      <c r="A27905" t="s">
        <v>16066</v>
      </c>
      <c r="B27905">
        <v>890.64030752628196</v>
      </c>
      <c r="C27905" s="1">
        <v>-1.7942511762821599E-5</v>
      </c>
      <c r="D27905">
        <v>0.154198951919581</v>
      </c>
      <c r="E27905">
        <v>-1.16359492327673E-4</v>
      </c>
      <c r="F27905">
        <v>0.99990715855777801</v>
      </c>
      <c r="G27905">
        <v>0.99997755042794001</v>
      </c>
    </row>
    <row r="27906" spans="1:7">
      <c r="A27906" t="s">
        <v>8156</v>
      </c>
      <c r="B27906">
        <v>391.29960661920302</v>
      </c>
      <c r="C27906">
        <v>1.518107366383E-4</v>
      </c>
      <c r="D27906">
        <v>0.23923365273289701</v>
      </c>
      <c r="E27906">
        <v>6.3457099326989699E-4</v>
      </c>
      <c r="F27906">
        <v>0.99949368563571706</v>
      </c>
      <c r="G27906">
        <v>0.99997755042794001</v>
      </c>
    </row>
    <row r="27907" spans="1:7">
      <c r="A27907" t="s">
        <v>26204</v>
      </c>
      <c r="B27907">
        <v>276.62418488312301</v>
      </c>
      <c r="C27907">
        <v>3.49620258888172E-4</v>
      </c>
      <c r="D27907">
        <v>0.51566294401629198</v>
      </c>
      <c r="E27907">
        <v>6.7800151813337596E-4</v>
      </c>
      <c r="F27907">
        <v>0.99945903309792605</v>
      </c>
      <c r="G27907">
        <v>0.99997755042794001</v>
      </c>
    </row>
    <row r="27908" spans="1:7">
      <c r="A27908" t="s">
        <v>17335</v>
      </c>
      <c r="B27908">
        <v>10942.6953838751</v>
      </c>
      <c r="C27908">
        <v>1.1392943009018399E-4</v>
      </c>
      <c r="D27908">
        <v>0.23189063080209199</v>
      </c>
      <c r="E27908">
        <v>4.9130674101023695E-4</v>
      </c>
      <c r="F27908">
        <v>0.9996079939525</v>
      </c>
      <c r="G27908">
        <v>0.99997755042794001</v>
      </c>
    </row>
    <row r="27909" spans="1:7">
      <c r="A27909" t="s">
        <v>27561</v>
      </c>
      <c r="B27909">
        <v>11.111109241570301</v>
      </c>
      <c r="C27909">
        <v>1.9858265917557598E-3</v>
      </c>
      <c r="D27909">
        <v>1.9188545480267001</v>
      </c>
      <c r="E27909">
        <v>1.0349020950013799E-3</v>
      </c>
      <c r="F27909">
        <v>0.99917426774385198</v>
      </c>
      <c r="G27909">
        <v>0.99997755042794001</v>
      </c>
    </row>
    <row r="27910" spans="1:7">
      <c r="A27910" t="s">
        <v>14879</v>
      </c>
      <c r="B27910">
        <v>4265.2726687581398</v>
      </c>
      <c r="C27910">
        <v>2.399456487946E-4</v>
      </c>
      <c r="D27910">
        <v>0.13781557183538201</v>
      </c>
      <c r="E27910">
        <v>1.7410634052384901E-3</v>
      </c>
      <c r="F27910">
        <v>0.99861083309141196</v>
      </c>
      <c r="G27910">
        <v>0.99997755042794001</v>
      </c>
    </row>
    <row r="27911" spans="1:7">
      <c r="A27911" t="s">
        <v>801</v>
      </c>
      <c r="B27911">
        <v>5.9593956615978199</v>
      </c>
      <c r="C27911">
        <v>2.8574099769103399E-3</v>
      </c>
      <c r="D27911">
        <v>1.9245824925282</v>
      </c>
      <c r="E27911">
        <v>1.4846908293116301E-3</v>
      </c>
      <c r="F27911">
        <v>0.99881538854493501</v>
      </c>
      <c r="G27911">
        <v>0.99997755042794001</v>
      </c>
    </row>
    <row r="27912" spans="1:7">
      <c r="A27912" t="s">
        <v>4529</v>
      </c>
      <c r="B27912">
        <v>30.448718553117999</v>
      </c>
      <c r="C27912">
        <v>-1.2752845083978E-3</v>
      </c>
      <c r="D27912">
        <v>0.88073737982046496</v>
      </c>
      <c r="E27912">
        <v>-1.44797363847298E-3</v>
      </c>
      <c r="F27912">
        <v>0.99884468459312403</v>
      </c>
      <c r="G27912">
        <v>0.99997755042794001</v>
      </c>
    </row>
    <row r="27913" spans="1:7">
      <c r="A27913" t="s">
        <v>25669</v>
      </c>
      <c r="B27913">
        <v>176.874281804601</v>
      </c>
      <c r="C27913" s="1">
        <v>-2.15054017203007E-5</v>
      </c>
      <c r="D27913">
        <v>0.478213743856995</v>
      </c>
      <c r="E27913" s="1">
        <v>-4.4970271132005903E-5</v>
      </c>
      <c r="F27913">
        <v>0.99996411891498105</v>
      </c>
      <c r="G27913">
        <v>0.99997755042794001</v>
      </c>
    </row>
    <row r="27914" spans="1:7">
      <c r="A27914" t="s">
        <v>749</v>
      </c>
      <c r="B27914">
        <v>10724.1873776989</v>
      </c>
      <c r="C27914" s="1">
        <v>-2.45436077234139E-6</v>
      </c>
      <c r="D27914">
        <v>8.7230908519642103E-2</v>
      </c>
      <c r="E27914" s="1">
        <v>-2.8136366042648001E-5</v>
      </c>
      <c r="F27914">
        <v>0.99997755042794001</v>
      </c>
      <c r="G27914">
        <v>0.99997755042794001</v>
      </c>
    </row>
    <row r="27915" spans="1:7">
      <c r="A27915" t="s">
        <v>10890</v>
      </c>
      <c r="B27915">
        <v>13.6718567156045</v>
      </c>
      <c r="C27915">
        <v>-1.5178658854253101E-3</v>
      </c>
      <c r="D27915">
        <v>1.3664204391992401</v>
      </c>
      <c r="E27915">
        <v>-1.1108337096558799E-3</v>
      </c>
      <c r="F27915">
        <v>0.99911368311572502</v>
      </c>
      <c r="G27915">
        <v>0.99997755042794001</v>
      </c>
    </row>
    <row r="27916" spans="1:7">
      <c r="A27916" t="s">
        <v>6345</v>
      </c>
      <c r="B27916">
        <v>5.9830031719618697</v>
      </c>
      <c r="C27916">
        <v>5.3294834168522904E-4</v>
      </c>
      <c r="D27916">
        <v>1.93182426958322</v>
      </c>
      <c r="E27916">
        <v>2.75878272199267E-4</v>
      </c>
      <c r="F27916">
        <v>0.99977988098874304</v>
      </c>
      <c r="G27916">
        <v>0.99997755042794001</v>
      </c>
    </row>
    <row r="27917" spans="1:7">
      <c r="A27917" t="s">
        <v>26503</v>
      </c>
      <c r="B27917">
        <v>1872.9917481801101</v>
      </c>
      <c r="C27917">
        <v>1.7661564196465901E-4</v>
      </c>
      <c r="D27917">
        <v>0.15651965958799499</v>
      </c>
      <c r="E27917">
        <v>1.12839270433862E-3</v>
      </c>
      <c r="F27917">
        <v>0.99909967307374503</v>
      </c>
      <c r="G27917">
        <v>0.99997755042794001</v>
      </c>
    </row>
    <row r="27918" spans="1:7">
      <c r="A27918" t="s">
        <v>20033</v>
      </c>
      <c r="B27918">
        <v>8.7050881992916391</v>
      </c>
      <c r="C27918">
        <v>1.7410710571138901E-3</v>
      </c>
      <c r="D27918">
        <v>2.2891134816713898</v>
      </c>
      <c r="E27918">
        <v>7.6058748116001999E-4</v>
      </c>
      <c r="F27918">
        <v>0.99939313905015303</v>
      </c>
      <c r="G27918">
        <v>0.99997755042794001</v>
      </c>
    </row>
    <row r="27919" spans="1:7">
      <c r="A27919" t="s">
        <v>11627</v>
      </c>
      <c r="B27919">
        <v>3383.1144341188901</v>
      </c>
      <c r="C27919" s="1">
        <v>-2.35527237946441E-5</v>
      </c>
      <c r="D27919">
        <v>0.226765820698413</v>
      </c>
      <c r="E27919">
        <v>-1.0386364101126201E-4</v>
      </c>
      <c r="F27919">
        <v>0.99991712880455696</v>
      </c>
      <c r="G27919">
        <v>0.99997755042794001</v>
      </c>
    </row>
    <row r="27920" spans="1:7">
      <c r="A27920" t="s">
        <v>12424</v>
      </c>
      <c r="B27920">
        <v>203.22047961107501</v>
      </c>
      <c r="C27920">
        <v>-2.8115467860429498E-4</v>
      </c>
      <c r="D27920">
        <v>0.67387151574784498</v>
      </c>
      <c r="E27920">
        <v>-4.17222975053748E-4</v>
      </c>
      <c r="F27920">
        <v>0.99966710423945004</v>
      </c>
      <c r="G27920">
        <v>0.99997755042794001</v>
      </c>
    </row>
    <row r="27921" spans="1:7">
      <c r="A27921" t="s">
        <v>15032</v>
      </c>
      <c r="B27921">
        <v>57.168865865617299</v>
      </c>
      <c r="C27921">
        <v>2.6886489798857798E-4</v>
      </c>
      <c r="D27921">
        <v>0.42999882397820099</v>
      </c>
      <c r="E27921">
        <v>6.2526891469407504E-4</v>
      </c>
      <c r="F27921">
        <v>0.99950110761912403</v>
      </c>
      <c r="G27921">
        <v>0.99997755042794001</v>
      </c>
    </row>
    <row r="27922" spans="1:7">
      <c r="A27922" t="s">
        <v>23254</v>
      </c>
      <c r="B27922">
        <v>152.450205011158</v>
      </c>
      <c r="C27922">
        <v>1.2508812705506301E-4</v>
      </c>
      <c r="D27922">
        <v>0.185317744118984</v>
      </c>
      <c r="E27922">
        <v>6.7499271399909598E-4</v>
      </c>
      <c r="F27922">
        <v>0.99946143377574204</v>
      </c>
      <c r="G27922">
        <v>0.99997755042794001</v>
      </c>
    </row>
    <row r="27923" spans="1:7">
      <c r="A27923" t="s">
        <v>12132</v>
      </c>
      <c r="B27923">
        <v>3.9407160968994699</v>
      </c>
      <c r="C27923">
        <v>1.3004997526745699E-3</v>
      </c>
      <c r="D27923">
        <v>1.9407319513633701</v>
      </c>
      <c r="E27923">
        <v>6.7010786922993702E-4</v>
      </c>
      <c r="F27923">
        <v>0.99946533131708404</v>
      </c>
      <c r="G27923">
        <v>0.99997755042794001</v>
      </c>
    </row>
    <row r="27924" spans="1:7">
      <c r="A27924" t="s">
        <v>6544</v>
      </c>
      <c r="B27924">
        <v>6.2667497686297997</v>
      </c>
      <c r="C27924">
        <v>-1.8530480376801901E-3</v>
      </c>
      <c r="D27924">
        <v>2.26272774787062</v>
      </c>
      <c r="E27924">
        <v>-8.1894432037793398E-4</v>
      </c>
      <c r="F27924">
        <v>0.99934657704365204</v>
      </c>
      <c r="G27924">
        <v>0.99997755042794001</v>
      </c>
    </row>
    <row r="27925" spans="1:7">
      <c r="A27925" t="s">
        <v>25485</v>
      </c>
      <c r="B27925">
        <v>24.934626409363101</v>
      </c>
      <c r="C27925">
        <v>-5.1736731477584799E-4</v>
      </c>
      <c r="D27925">
        <v>0.97489153392408201</v>
      </c>
      <c r="E27925">
        <v>-5.3069218140952405E-4</v>
      </c>
      <c r="F27925">
        <v>0.99957656892179003</v>
      </c>
      <c r="G27925">
        <v>0.99997755042794001</v>
      </c>
    </row>
    <row r="27926" spans="1:7">
      <c r="A27926" t="s">
        <v>20445</v>
      </c>
      <c r="B27926">
        <v>140.32318809747801</v>
      </c>
      <c r="C27926">
        <v>-9.9793825425685198E-4</v>
      </c>
      <c r="D27926">
        <v>0.65639822645515999</v>
      </c>
      <c r="E27926">
        <v>-1.5203244220298401E-3</v>
      </c>
      <c r="F27926">
        <v>0.99878695708355303</v>
      </c>
      <c r="G27926">
        <v>0.99997755042794001</v>
      </c>
    </row>
    <row r="27927" spans="1:7">
      <c r="A27927" t="s">
        <v>27901</v>
      </c>
      <c r="B27927">
        <v>11.183643952148399</v>
      </c>
      <c r="C27927">
        <v>1.26394132780615E-3</v>
      </c>
      <c r="D27927">
        <v>1.85462713625604</v>
      </c>
      <c r="E27927">
        <v>6.8150697414990204E-4</v>
      </c>
      <c r="F27927">
        <v>0.99945623614933798</v>
      </c>
      <c r="G27927">
        <v>0.99997755042794001</v>
      </c>
    </row>
    <row r="27928" spans="1:7">
      <c r="A27928" t="s">
        <v>23767</v>
      </c>
      <c r="B27928">
        <v>58.180604583901797</v>
      </c>
      <c r="C27928">
        <v>-1.47828904116732E-3</v>
      </c>
      <c r="D27928">
        <v>0.83811089612421097</v>
      </c>
      <c r="E27928">
        <v>-1.7638346524351E-3</v>
      </c>
      <c r="F27928">
        <v>0.99859266429274296</v>
      </c>
      <c r="G27928">
        <v>0.99997755042794001</v>
      </c>
    </row>
    <row r="27929" spans="1:7">
      <c r="A27929" t="s">
        <v>6428</v>
      </c>
      <c r="B27929">
        <v>197.734484466894</v>
      </c>
      <c r="C27929">
        <v>3.4515568202298798E-4</v>
      </c>
      <c r="D27929">
        <v>0.42151387766395798</v>
      </c>
      <c r="E27929">
        <v>8.18847730318753E-4</v>
      </c>
      <c r="F27929">
        <v>0.99934665411134305</v>
      </c>
      <c r="G27929">
        <v>0.99997755042794001</v>
      </c>
    </row>
    <row r="27930" spans="1:7">
      <c r="A27930" t="s">
        <v>22997</v>
      </c>
      <c r="B27930">
        <v>30.536086743668999</v>
      </c>
      <c r="C27930">
        <v>1.46219599807293E-4</v>
      </c>
      <c r="D27930">
        <v>0.96141128829371902</v>
      </c>
      <c r="E27930">
        <v>1.5208849905101401E-4</v>
      </c>
      <c r="F27930">
        <v>0.99987865093519901</v>
      </c>
      <c r="G27930">
        <v>0.99997755042794001</v>
      </c>
    </row>
    <row r="27931" spans="1:7">
      <c r="A27931" t="s">
        <v>6658</v>
      </c>
      <c r="B27931">
        <v>14567.6515164587</v>
      </c>
      <c r="C27931" s="1">
        <v>7.3025201442964306E-5</v>
      </c>
      <c r="D27931">
        <v>0.16060034441190599</v>
      </c>
      <c r="E27931">
        <v>4.5470139998996499E-4</v>
      </c>
      <c r="F27931">
        <v>0.99963720078567397</v>
      </c>
      <c r="G27931">
        <v>0.99997755042794001</v>
      </c>
    </row>
    <row r="27932" spans="1:7">
      <c r="A27932" t="s">
        <v>23875</v>
      </c>
      <c r="B27932">
        <v>8.5514901288310501</v>
      </c>
      <c r="C27932" s="1">
        <v>7.0124496282298604E-5</v>
      </c>
      <c r="D27932">
        <v>0.93027687970290596</v>
      </c>
      <c r="E27932" s="1">
        <v>7.5380241960537205E-5</v>
      </c>
      <c r="F27932">
        <v>0.99993985526880702</v>
      </c>
      <c r="G27932">
        <v>0.99997755042794001</v>
      </c>
    </row>
    <row r="27933" spans="1:7">
      <c r="A27933" t="s">
        <v>24862</v>
      </c>
      <c r="B27933">
        <v>123.787693365037</v>
      </c>
      <c r="C27933">
        <v>3.7056170931196202E-4</v>
      </c>
      <c r="D27933">
        <v>0.33125940987370101</v>
      </c>
      <c r="E27933">
        <v>1.1186450807638801E-3</v>
      </c>
      <c r="F27933">
        <v>0.99910745054719197</v>
      </c>
      <c r="G27933">
        <v>0.99997755042794001</v>
      </c>
    </row>
    <row r="27934" spans="1:7">
      <c r="A27934" t="s">
        <v>3811</v>
      </c>
      <c r="B27934">
        <v>14.872867282812599</v>
      </c>
      <c r="C27934">
        <v>-3.16525958564819E-4</v>
      </c>
      <c r="D27934">
        <v>0.92316552804889895</v>
      </c>
      <c r="E27934">
        <v>-3.4287021010608298E-4</v>
      </c>
      <c r="F27934">
        <v>0.99972642915835697</v>
      </c>
      <c r="G27934">
        <v>0.99997755042794001</v>
      </c>
    </row>
    <row r="27935" spans="1:7">
      <c r="A27935" t="s">
        <v>4177</v>
      </c>
      <c r="B27935">
        <v>14.8156069395231</v>
      </c>
      <c r="C27935">
        <v>1.1952299836978501E-3</v>
      </c>
      <c r="D27935">
        <v>1.4599160238041899</v>
      </c>
      <c r="E27935">
        <v>8.1869776357640302E-4</v>
      </c>
      <c r="F27935">
        <v>0.99934677376745096</v>
      </c>
      <c r="G27935">
        <v>0.99997755042794001</v>
      </c>
    </row>
    <row r="27936" spans="1:7">
      <c r="A27936" t="s">
        <v>25674</v>
      </c>
      <c r="B27936">
        <v>34.119848204841702</v>
      </c>
      <c r="C27936">
        <v>-8.5444752759859398E-4</v>
      </c>
      <c r="D27936">
        <v>0.65593232086235498</v>
      </c>
      <c r="E27936">
        <v>-1.3026458682128201E-3</v>
      </c>
      <c r="F27936">
        <v>0.998960639267506</v>
      </c>
      <c r="G27936">
        <v>0.99997755042794001</v>
      </c>
    </row>
    <row r="27937" spans="1:7">
      <c r="A27937" t="s">
        <v>24680</v>
      </c>
      <c r="B27937">
        <v>1716.4244441793401</v>
      </c>
      <c r="C27937">
        <v>2.6730121597706301E-4</v>
      </c>
      <c r="D27937">
        <v>0.19467203282738599</v>
      </c>
      <c r="E27937">
        <v>1.3730848345025299E-3</v>
      </c>
      <c r="F27937">
        <v>0.99890443715413302</v>
      </c>
      <c r="G27937">
        <v>0.99997755042794001</v>
      </c>
    </row>
    <row r="27938" spans="1:7">
      <c r="A27938" t="s">
        <v>20864</v>
      </c>
      <c r="B27938">
        <v>11.580969851155199</v>
      </c>
      <c r="C27938">
        <v>6.2078737199319301E-4</v>
      </c>
      <c r="D27938">
        <v>1.06916241481562</v>
      </c>
      <c r="E27938">
        <v>5.8062962501375097E-4</v>
      </c>
      <c r="F27938">
        <v>0.99953672461268706</v>
      </c>
      <c r="G27938">
        <v>0.99997755042794001</v>
      </c>
    </row>
    <row r="27939" spans="1:7">
      <c r="A27939" t="s">
        <v>18811</v>
      </c>
      <c r="B27939">
        <v>11.605149099221199</v>
      </c>
      <c r="C27939">
        <v>-9.4847701328199495E-4</v>
      </c>
      <c r="D27939">
        <v>0.64051185501755503</v>
      </c>
      <c r="E27939">
        <v>-1.4808110198928301E-3</v>
      </c>
      <c r="F27939">
        <v>0.99881848418156605</v>
      </c>
      <c r="G27939">
        <v>0.99997755042794001</v>
      </c>
    </row>
    <row r="27940" spans="1:7">
      <c r="A27940" t="s">
        <v>25759</v>
      </c>
      <c r="B27940">
        <v>806.75162505552498</v>
      </c>
      <c r="C27940" s="1">
        <v>6.4306243258021898E-5</v>
      </c>
      <c r="D27940">
        <v>0.44511067697291401</v>
      </c>
      <c r="E27940">
        <v>1.4447247973324901E-4</v>
      </c>
      <c r="F27940">
        <v>0.99988472763936098</v>
      </c>
      <c r="G27940">
        <v>0.99997755042794001</v>
      </c>
    </row>
    <row r="27941" spans="1:7">
      <c r="A27941" t="s">
        <v>16349</v>
      </c>
      <c r="B27941">
        <v>9.21977357897193</v>
      </c>
      <c r="C27941">
        <v>-1.6039804200718699E-3</v>
      </c>
      <c r="D27941">
        <v>0.95870054469837496</v>
      </c>
      <c r="E27941">
        <v>-1.6730776142163499E-3</v>
      </c>
      <c r="F27941">
        <v>0.99866507782537495</v>
      </c>
      <c r="G27941">
        <v>0.99997755042794001</v>
      </c>
    </row>
    <row r="27942" spans="1:7">
      <c r="A27942" t="s">
        <v>28835</v>
      </c>
      <c r="B27942">
        <v>1.1056599740773301</v>
      </c>
      <c r="C27942">
        <v>3.52883509574212</v>
      </c>
      <c r="D27942">
        <v>3.0273564852683501</v>
      </c>
      <c r="E27942">
        <v>1.1656490119066101</v>
      </c>
      <c r="F27942">
        <v>0.24375638308192299</v>
      </c>
      <c r="G27942" t="s">
        <v>28836</v>
      </c>
    </row>
    <row r="27943" spans="1:7">
      <c r="A27943" t="s">
        <v>28837</v>
      </c>
      <c r="B27943">
        <v>0.54450882957170199</v>
      </c>
      <c r="C27943">
        <v>2.5163307067757201</v>
      </c>
      <c r="D27943">
        <v>3.05173138832098</v>
      </c>
      <c r="E27943">
        <v>0.82455838557933103</v>
      </c>
      <c r="F27943">
        <v>0.40962235549155301</v>
      </c>
      <c r="G27943" t="s">
        <v>28836</v>
      </c>
    </row>
    <row r="27944" spans="1:7">
      <c r="A27944" t="s">
        <v>28838</v>
      </c>
      <c r="B27944">
        <v>1.3635176947849601</v>
      </c>
      <c r="C27944">
        <v>0.341478686881308</v>
      </c>
      <c r="D27944">
        <v>2.9731694474307</v>
      </c>
      <c r="E27944">
        <v>0.11485342255766801</v>
      </c>
      <c r="F27944">
        <v>0.90856130410831404</v>
      </c>
      <c r="G27944" t="s">
        <v>28836</v>
      </c>
    </row>
    <row r="27945" spans="1:7">
      <c r="A27945" t="s">
        <v>28839</v>
      </c>
      <c r="B27945">
        <v>1.0017950703296099</v>
      </c>
      <c r="C27945">
        <v>1.19567498980369</v>
      </c>
      <c r="D27945">
        <v>3.0230801341665701</v>
      </c>
      <c r="E27945">
        <v>0.39551547982148499</v>
      </c>
      <c r="F27945">
        <v>0.69246249971688101</v>
      </c>
      <c r="G27945" t="s">
        <v>28836</v>
      </c>
    </row>
    <row r="27946" spans="1:7">
      <c r="A27946" t="s">
        <v>28841</v>
      </c>
      <c r="B27946">
        <v>1.15921216326453</v>
      </c>
      <c r="C27946">
        <v>3.5877731960462</v>
      </c>
      <c r="D27946">
        <v>3.0263928142754</v>
      </c>
      <c r="E27946">
        <v>1.1854948832559999</v>
      </c>
      <c r="F27946">
        <v>0.235821836533953</v>
      </c>
      <c r="G27946" t="s">
        <v>28836</v>
      </c>
    </row>
    <row r="27947" spans="1:7">
      <c r="A27947" t="s">
        <v>28842</v>
      </c>
      <c r="B27947">
        <v>1.1695180235707601</v>
      </c>
      <c r="C27947">
        <v>-1.70276470564573</v>
      </c>
      <c r="D27947">
        <v>3.0175504291792699</v>
      </c>
      <c r="E27947">
        <v>-0.564287075099144</v>
      </c>
      <c r="F27947">
        <v>0.57255877614322104</v>
      </c>
      <c r="G27947" t="s">
        <v>28836</v>
      </c>
    </row>
    <row r="27948" spans="1:7">
      <c r="A27948" t="s">
        <v>28843</v>
      </c>
      <c r="B27948">
        <v>0.49388191786783803</v>
      </c>
      <c r="C27948">
        <v>-2.5490605606260401</v>
      </c>
      <c r="D27948">
        <v>3.0640632531129102</v>
      </c>
      <c r="E27948">
        <v>-0.83192165110702099</v>
      </c>
      <c r="F27948">
        <v>0.40545316998676201</v>
      </c>
      <c r="G27948" t="s">
        <v>28836</v>
      </c>
    </row>
    <row r="27949" spans="1:7">
      <c r="A27949" t="s">
        <v>28844</v>
      </c>
      <c r="B27949">
        <v>2.5048107907025301</v>
      </c>
      <c r="C27949">
        <v>-4.8878082701128296</v>
      </c>
      <c r="D27949">
        <v>3.0153347430294</v>
      </c>
      <c r="E27949">
        <v>-1.6209836342091299</v>
      </c>
      <c r="F27949">
        <v>0.105021148622872</v>
      </c>
      <c r="G27949" t="s">
        <v>28836</v>
      </c>
    </row>
    <row r="27950" spans="1:7">
      <c r="A27950" t="s">
        <v>28846</v>
      </c>
      <c r="B27950">
        <v>0.61257243326816402</v>
      </c>
      <c r="C27950">
        <v>2.68505047518101</v>
      </c>
      <c r="D27950">
        <v>3.0464162349709998</v>
      </c>
      <c r="E27950">
        <v>0.88138004398685499</v>
      </c>
      <c r="F27950">
        <v>0.378112155178012</v>
      </c>
      <c r="G27950" t="s">
        <v>28836</v>
      </c>
    </row>
    <row r="27951" spans="1:7">
      <c r="A27951" t="s">
        <v>28847</v>
      </c>
      <c r="B27951">
        <v>0.32182459479285902</v>
      </c>
      <c r="C27951">
        <v>1.73831985979732</v>
      </c>
      <c r="D27951">
        <v>3.08590005315593</v>
      </c>
      <c r="E27951">
        <v>0.56331048635860603</v>
      </c>
      <c r="F27951">
        <v>0.57322347873485102</v>
      </c>
      <c r="G27951" t="s">
        <v>28836</v>
      </c>
    </row>
    <row r="27952" spans="1:7">
      <c r="A27952" t="s">
        <v>28849</v>
      </c>
      <c r="B27952">
        <v>1.56888816825216</v>
      </c>
      <c r="C27952">
        <v>-3.1210755918362998</v>
      </c>
      <c r="D27952">
        <v>2.7272917293549401</v>
      </c>
      <c r="E27952">
        <v>-1.14438641024094</v>
      </c>
      <c r="F27952">
        <v>0.25246342159137503</v>
      </c>
      <c r="G27952" t="s">
        <v>28836</v>
      </c>
    </row>
    <row r="27953" spans="1:7">
      <c r="A27953" t="s">
        <v>28852</v>
      </c>
      <c r="B27953">
        <v>0.57839119702385799</v>
      </c>
      <c r="C27953">
        <v>2.5975911158497902</v>
      </c>
      <c r="D27953">
        <v>3.0490951583410899</v>
      </c>
      <c r="E27953">
        <v>0.85192195748428201</v>
      </c>
      <c r="F27953">
        <v>0.39425740898847</v>
      </c>
      <c r="G27953" t="s">
        <v>28836</v>
      </c>
    </row>
    <row r="27954" spans="1:7">
      <c r="A27954" t="s">
        <v>28855</v>
      </c>
      <c r="B27954">
        <v>1.22514486653633</v>
      </c>
      <c r="C27954">
        <v>3.6799970146330701</v>
      </c>
      <c r="D27954">
        <v>3.0249610638575501</v>
      </c>
      <c r="E27954">
        <v>1.21654359740426</v>
      </c>
      <c r="F27954" t="s">
        <v>28836</v>
      </c>
      <c r="G27954" t="s">
        <v>28836</v>
      </c>
    </row>
    <row r="27955" spans="1:7">
      <c r="A27955" t="s">
        <v>28858</v>
      </c>
      <c r="B27955">
        <v>2.2147581790439199</v>
      </c>
      <c r="C27955">
        <v>3.4697406668568802</v>
      </c>
      <c r="D27955">
        <v>2.6148714731673302</v>
      </c>
      <c r="E27955">
        <v>1.32692589385821</v>
      </c>
      <c r="F27955">
        <v>0.18453319782608699</v>
      </c>
      <c r="G27955" t="s">
        <v>28836</v>
      </c>
    </row>
    <row r="27956" spans="1:7">
      <c r="A27956" t="s">
        <v>28859</v>
      </c>
      <c r="B27956">
        <v>1.5102673633174799</v>
      </c>
      <c r="C27956">
        <v>-4.1446829742238096</v>
      </c>
      <c r="D27956">
        <v>3.0234922673680198</v>
      </c>
      <c r="E27956">
        <v>-1.3708263847593001</v>
      </c>
      <c r="F27956">
        <v>0.170429083881348</v>
      </c>
      <c r="G27956" t="s">
        <v>28836</v>
      </c>
    </row>
    <row r="27957" spans="1:7">
      <c r="A27957" t="s">
        <v>13186</v>
      </c>
      <c r="B27957">
        <v>4.07002177142338</v>
      </c>
      <c r="C27957">
        <v>-4.5630622795494604</v>
      </c>
      <c r="D27957">
        <v>2.95880849797696</v>
      </c>
      <c r="E27957">
        <v>-1.5421958814399099</v>
      </c>
      <c r="F27957" t="s">
        <v>28836</v>
      </c>
      <c r="G27957" t="s">
        <v>28836</v>
      </c>
    </row>
    <row r="27958" spans="1:7">
      <c r="A27958" t="s">
        <v>28860</v>
      </c>
      <c r="B27958">
        <v>1.8732706213706201</v>
      </c>
      <c r="C27958">
        <v>-4.4625477721351299</v>
      </c>
      <c r="D27958">
        <v>3.0194885943199798</v>
      </c>
      <c r="E27958">
        <v>-1.47791509480437</v>
      </c>
      <c r="F27958" t="s">
        <v>28836</v>
      </c>
      <c r="G27958" t="s">
        <v>28836</v>
      </c>
    </row>
    <row r="27959" spans="1:7">
      <c r="A27959" t="s">
        <v>28863</v>
      </c>
      <c r="B27959">
        <v>0.382287035295648</v>
      </c>
      <c r="C27959">
        <v>1.9631240024271199</v>
      </c>
      <c r="D27959">
        <v>3.0741212684547299</v>
      </c>
      <c r="E27959">
        <v>0.63859679921278101</v>
      </c>
      <c r="F27959">
        <v>0.52308526408324896</v>
      </c>
      <c r="G27959" t="s">
        <v>28836</v>
      </c>
    </row>
    <row r="27960" spans="1:7">
      <c r="A27960" t="s">
        <v>28865</v>
      </c>
      <c r="B27960">
        <v>2.83111063183653</v>
      </c>
      <c r="C27960">
        <v>-2.8460481153595998</v>
      </c>
      <c r="D27960">
        <v>2.0936532058398298</v>
      </c>
      <c r="E27960">
        <v>-1.3593694062708801</v>
      </c>
      <c r="F27960">
        <v>0.17402956059486799</v>
      </c>
      <c r="G27960" t="s">
        <v>28836</v>
      </c>
    </row>
    <row r="27961" spans="1:7">
      <c r="A27961" t="s">
        <v>28866</v>
      </c>
      <c r="B27961">
        <v>0.191143517647824</v>
      </c>
      <c r="C27961">
        <v>0.78437849832041495</v>
      </c>
      <c r="D27961">
        <v>3.1165396500854201</v>
      </c>
      <c r="E27961">
        <v>0.25168250251490198</v>
      </c>
      <c r="F27961">
        <v>0.80128648269801805</v>
      </c>
      <c r="G27961" t="s">
        <v>28836</v>
      </c>
    </row>
    <row r="27962" spans="1:7">
      <c r="A27962" t="s">
        <v>28868</v>
      </c>
      <c r="B27962">
        <v>0.14954393479748501</v>
      </c>
      <c r="C27962">
        <v>-1.1391915348653801</v>
      </c>
      <c r="D27962">
        <v>3.1165396500854201</v>
      </c>
      <c r="E27962">
        <v>-0.36553089733164601</v>
      </c>
      <c r="F27962">
        <v>0.71471514731389896</v>
      </c>
      <c r="G27962" t="s">
        <v>28836</v>
      </c>
    </row>
    <row r="27963" spans="1:7">
      <c r="A27963" t="s">
        <v>22774</v>
      </c>
      <c r="B27963">
        <v>3.2708479641161698</v>
      </c>
      <c r="C27963">
        <v>-5.26415291789238</v>
      </c>
      <c r="D27963">
        <v>3.0125485074062599</v>
      </c>
      <c r="E27963">
        <v>-1.7474085163942199</v>
      </c>
      <c r="F27963" t="s">
        <v>28836</v>
      </c>
      <c r="G27963" t="s">
        <v>28836</v>
      </c>
    </row>
    <row r="27964" spans="1:7">
      <c r="A27964" t="s">
        <v>28869</v>
      </c>
      <c r="B27964">
        <v>0.74930824854824996</v>
      </c>
      <c r="C27964">
        <v>-3.1376892907765601</v>
      </c>
      <c r="D27964">
        <v>3.0438332931132801</v>
      </c>
      <c r="E27964">
        <v>-1.03083480224611</v>
      </c>
      <c r="F27964">
        <v>0.30261829489723002</v>
      </c>
      <c r="G27964" t="s">
        <v>28836</v>
      </c>
    </row>
    <row r="27965" spans="1:7">
      <c r="A27965" t="s">
        <v>28870</v>
      </c>
      <c r="B27965">
        <v>1.42287909013185</v>
      </c>
      <c r="C27965">
        <v>1.86714748041211</v>
      </c>
      <c r="D27965">
        <v>3.00898507922187</v>
      </c>
      <c r="E27965">
        <v>0.62052400768134097</v>
      </c>
      <c r="F27965">
        <v>0.53491285314061798</v>
      </c>
      <c r="G27965" t="s">
        <v>28836</v>
      </c>
    </row>
    <row r="27966" spans="1:7">
      <c r="A27966" t="s">
        <v>11780</v>
      </c>
      <c r="B27966">
        <v>3.11093037501516</v>
      </c>
      <c r="C27966">
        <v>5.0218785141086002</v>
      </c>
      <c r="D27966">
        <v>3.0117913177612898</v>
      </c>
      <c r="E27966">
        <v>1.66740586723035</v>
      </c>
      <c r="F27966" t="s">
        <v>28836</v>
      </c>
      <c r="G27966" t="s">
        <v>28836</v>
      </c>
    </row>
    <row r="27967" spans="1:7">
      <c r="A27967" t="s">
        <v>28872</v>
      </c>
      <c r="B27967">
        <v>0.98776383573567605</v>
      </c>
      <c r="C27967">
        <v>-3.5453968184189102</v>
      </c>
      <c r="D27967">
        <v>3.03388763724824</v>
      </c>
      <c r="E27967">
        <v>-1.16859859109173</v>
      </c>
      <c r="F27967">
        <v>0.24256539616460099</v>
      </c>
      <c r="G27967" t="s">
        <v>28836</v>
      </c>
    </row>
    <row r="27968" spans="1:7">
      <c r="A27968" t="s">
        <v>23116</v>
      </c>
      <c r="B27968">
        <v>7.5640996573753299</v>
      </c>
      <c r="C27968">
        <v>-1.19859434172115</v>
      </c>
      <c r="D27968">
        <v>2.9035376104071</v>
      </c>
      <c r="E27968">
        <v>-0.412804827264868</v>
      </c>
      <c r="F27968" t="s">
        <v>28836</v>
      </c>
      <c r="G27968" t="s">
        <v>28836</v>
      </c>
    </row>
    <row r="27969" spans="1:7">
      <c r="A27969" t="s">
        <v>28873</v>
      </c>
      <c r="B27969">
        <v>0.136127207392925</v>
      </c>
      <c r="C27969">
        <v>0.78437849832041595</v>
      </c>
      <c r="D27969">
        <v>3.1165396500854201</v>
      </c>
      <c r="E27969">
        <v>0.25168250251490198</v>
      </c>
      <c r="F27969">
        <v>0.80128648269801805</v>
      </c>
      <c r="G27969" t="s">
        <v>28836</v>
      </c>
    </row>
    <row r="27970" spans="1:7">
      <c r="A27970" t="s">
        <v>5144</v>
      </c>
      <c r="B27970">
        <v>2.2846762437899799</v>
      </c>
      <c r="C27970">
        <v>1.6813877152363499</v>
      </c>
      <c r="D27970">
        <v>2.22238548523615</v>
      </c>
      <c r="E27970">
        <v>0.75656888798375499</v>
      </c>
      <c r="F27970">
        <v>0.44930818662266703</v>
      </c>
      <c r="G27970" t="s">
        <v>28836</v>
      </c>
    </row>
    <row r="27971" spans="1:7">
      <c r="A27971" t="s">
        <v>28879</v>
      </c>
      <c r="B27971">
        <v>0.30916621718005299</v>
      </c>
      <c r="C27971">
        <v>-0.17740418281040199</v>
      </c>
      <c r="D27971">
        <v>3.1165396500854201</v>
      </c>
      <c r="E27971">
        <v>-5.69234480317104E-2</v>
      </c>
      <c r="F27971">
        <v>0.95460617576603601</v>
      </c>
      <c r="G27971" t="s">
        <v>28836</v>
      </c>
    </row>
    <row r="27972" spans="1:7">
      <c r="A27972" t="s">
        <v>28880</v>
      </c>
      <c r="B27972">
        <v>1.59460725142454</v>
      </c>
      <c r="C27972">
        <v>0.14623698631503901</v>
      </c>
      <c r="D27972">
        <v>2.37564499208756</v>
      </c>
      <c r="E27972">
        <v>6.1556750609667199E-2</v>
      </c>
      <c r="F27972">
        <v>0.950915819601579</v>
      </c>
      <c r="G27972" t="s">
        <v>28836</v>
      </c>
    </row>
    <row r="27973" spans="1:7">
      <c r="A27973" t="s">
        <v>28881</v>
      </c>
      <c r="B27973">
        <v>2.1582071394495999</v>
      </c>
      <c r="C27973">
        <v>-2.0252797912649898</v>
      </c>
      <c r="D27973">
        <v>1.6176178326094299</v>
      </c>
      <c r="E27973">
        <v>-1.2520137639666999</v>
      </c>
      <c r="F27973">
        <v>0.210564848618737</v>
      </c>
      <c r="G27973" t="s">
        <v>28836</v>
      </c>
    </row>
    <row r="27974" spans="1:7">
      <c r="A27974" t="s">
        <v>28882</v>
      </c>
      <c r="B27974">
        <v>0.40838162217877599</v>
      </c>
      <c r="C27974">
        <v>2.1047923246476099</v>
      </c>
      <c r="D27974">
        <v>3.0675656123834201</v>
      </c>
      <c r="E27974">
        <v>0.68614419073900301</v>
      </c>
      <c r="F27974">
        <v>0.49262218675078401</v>
      </c>
      <c r="G27974" t="s">
        <v>28836</v>
      </c>
    </row>
    <row r="27975" spans="1:7">
      <c r="A27975" t="s">
        <v>28883</v>
      </c>
      <c r="B27975">
        <v>0.16462730595594599</v>
      </c>
      <c r="C27975">
        <v>-1.1391915348653801</v>
      </c>
      <c r="D27975">
        <v>3.1165396500854201</v>
      </c>
      <c r="E27975">
        <v>-0.36553089733164601</v>
      </c>
      <c r="F27975">
        <v>0.71471514731389896</v>
      </c>
      <c r="G27975" t="s">
        <v>28836</v>
      </c>
    </row>
    <row r="27976" spans="1:7">
      <c r="A27976" t="s">
        <v>6615</v>
      </c>
      <c r="B27976">
        <v>0.382287035295648</v>
      </c>
      <c r="C27976">
        <v>1.9631240024271199</v>
      </c>
      <c r="D27976">
        <v>3.0741212684547299</v>
      </c>
      <c r="E27976">
        <v>0.63859679921278101</v>
      </c>
      <c r="F27976">
        <v>0.52308526408324896</v>
      </c>
      <c r="G27976" t="s">
        <v>28836</v>
      </c>
    </row>
    <row r="27977" spans="1:7">
      <c r="A27977" t="s">
        <v>28884</v>
      </c>
      <c r="B27977">
        <v>0.26165176874025098</v>
      </c>
      <c r="C27977">
        <v>-1.72995940650993</v>
      </c>
      <c r="D27977">
        <v>3.1046098280573</v>
      </c>
      <c r="E27977">
        <v>-0.55722280812093306</v>
      </c>
      <c r="F27977">
        <v>0.57737520824628796</v>
      </c>
      <c r="G27977" t="s">
        <v>28836</v>
      </c>
    </row>
    <row r="27978" spans="1:7">
      <c r="A27978" t="s">
        <v>28885</v>
      </c>
      <c r="B27978">
        <v>1.3083391856464699</v>
      </c>
      <c r="C27978">
        <v>-3.9356432174328599</v>
      </c>
      <c r="D27978">
        <v>3.0266444310935801</v>
      </c>
      <c r="E27978">
        <v>-1.3003322018935799</v>
      </c>
      <c r="F27978">
        <v>0.193487135813703</v>
      </c>
      <c r="G27978" t="s">
        <v>28836</v>
      </c>
    </row>
    <row r="27979" spans="1:7">
      <c r="A27979" t="s">
        <v>28890</v>
      </c>
      <c r="B27979">
        <v>2.0926650976012202</v>
      </c>
      <c r="C27979">
        <v>1.45262786660728</v>
      </c>
      <c r="D27979">
        <v>2.9595229083671</v>
      </c>
      <c r="E27979">
        <v>0.49083176970870501</v>
      </c>
      <c r="F27979" t="s">
        <v>28836</v>
      </c>
      <c r="G27979" t="s">
        <v>28836</v>
      </c>
    </row>
    <row r="27980" spans="1:7">
      <c r="A27980" t="s">
        <v>28893</v>
      </c>
      <c r="B27980">
        <v>0.20999235430604599</v>
      </c>
      <c r="C27980">
        <v>-1.1391915348653801</v>
      </c>
      <c r="D27980">
        <v>3.1165396500854201</v>
      </c>
      <c r="E27980">
        <v>-0.36553089733164601</v>
      </c>
      <c r="F27980">
        <v>0.71471514731389896</v>
      </c>
      <c r="G27980" t="s">
        <v>28836</v>
      </c>
    </row>
    <row r="27981" spans="1:7">
      <c r="A27981" t="s">
        <v>28895</v>
      </c>
      <c r="B27981">
        <v>3.2651876881828099</v>
      </c>
      <c r="C27981">
        <v>-2.7051998181038299</v>
      </c>
      <c r="D27981">
        <v>2.96021872668052</v>
      </c>
      <c r="E27981">
        <v>-0.91385132920138501</v>
      </c>
      <c r="F27981" t="s">
        <v>28836</v>
      </c>
      <c r="G27981" t="s">
        <v>28836</v>
      </c>
    </row>
    <row r="27982" spans="1:7">
      <c r="A27982" t="s">
        <v>28896</v>
      </c>
      <c r="B27982">
        <v>1.51589282888439</v>
      </c>
      <c r="C27982">
        <v>3.9764035255664401</v>
      </c>
      <c r="D27982">
        <v>3.0209286621181</v>
      </c>
      <c r="E27982">
        <v>1.3162851461637699</v>
      </c>
      <c r="F27982" t="s">
        <v>28836</v>
      </c>
      <c r="G27982" t="s">
        <v>28836</v>
      </c>
    </row>
    <row r="27983" spans="1:7">
      <c r="A27983" t="s">
        <v>24915</v>
      </c>
      <c r="B27983">
        <v>0.82317273926768197</v>
      </c>
      <c r="C27983">
        <v>2.4849755045623199</v>
      </c>
      <c r="D27983">
        <v>3.0388197583790699</v>
      </c>
      <c r="E27983">
        <v>0.81774363145770301</v>
      </c>
      <c r="F27983">
        <v>0.41350359092329297</v>
      </c>
      <c r="G27983" t="s">
        <v>28836</v>
      </c>
    </row>
    <row r="27984" spans="1:7">
      <c r="A27984" t="s">
        <v>28897</v>
      </c>
      <c r="B27984">
        <v>3.1160781813352298</v>
      </c>
      <c r="C27984">
        <v>1.93065926622305</v>
      </c>
      <c r="D27984">
        <v>2.9454837004951702</v>
      </c>
      <c r="E27984">
        <v>0.65546425054006596</v>
      </c>
      <c r="F27984" t="s">
        <v>28836</v>
      </c>
      <c r="G27984" t="s">
        <v>28836</v>
      </c>
    </row>
    <row r="27985" spans="1:7">
      <c r="A27985" t="s">
        <v>28901</v>
      </c>
      <c r="B27985">
        <v>1.66967959049012</v>
      </c>
      <c r="C27985">
        <v>4.1185030297819099</v>
      </c>
      <c r="D27985">
        <v>3.0192684794197802</v>
      </c>
      <c r="E27985">
        <v>1.36407313819716</v>
      </c>
      <c r="F27985">
        <v>0.17254454801459099</v>
      </c>
      <c r="G27985" t="s">
        <v>28836</v>
      </c>
    </row>
    <row r="27986" spans="1:7">
      <c r="A27986" t="s">
        <v>28902</v>
      </c>
      <c r="B27986">
        <v>1.67774853417227</v>
      </c>
      <c r="C27986">
        <v>-2.25775736852628</v>
      </c>
      <c r="D27986">
        <v>3.0024839835907202</v>
      </c>
      <c r="E27986">
        <v>-0.75196316811861696</v>
      </c>
      <c r="F27986">
        <v>0.45207320871738199</v>
      </c>
      <c r="G27986" t="s">
        <v>28836</v>
      </c>
    </row>
    <row r="27987" spans="1:7">
      <c r="A27987" t="s">
        <v>28903</v>
      </c>
      <c r="B27987">
        <v>3.04546513823469</v>
      </c>
      <c r="C27987">
        <v>0.96516147431687904</v>
      </c>
      <c r="D27987">
        <v>2.2359065110570899</v>
      </c>
      <c r="E27987">
        <v>0.43166450365608999</v>
      </c>
      <c r="F27987">
        <v>0.66598526971996996</v>
      </c>
      <c r="G27987" t="s">
        <v>28836</v>
      </c>
    </row>
    <row r="27988" spans="1:7">
      <c r="A27988" t="s">
        <v>28905</v>
      </c>
      <c r="B27988">
        <v>0.82249164138616804</v>
      </c>
      <c r="C27988">
        <v>-3.2882530137431698</v>
      </c>
      <c r="D27988">
        <v>3.0398344502244798</v>
      </c>
      <c r="E27988">
        <v>-1.0817210830347499</v>
      </c>
      <c r="F27988">
        <v>0.27937648208572602</v>
      </c>
      <c r="G27988" t="s">
        <v>28836</v>
      </c>
    </row>
    <row r="27989" spans="1:7">
      <c r="A27989" t="s">
        <v>28906</v>
      </c>
      <c r="B27989">
        <v>1.0486854951503199</v>
      </c>
      <c r="C27989">
        <v>0.53236869678932497</v>
      </c>
      <c r="D27989">
        <v>3.0027808359718202</v>
      </c>
      <c r="E27989">
        <v>0.17729189237250101</v>
      </c>
      <c r="F27989">
        <v>0.85927911886757802</v>
      </c>
      <c r="G27989" t="s">
        <v>28836</v>
      </c>
    </row>
    <row r="27990" spans="1:7">
      <c r="A27990" t="s">
        <v>28908</v>
      </c>
      <c r="B27990">
        <v>2.7861521448462501</v>
      </c>
      <c r="C27990">
        <v>1.52892341894362</v>
      </c>
      <c r="D27990">
        <v>2.6433357681576601</v>
      </c>
      <c r="E27990">
        <v>0.57840681360326995</v>
      </c>
      <c r="F27990">
        <v>0.56298949488460004</v>
      </c>
      <c r="G27990" t="s">
        <v>28836</v>
      </c>
    </row>
    <row r="27991" spans="1:7">
      <c r="A27991" t="s">
        <v>28909</v>
      </c>
      <c r="B27991">
        <v>0.49388191786783803</v>
      </c>
      <c r="C27991">
        <v>-2.5490605606260401</v>
      </c>
      <c r="D27991">
        <v>3.0640632531129102</v>
      </c>
      <c r="E27991">
        <v>-0.83192165110702099</v>
      </c>
      <c r="F27991">
        <v>0.40545316998676201</v>
      </c>
      <c r="G27991" t="s">
        <v>28836</v>
      </c>
    </row>
    <row r="27992" spans="1:7">
      <c r="A27992" t="s">
        <v>28910</v>
      </c>
      <c r="B27992">
        <v>5.7619557084581103</v>
      </c>
      <c r="C27992">
        <v>-6.0862939741232003</v>
      </c>
      <c r="D27992">
        <v>3.00848180175513</v>
      </c>
      <c r="E27992">
        <v>-2.0230449692507699</v>
      </c>
      <c r="F27992" t="s">
        <v>28836</v>
      </c>
      <c r="G27992" t="s">
        <v>28836</v>
      </c>
    </row>
    <row r="27993" spans="1:7">
      <c r="A27993" t="s">
        <v>28911</v>
      </c>
      <c r="B27993">
        <v>0.286715276471736</v>
      </c>
      <c r="C27993">
        <v>1.4469444763181101</v>
      </c>
      <c r="D27993">
        <v>3.1019577113855101</v>
      </c>
      <c r="E27993">
        <v>0.46646170288111999</v>
      </c>
      <c r="F27993">
        <v>0.64088505410808405</v>
      </c>
      <c r="G27993" t="s">
        <v>28836</v>
      </c>
    </row>
    <row r="27994" spans="1:7">
      <c r="A27994" t="s">
        <v>28912</v>
      </c>
      <c r="B27994">
        <v>0.54229110389971003</v>
      </c>
      <c r="C27994">
        <v>-0.55341644286413205</v>
      </c>
      <c r="D27994">
        <v>3.0861649015870198</v>
      </c>
      <c r="E27994">
        <v>-0.179321734421756</v>
      </c>
      <c r="F27994">
        <v>0.857685081850175</v>
      </c>
      <c r="G27994" t="s">
        <v>28836</v>
      </c>
    </row>
    <row r="27995" spans="1:7">
      <c r="A27995" t="s">
        <v>27728</v>
      </c>
      <c r="B27995">
        <v>2.2960258667850502</v>
      </c>
      <c r="C27995">
        <v>4.5810791969013396</v>
      </c>
      <c r="D27995">
        <v>3.01486367545996</v>
      </c>
      <c r="E27995">
        <v>1.51949795746649</v>
      </c>
      <c r="F27995" t="s">
        <v>28836</v>
      </c>
      <c r="G27995" t="s">
        <v>28836</v>
      </c>
    </row>
    <row r="27996" spans="1:7">
      <c r="A27996" t="s">
        <v>28915</v>
      </c>
      <c r="B27996">
        <v>2.6169366278051398</v>
      </c>
      <c r="C27996">
        <v>-1.3675026841407401</v>
      </c>
      <c r="D27996">
        <v>2.9401244781440901</v>
      </c>
      <c r="E27996">
        <v>-0.46511727455973501</v>
      </c>
      <c r="F27996" t="s">
        <v>28836</v>
      </c>
      <c r="G27996" t="s">
        <v>28836</v>
      </c>
    </row>
    <row r="27997" spans="1:7">
      <c r="A27997" t="s">
        <v>28916</v>
      </c>
      <c r="B27997">
        <v>6.5540051619234996</v>
      </c>
      <c r="C27997">
        <v>1.2346497525972699</v>
      </c>
      <c r="D27997">
        <v>2.9076802352250599</v>
      </c>
      <c r="E27997">
        <v>0.424616757248653</v>
      </c>
      <c r="F27997" t="s">
        <v>28836</v>
      </c>
      <c r="G27997" t="s">
        <v>28836</v>
      </c>
    </row>
    <row r="27998" spans="1:7">
      <c r="A27998" t="s">
        <v>28920</v>
      </c>
      <c r="B27998">
        <v>0.21805653094107799</v>
      </c>
      <c r="C27998">
        <v>-1.1391915348653801</v>
      </c>
      <c r="D27998">
        <v>3.1165396500854201</v>
      </c>
      <c r="E27998">
        <v>-0.36553089733164601</v>
      </c>
      <c r="F27998">
        <v>0.71471514731389896</v>
      </c>
      <c r="G27998" t="s">
        <v>28836</v>
      </c>
    </row>
    <row r="27999" spans="1:7">
      <c r="A27999" t="s">
        <v>28065</v>
      </c>
      <c r="B27999">
        <v>1.3612720739292501</v>
      </c>
      <c r="C27999">
        <v>3.8314741756061199</v>
      </c>
      <c r="D27999">
        <v>3.0227977639798498</v>
      </c>
      <c r="E27999">
        <v>1.26752580713886</v>
      </c>
      <c r="F27999" t="s">
        <v>28836</v>
      </c>
      <c r="G27999" t="s">
        <v>28836</v>
      </c>
    </row>
    <row r="28000" spans="1:7">
      <c r="A28000" t="s">
        <v>11544</v>
      </c>
      <c r="B28000">
        <v>2.7210738471293601</v>
      </c>
      <c r="C28000">
        <v>-3.9640252537032201</v>
      </c>
      <c r="D28000">
        <v>3.0150193875406801</v>
      </c>
      <c r="E28000">
        <v>-1.3147594572971</v>
      </c>
      <c r="F28000" t="s">
        <v>28836</v>
      </c>
      <c r="G28000" t="s">
        <v>28836</v>
      </c>
    </row>
    <row r="28001" spans="1:7">
      <c r="A28001" t="s">
        <v>28924</v>
      </c>
      <c r="B28001">
        <v>0.272254414785851</v>
      </c>
      <c r="C28001">
        <v>1.5327354268137701</v>
      </c>
      <c r="D28001">
        <v>3.09776588941939</v>
      </c>
      <c r="E28001">
        <v>0.49478736661441097</v>
      </c>
      <c r="F28001">
        <v>0.62075022298815896</v>
      </c>
      <c r="G28001" t="s">
        <v>28836</v>
      </c>
    </row>
    <row r="28002" spans="1:7">
      <c r="A28002" t="s">
        <v>28925</v>
      </c>
      <c r="B28002">
        <v>2.3295482159996102</v>
      </c>
      <c r="C28002">
        <v>-1.7658957132353501</v>
      </c>
      <c r="D28002">
        <v>2.9550056843969301</v>
      </c>
      <c r="E28002">
        <v>-0.59759469247712804</v>
      </c>
      <c r="F28002" t="s">
        <v>28836</v>
      </c>
      <c r="G28002" t="s">
        <v>28836</v>
      </c>
    </row>
    <row r="28003" spans="1:7">
      <c r="A28003" t="s">
        <v>28926</v>
      </c>
      <c r="B28003">
        <v>0.136127207392925</v>
      </c>
      <c r="C28003">
        <v>0.78437849832041595</v>
      </c>
      <c r="D28003">
        <v>3.1165396500854201</v>
      </c>
      <c r="E28003">
        <v>0.25168250251490198</v>
      </c>
      <c r="F28003">
        <v>0.80128648269801805</v>
      </c>
      <c r="G28003" t="s">
        <v>28836</v>
      </c>
    </row>
    <row r="28004" spans="1:7">
      <c r="A28004" t="s">
        <v>28927</v>
      </c>
      <c r="B28004">
        <v>2.8348967831316201</v>
      </c>
      <c r="C28004">
        <v>-5.05811230775869</v>
      </c>
      <c r="D28004">
        <v>3.01398403926714</v>
      </c>
      <c r="E28004">
        <v>-1.67821469585107</v>
      </c>
      <c r="F28004" t="s">
        <v>28836</v>
      </c>
      <c r="G28004" t="s">
        <v>28836</v>
      </c>
    </row>
    <row r="28005" spans="1:7">
      <c r="A28005" t="s">
        <v>28928</v>
      </c>
      <c r="B28005">
        <v>1.3776347210668001</v>
      </c>
      <c r="C28005">
        <v>3.8458936991044799</v>
      </c>
      <c r="D28005">
        <v>3.0226033398515901</v>
      </c>
      <c r="E28005">
        <v>1.2723779029812401</v>
      </c>
      <c r="F28005">
        <v>0.20323888134420701</v>
      </c>
      <c r="G28005" t="s">
        <v>28836</v>
      </c>
    </row>
    <row r="28006" spans="1:7">
      <c r="A28006" t="s">
        <v>28929</v>
      </c>
      <c r="B28006">
        <v>0.14954393479748501</v>
      </c>
      <c r="C28006">
        <v>-1.1391915348653801</v>
      </c>
      <c r="D28006">
        <v>3.1165396500854201</v>
      </c>
      <c r="E28006">
        <v>-0.36553089733164601</v>
      </c>
      <c r="F28006">
        <v>0.71471514731389896</v>
      </c>
      <c r="G28006" t="s">
        <v>28836</v>
      </c>
    </row>
    <row r="28007" spans="1:7">
      <c r="A28007" t="s">
        <v>28930</v>
      </c>
      <c r="B28007">
        <v>0.178340332809928</v>
      </c>
      <c r="C28007">
        <v>0.78437849832041595</v>
      </c>
      <c r="D28007">
        <v>3.1165396500854201</v>
      </c>
      <c r="E28007">
        <v>0.25168250251490198</v>
      </c>
      <c r="F28007">
        <v>0.80128648269801805</v>
      </c>
      <c r="G28007" t="s">
        <v>28836</v>
      </c>
    </row>
    <row r="28008" spans="1:7">
      <c r="A28008" t="s">
        <v>28931</v>
      </c>
      <c r="B28008">
        <v>1.03998625519962</v>
      </c>
      <c r="C28008">
        <v>1.09286953758718</v>
      </c>
      <c r="D28008">
        <v>3.01553511231501</v>
      </c>
      <c r="E28008">
        <v>0.362413136270261</v>
      </c>
      <c r="F28008">
        <v>0.71704332445187902</v>
      </c>
      <c r="G28008" t="s">
        <v>28836</v>
      </c>
    </row>
    <row r="28009" spans="1:7">
      <c r="A28009" t="s">
        <v>28933</v>
      </c>
      <c r="B28009">
        <v>0.82889861332735204</v>
      </c>
      <c r="C28009">
        <v>-1.4984564340847799</v>
      </c>
      <c r="D28009">
        <v>3.0467093550558202</v>
      </c>
      <c r="E28009">
        <v>-0.49182782453409701</v>
      </c>
      <c r="F28009">
        <v>0.62284106473182199</v>
      </c>
      <c r="G28009" t="s">
        <v>28836</v>
      </c>
    </row>
    <row r="28010" spans="1:7">
      <c r="A28010" t="s">
        <v>6775</v>
      </c>
      <c r="B28010">
        <v>0.96641470104210103</v>
      </c>
      <c r="C28010">
        <v>0.51800675651802996</v>
      </c>
      <c r="D28010">
        <v>3.0100592820608298</v>
      </c>
      <c r="E28010">
        <v>0.172091878590304</v>
      </c>
      <c r="F28010">
        <v>0.86336529745930701</v>
      </c>
      <c r="G28010" t="s">
        <v>28836</v>
      </c>
    </row>
    <row r="28011" spans="1:7">
      <c r="A28011" t="s">
        <v>28936</v>
      </c>
      <c r="B28011">
        <v>0.76457407059129601</v>
      </c>
      <c r="C28011">
        <v>2.97810199733081</v>
      </c>
      <c r="D28011">
        <v>3.0385208273343198</v>
      </c>
      <c r="E28011">
        <v>0.98011570976904605</v>
      </c>
      <c r="F28011">
        <v>0.32702900535546697</v>
      </c>
      <c r="G28011" t="s">
        <v>28836</v>
      </c>
    </row>
    <row r="28012" spans="1:7">
      <c r="A28012" t="s">
        <v>28937</v>
      </c>
      <c r="B28012">
        <v>2.5634059702576399</v>
      </c>
      <c r="C28012">
        <v>2.73310312139684</v>
      </c>
      <c r="D28012">
        <v>2.9901489866248001</v>
      </c>
      <c r="E28012">
        <v>0.91403576665318398</v>
      </c>
      <c r="F28012" t="s">
        <v>28836</v>
      </c>
      <c r="G28012" t="s">
        <v>28836</v>
      </c>
    </row>
    <row r="28013" spans="1:7">
      <c r="A28013" t="s">
        <v>28938</v>
      </c>
      <c r="B28013">
        <v>0.28696852396586198</v>
      </c>
      <c r="C28013">
        <v>1.5932185936074501</v>
      </c>
      <c r="D28013">
        <v>3.0945052837423299</v>
      </c>
      <c r="E28013">
        <v>0.51485405501738002</v>
      </c>
      <c r="F28013">
        <v>0.60665500884924195</v>
      </c>
      <c r="G28013" t="s">
        <v>28836</v>
      </c>
    </row>
    <row r="28014" spans="1:7">
      <c r="A28014" t="s">
        <v>28939</v>
      </c>
      <c r="B28014">
        <v>2.4128608835435501</v>
      </c>
      <c r="C28014">
        <v>-0.64494238606045995</v>
      </c>
      <c r="D28014">
        <v>2.9366175774361198</v>
      </c>
      <c r="E28014">
        <v>-0.21962082874391201</v>
      </c>
      <c r="F28014">
        <v>0.82616646843824104</v>
      </c>
      <c r="G28014" t="s">
        <v>28836</v>
      </c>
    </row>
    <row r="28015" spans="1:7">
      <c r="A28015" t="s">
        <v>28940</v>
      </c>
      <c r="B28015">
        <v>0.14348426198293099</v>
      </c>
      <c r="C28015">
        <v>0.78437849832041595</v>
      </c>
      <c r="D28015">
        <v>3.1165396500854201</v>
      </c>
      <c r="E28015">
        <v>0.25168250251490198</v>
      </c>
      <c r="F28015">
        <v>0.80128648269801805</v>
      </c>
      <c r="G28015" t="s">
        <v>28836</v>
      </c>
    </row>
    <row r="28016" spans="1:7">
      <c r="A28016" t="s">
        <v>13116</v>
      </c>
      <c r="B28016">
        <v>2.41451597180883</v>
      </c>
      <c r="C28016">
        <v>-1.01589669682094</v>
      </c>
      <c r="D28016">
        <v>2.3001283385794302</v>
      </c>
      <c r="E28016">
        <v>-0.44166957111982902</v>
      </c>
      <c r="F28016">
        <v>0.65872833204488601</v>
      </c>
      <c r="G28016" t="s">
        <v>28836</v>
      </c>
    </row>
    <row r="28017" spans="1:7">
      <c r="A28017" t="s">
        <v>28941</v>
      </c>
      <c r="B28017">
        <v>2.15862709210707</v>
      </c>
      <c r="C28017">
        <v>-4.6765981656463298</v>
      </c>
      <c r="D28017">
        <v>3.0172459723466298</v>
      </c>
      <c r="E28017">
        <v>-1.5499558897444301</v>
      </c>
      <c r="F28017" t="s">
        <v>28836</v>
      </c>
      <c r="G28017" t="s">
        <v>28836</v>
      </c>
    </row>
    <row r="28018" spans="1:7">
      <c r="A28018" t="s">
        <v>28943</v>
      </c>
      <c r="B28018">
        <v>0.98723169062736404</v>
      </c>
      <c r="C28018">
        <v>2.2055290029479999</v>
      </c>
      <c r="D28018">
        <v>3.0342019617410498</v>
      </c>
      <c r="E28018">
        <v>0.72688932073672896</v>
      </c>
      <c r="F28018">
        <v>0.46729375972421</v>
      </c>
      <c r="G28018" t="s">
        <v>28836</v>
      </c>
    </row>
    <row r="28019" spans="1:7">
      <c r="A28019" t="s">
        <v>28944</v>
      </c>
      <c r="B28019">
        <v>1.21961622685492</v>
      </c>
      <c r="C28019">
        <v>3.6713934618510198</v>
      </c>
      <c r="D28019">
        <v>3.0250908270140799</v>
      </c>
      <c r="E28019">
        <v>1.21364734872271</v>
      </c>
      <c r="F28019" t="s">
        <v>28836</v>
      </c>
      <c r="G28019" t="s">
        <v>28836</v>
      </c>
    </row>
    <row r="28020" spans="1:7">
      <c r="A28020" t="s">
        <v>28946</v>
      </c>
      <c r="B28020">
        <v>0.29908786959497002</v>
      </c>
      <c r="C28020">
        <v>-1.86139023925631</v>
      </c>
      <c r="D28020">
        <v>3.0990582429356999</v>
      </c>
      <c r="E28020">
        <v>-0.60063093150938696</v>
      </c>
      <c r="F28020">
        <v>0.548085831303604</v>
      </c>
      <c r="G28020" t="s">
        <v>28836</v>
      </c>
    </row>
    <row r="28021" spans="1:7">
      <c r="A28021" t="s">
        <v>28947</v>
      </c>
      <c r="B28021">
        <v>0.52330353748050196</v>
      </c>
      <c r="C28021">
        <v>-2.6534106869401</v>
      </c>
      <c r="D28021">
        <v>3.0598634883961902</v>
      </c>
      <c r="E28021">
        <v>-0.86716636118001</v>
      </c>
      <c r="F28021">
        <v>0.38585086455025602</v>
      </c>
      <c r="G28021" t="s">
        <v>28836</v>
      </c>
    </row>
    <row r="28022" spans="1:7">
      <c r="A28022" t="s">
        <v>28948</v>
      </c>
      <c r="B28022">
        <v>0.52330353748050196</v>
      </c>
      <c r="C28022">
        <v>-2.6534106869401</v>
      </c>
      <c r="D28022">
        <v>3.0598634883961902</v>
      </c>
      <c r="E28022">
        <v>-0.86716636118001</v>
      </c>
      <c r="F28022">
        <v>0.38585086455025602</v>
      </c>
      <c r="G28022" t="s">
        <v>28836</v>
      </c>
    </row>
    <row r="28023" spans="1:7">
      <c r="A28023" t="s">
        <v>28949</v>
      </c>
      <c r="B28023">
        <v>0.55983373850497797</v>
      </c>
      <c r="C28023">
        <v>-0.14584521622428401</v>
      </c>
      <c r="D28023">
        <v>3.0882134600238</v>
      </c>
      <c r="E28023">
        <v>-4.7226403910291703E-2</v>
      </c>
      <c r="F28023">
        <v>0.962332783718579</v>
      </c>
      <c r="G28023" t="s">
        <v>28836</v>
      </c>
    </row>
    <row r="28024" spans="1:7">
      <c r="A28024" t="s">
        <v>28950</v>
      </c>
      <c r="B28024">
        <v>3.1123596281460801</v>
      </c>
      <c r="C28024">
        <v>0.66849151991801303</v>
      </c>
      <c r="D28024">
        <v>2.6766001118213398</v>
      </c>
      <c r="E28024">
        <v>0.24975397593595899</v>
      </c>
      <c r="F28024">
        <v>0.80277761380646095</v>
      </c>
      <c r="G28024" t="s">
        <v>28836</v>
      </c>
    </row>
    <row r="28025" spans="1:7">
      <c r="A28025" t="s">
        <v>28952</v>
      </c>
      <c r="B28025">
        <v>0.87222612376431197</v>
      </c>
      <c r="C28025">
        <v>-3.3453388738828398</v>
      </c>
      <c r="D28025">
        <v>3.0384225662919699</v>
      </c>
      <c r="E28025">
        <v>-1.1010117259514101</v>
      </c>
      <c r="F28025">
        <v>0.270891553765083</v>
      </c>
      <c r="G28025" t="s">
        <v>28836</v>
      </c>
    </row>
    <row r="28026" spans="1:7">
      <c r="A28026" t="s">
        <v>28953</v>
      </c>
      <c r="B28026">
        <v>1.3481952413495</v>
      </c>
      <c r="C28026">
        <v>1.2337754338073901</v>
      </c>
      <c r="D28026">
        <v>2.9918337852323198</v>
      </c>
      <c r="E28026">
        <v>0.41238100856314402</v>
      </c>
      <c r="F28026">
        <v>0.68006018089556697</v>
      </c>
      <c r="G28026" t="s">
        <v>28836</v>
      </c>
    </row>
    <row r="28027" spans="1:7">
      <c r="A28027" t="s">
        <v>28954</v>
      </c>
      <c r="B28027">
        <v>1.37927977327685</v>
      </c>
      <c r="C28027">
        <v>1.24092634962864</v>
      </c>
      <c r="D28027">
        <v>1.98788593936038</v>
      </c>
      <c r="E28027">
        <v>0.62424424110968901</v>
      </c>
      <c r="F28027">
        <v>0.53246719635510298</v>
      </c>
      <c r="G28027" t="s">
        <v>28836</v>
      </c>
    </row>
    <row r="28028" spans="1:7">
      <c r="A28028" t="s">
        <v>28955</v>
      </c>
      <c r="B28028">
        <v>1.1237912205368801</v>
      </c>
      <c r="C28028">
        <v>3.5511249417998898</v>
      </c>
      <c r="D28028">
        <v>3.0269874394010698</v>
      </c>
      <c r="E28028">
        <v>1.1731548322851799</v>
      </c>
      <c r="F28028">
        <v>0.24073372122617301</v>
      </c>
      <c r="G28028" t="s">
        <v>28836</v>
      </c>
    </row>
    <row r="28029" spans="1:7">
      <c r="A28029" t="s">
        <v>28958</v>
      </c>
      <c r="B28029">
        <v>0.14954393479748501</v>
      </c>
      <c r="C28029">
        <v>-1.1391915348653801</v>
      </c>
      <c r="D28029">
        <v>3.1165396500854201</v>
      </c>
      <c r="E28029">
        <v>-0.36553089733164601</v>
      </c>
      <c r="F28029">
        <v>0.71471514731389896</v>
      </c>
      <c r="G28029" t="s">
        <v>28836</v>
      </c>
    </row>
    <row r="28030" spans="1:7">
      <c r="A28030" t="s">
        <v>14585</v>
      </c>
      <c r="B28030">
        <v>1.8844636640502499</v>
      </c>
      <c r="C28030">
        <v>4.2976706195695602</v>
      </c>
      <c r="D28030">
        <v>3.01739405661987</v>
      </c>
      <c r="E28030">
        <v>1.4242987620860801</v>
      </c>
      <c r="F28030">
        <v>0.15436000570550901</v>
      </c>
      <c r="G28030" t="s">
        <v>28836</v>
      </c>
    </row>
    <row r="28031" spans="1:7">
      <c r="A28031" t="s">
        <v>28959</v>
      </c>
      <c r="B28031">
        <v>1.52148869061139</v>
      </c>
      <c r="C28031">
        <v>3.9834737561159801</v>
      </c>
      <c r="D28031">
        <v>3.0208421625938899</v>
      </c>
      <c r="E28031">
        <v>1.31866332026282</v>
      </c>
      <c r="F28031">
        <v>0.18728169452216101</v>
      </c>
      <c r="G28031" t="s">
        <v>28836</v>
      </c>
    </row>
    <row r="28032" spans="1:7">
      <c r="A28032" t="s">
        <v>28960</v>
      </c>
      <c r="B28032">
        <v>0.20999235430604599</v>
      </c>
      <c r="C28032">
        <v>-1.1391915348653801</v>
      </c>
      <c r="D28032">
        <v>3.1165396500854201</v>
      </c>
      <c r="E28032">
        <v>-0.36553089733164601</v>
      </c>
      <c r="F28032">
        <v>0.71471514731389896</v>
      </c>
      <c r="G28032" t="s">
        <v>28836</v>
      </c>
    </row>
    <row r="28033" spans="1:7">
      <c r="A28033" t="s">
        <v>28962</v>
      </c>
      <c r="B28033">
        <v>1.40341756571983</v>
      </c>
      <c r="C28033">
        <v>3.3113595833992</v>
      </c>
      <c r="D28033">
        <v>3.0233364564115699</v>
      </c>
      <c r="E28033">
        <v>1.09526664701073</v>
      </c>
      <c r="F28033">
        <v>0.27339983498604897</v>
      </c>
      <c r="G28033" t="s">
        <v>28836</v>
      </c>
    </row>
    <row r="28034" spans="1:7">
      <c r="A28034" t="s">
        <v>28965</v>
      </c>
      <c r="B28034">
        <v>1.72029165883042</v>
      </c>
      <c r="C28034">
        <v>4.1568791685925799</v>
      </c>
      <c r="D28034">
        <v>3.0188472950229599</v>
      </c>
      <c r="E28034">
        <v>1.37697563419184</v>
      </c>
      <c r="F28034" t="s">
        <v>28836</v>
      </c>
      <c r="G28034" t="s">
        <v>28836</v>
      </c>
    </row>
    <row r="28035" spans="1:7">
      <c r="A28035" t="s">
        <v>28966</v>
      </c>
      <c r="B28035">
        <v>1.3804220290937299</v>
      </c>
      <c r="C28035">
        <v>3.8508717407974502</v>
      </c>
      <c r="D28035">
        <v>3.02253666555767</v>
      </c>
      <c r="E28035">
        <v>1.27405294522273</v>
      </c>
      <c r="F28035">
        <v>0.20264465302301601</v>
      </c>
      <c r="G28035" t="s">
        <v>28836</v>
      </c>
    </row>
    <row r="28036" spans="1:7">
      <c r="A28036" t="s">
        <v>28967</v>
      </c>
      <c r="B28036">
        <v>0.382287035295648</v>
      </c>
      <c r="C28036">
        <v>1.9631240024271199</v>
      </c>
      <c r="D28036">
        <v>3.0741212684547299</v>
      </c>
      <c r="E28036">
        <v>0.63859679921278101</v>
      </c>
      <c r="F28036">
        <v>0.52308526408324896</v>
      </c>
      <c r="G28036" t="s">
        <v>28836</v>
      </c>
    </row>
    <row r="28037" spans="1:7">
      <c r="A28037" t="s">
        <v>28968</v>
      </c>
      <c r="B28037">
        <v>0.14954393479748501</v>
      </c>
      <c r="C28037">
        <v>-1.1391915348653801</v>
      </c>
      <c r="D28037">
        <v>3.1165396500854201</v>
      </c>
      <c r="E28037">
        <v>-0.36553089733164601</v>
      </c>
      <c r="F28037">
        <v>0.71471514731389896</v>
      </c>
      <c r="G28037" t="s">
        <v>28836</v>
      </c>
    </row>
    <row r="28038" spans="1:7">
      <c r="A28038" t="s">
        <v>28969</v>
      </c>
      <c r="B28038">
        <v>0.68120898000490104</v>
      </c>
      <c r="C28038">
        <v>-3.0079555510409399</v>
      </c>
      <c r="D28038">
        <v>3.0476239706214399</v>
      </c>
      <c r="E28038">
        <v>-0.98698382085096603</v>
      </c>
      <c r="F28038">
        <v>0.32365057020335403</v>
      </c>
      <c r="G28038" t="s">
        <v>28836</v>
      </c>
    </row>
    <row r="28039" spans="1:7">
      <c r="A28039" t="s">
        <v>28970</v>
      </c>
      <c r="B28039">
        <v>1.49543934797485</v>
      </c>
      <c r="C28039">
        <v>-4.1458993647012701</v>
      </c>
      <c r="D28039">
        <v>3.0234752178651099</v>
      </c>
      <c r="E28039">
        <v>-1.37123643025217</v>
      </c>
      <c r="F28039" t="s">
        <v>28836</v>
      </c>
      <c r="G28039" t="s">
        <v>28836</v>
      </c>
    </row>
    <row r="28040" spans="1:7">
      <c r="A28040" t="s">
        <v>21008</v>
      </c>
      <c r="B28040">
        <v>3.95105534294271</v>
      </c>
      <c r="C28040">
        <v>-5.54231809098789</v>
      </c>
      <c r="D28040">
        <v>3.0109076673594299</v>
      </c>
      <c r="E28040">
        <v>-1.8407466130798</v>
      </c>
      <c r="F28040" t="s">
        <v>28836</v>
      </c>
      <c r="G28040" t="s">
        <v>28836</v>
      </c>
    </row>
    <row r="28041" spans="1:7">
      <c r="A28041" t="s">
        <v>28974</v>
      </c>
      <c r="B28041">
        <v>1.9434800625022499</v>
      </c>
      <c r="C28041">
        <v>-0.17119281970762801</v>
      </c>
      <c r="D28041">
        <v>1.43309770782721</v>
      </c>
      <c r="E28041">
        <v>-0.119456488397558</v>
      </c>
      <c r="F28041">
        <v>0.90491371035963597</v>
      </c>
      <c r="G28041" t="s">
        <v>28836</v>
      </c>
    </row>
    <row r="28042" spans="1:7">
      <c r="A28042" t="s">
        <v>28975</v>
      </c>
      <c r="B28042">
        <v>0.21805653094107799</v>
      </c>
      <c r="C28042">
        <v>-1.1391915348653801</v>
      </c>
      <c r="D28042">
        <v>3.1165396500854201</v>
      </c>
      <c r="E28042">
        <v>-0.36553089733164601</v>
      </c>
      <c r="F28042">
        <v>0.71471514731389896</v>
      </c>
      <c r="G28042" t="s">
        <v>28836</v>
      </c>
    </row>
    <row r="28043" spans="1:7">
      <c r="A28043" t="s">
        <v>28976</v>
      </c>
      <c r="B28043">
        <v>2.4856918030323798</v>
      </c>
      <c r="C28043">
        <v>-4.8791649787581699</v>
      </c>
      <c r="D28043">
        <v>3.0154076162083601</v>
      </c>
      <c r="E28043">
        <v>-1.61807808421382</v>
      </c>
      <c r="F28043" t="s">
        <v>28836</v>
      </c>
      <c r="G28043" t="s">
        <v>28836</v>
      </c>
    </row>
    <row r="28044" spans="1:7">
      <c r="A28044" t="s">
        <v>28977</v>
      </c>
      <c r="B28044">
        <v>1.1963514783798801</v>
      </c>
      <c r="C28044">
        <v>-3.82548412591925</v>
      </c>
      <c r="D28044">
        <v>3.02849676925613</v>
      </c>
      <c r="E28044">
        <v>-1.2631626900691399</v>
      </c>
      <c r="F28044">
        <v>0.20653071821838501</v>
      </c>
      <c r="G28044" t="s">
        <v>28836</v>
      </c>
    </row>
    <row r="28045" spans="1:7">
      <c r="A28045" t="s">
        <v>28978</v>
      </c>
      <c r="B28045">
        <v>0.28696852396586198</v>
      </c>
      <c r="C28045">
        <v>1.5932185936074501</v>
      </c>
      <c r="D28045">
        <v>3.0945052837423299</v>
      </c>
      <c r="E28045">
        <v>0.51485405501738002</v>
      </c>
      <c r="F28045">
        <v>0.60665500884924195</v>
      </c>
      <c r="G28045" t="s">
        <v>28836</v>
      </c>
    </row>
    <row r="28046" spans="1:7">
      <c r="A28046" t="s">
        <v>28979</v>
      </c>
      <c r="B28046">
        <v>1.6943585202595199</v>
      </c>
      <c r="C28046">
        <v>1.22722926703278</v>
      </c>
      <c r="D28046">
        <v>2.38138331622305</v>
      </c>
      <c r="E28046">
        <v>0.51534301877079003</v>
      </c>
      <c r="F28046">
        <v>0.60631334281513705</v>
      </c>
      <c r="G28046" t="s">
        <v>28836</v>
      </c>
    </row>
    <row r="28047" spans="1:7">
      <c r="A28047" t="s">
        <v>28981</v>
      </c>
      <c r="B28047">
        <v>0.32925461191189198</v>
      </c>
      <c r="C28047">
        <v>-1.9673421542484599</v>
      </c>
      <c r="D28047">
        <v>3.09375481194219</v>
      </c>
      <c r="E28047">
        <v>-0.63590758603568998</v>
      </c>
      <c r="F28047">
        <v>0.52483665790675604</v>
      </c>
      <c r="G28047" t="s">
        <v>28836</v>
      </c>
    </row>
    <row r="28048" spans="1:7">
      <c r="A28048" t="s">
        <v>28982</v>
      </c>
      <c r="B28048">
        <v>1.0593628314161401</v>
      </c>
      <c r="C28048">
        <v>-0.41633855374603301</v>
      </c>
      <c r="D28048">
        <v>2.4537821301729998</v>
      </c>
      <c r="E28048">
        <v>-0.169672176118048</v>
      </c>
      <c r="F28048">
        <v>0.86526795699707704</v>
      </c>
      <c r="G28048" t="s">
        <v>28836</v>
      </c>
    </row>
    <row r="28049" spans="1:7">
      <c r="A28049" t="s">
        <v>20130</v>
      </c>
      <c r="B28049">
        <v>1.93297755809463</v>
      </c>
      <c r="C28049">
        <v>4.3322341975796901</v>
      </c>
      <c r="D28049">
        <v>3.0170583389710401</v>
      </c>
      <c r="E28049">
        <v>1.4359133005884099</v>
      </c>
      <c r="F28049">
        <v>0.151027013288525</v>
      </c>
      <c r="G28049" t="s">
        <v>28836</v>
      </c>
    </row>
    <row r="28050" spans="1:7">
      <c r="A28050" t="s">
        <v>28986</v>
      </c>
      <c r="B28050">
        <v>2.2895935748813199</v>
      </c>
      <c r="C28050">
        <v>-4.7476782447806096</v>
      </c>
      <c r="D28050">
        <v>3.0165714728961301</v>
      </c>
      <c r="E28050">
        <v>-1.5738656575647101</v>
      </c>
      <c r="F28050" t="s">
        <v>28836</v>
      </c>
      <c r="G28050" t="s">
        <v>28836</v>
      </c>
    </row>
    <row r="28051" spans="1:7">
      <c r="A28051" t="s">
        <v>28760</v>
      </c>
      <c r="B28051">
        <v>1.37432988452148</v>
      </c>
      <c r="C28051">
        <v>2.6424851728135299</v>
      </c>
      <c r="D28051">
        <v>2.7505384055876401</v>
      </c>
      <c r="E28051">
        <v>0.96071560660465405</v>
      </c>
      <c r="F28051">
        <v>0.33669518194169601</v>
      </c>
      <c r="G28051" t="s">
        <v>28836</v>
      </c>
    </row>
    <row r="28052" spans="1:7">
      <c r="A28052" t="s">
        <v>28987</v>
      </c>
      <c r="B28052">
        <v>1.0742285049786899</v>
      </c>
      <c r="C28052">
        <v>2.3340208419969901</v>
      </c>
      <c r="D28052">
        <v>3.0315724211553001</v>
      </c>
      <c r="E28052">
        <v>0.76990436570455401</v>
      </c>
      <c r="F28052">
        <v>0.44135662403484399</v>
      </c>
      <c r="G28052" t="s">
        <v>28836</v>
      </c>
    </row>
    <row r="28053" spans="1:7">
      <c r="A28053" t="s">
        <v>28988</v>
      </c>
      <c r="B28053">
        <v>1.64274831671543</v>
      </c>
      <c r="C28053">
        <v>-2.2630526093553098</v>
      </c>
      <c r="D28053">
        <v>1.9421139239610701</v>
      </c>
      <c r="E28053">
        <v>-1.1652522446982201</v>
      </c>
      <c r="F28053">
        <v>0.24391690344351799</v>
      </c>
      <c r="G28053" t="s">
        <v>28836</v>
      </c>
    </row>
    <row r="28054" spans="1:7">
      <c r="A28054" t="s">
        <v>28989</v>
      </c>
      <c r="B28054">
        <v>0.18732706213706199</v>
      </c>
      <c r="C28054">
        <v>-1.1391915348653801</v>
      </c>
      <c r="D28054">
        <v>3.1165396500854201</v>
      </c>
      <c r="E28054">
        <v>-0.36553089733164601</v>
      </c>
      <c r="F28054">
        <v>0.71471514731389896</v>
      </c>
      <c r="G28054" t="s">
        <v>28836</v>
      </c>
    </row>
    <row r="28055" spans="1:7">
      <c r="A28055" t="s">
        <v>28990</v>
      </c>
      <c r="B28055">
        <v>0.41156826488986498</v>
      </c>
      <c r="C28055">
        <v>-2.28736915973926</v>
      </c>
      <c r="D28055">
        <v>3.07599546328135</v>
      </c>
      <c r="E28055">
        <v>-0.74361915908002696</v>
      </c>
      <c r="F28055">
        <v>0.45710690900520301</v>
      </c>
      <c r="G28055" t="s">
        <v>28836</v>
      </c>
    </row>
    <row r="28056" spans="1:7">
      <c r="A28056" t="s">
        <v>28991</v>
      </c>
      <c r="B28056">
        <v>1.73420757793986</v>
      </c>
      <c r="C28056">
        <v>-4.3519842868409002</v>
      </c>
      <c r="D28056">
        <v>3.0207830848730302</v>
      </c>
      <c r="E28056">
        <v>-1.4406808316141699</v>
      </c>
      <c r="F28056">
        <v>0.149674872642239</v>
      </c>
      <c r="G28056" t="s">
        <v>28836</v>
      </c>
    </row>
    <row r="28057" spans="1:7">
      <c r="A28057" t="s">
        <v>28992</v>
      </c>
      <c r="B28057">
        <v>1.1017878411512001</v>
      </c>
      <c r="C28057">
        <v>3.52952391006726</v>
      </c>
      <c r="D28057">
        <v>3.02734499599429</v>
      </c>
      <c r="E28057">
        <v>1.1658809665688701</v>
      </c>
      <c r="F28057" t="s">
        <v>28836</v>
      </c>
      <c r="G28057" t="s">
        <v>28836</v>
      </c>
    </row>
    <row r="28058" spans="1:7">
      <c r="A28058" t="s">
        <v>15485</v>
      </c>
      <c r="B28058">
        <v>1.8867839480017801</v>
      </c>
      <c r="C28058">
        <v>-3.4086069344558898</v>
      </c>
      <c r="D28058">
        <v>2.1712400885859302</v>
      </c>
      <c r="E28058">
        <v>-1.56988946195988</v>
      </c>
      <c r="F28058">
        <v>0.116440829637141</v>
      </c>
      <c r="G28058" t="s">
        <v>28836</v>
      </c>
    </row>
    <row r="28059" spans="1:7">
      <c r="A28059" t="s">
        <v>15398</v>
      </c>
      <c r="B28059">
        <v>2.6786523298524298</v>
      </c>
      <c r="C28059">
        <v>-1.22119871752289</v>
      </c>
      <c r="D28059">
        <v>1.7832549506248601</v>
      </c>
      <c r="E28059">
        <v>-0.68481442717710195</v>
      </c>
      <c r="F28059" t="s">
        <v>28836</v>
      </c>
      <c r="G28059" t="s">
        <v>28836</v>
      </c>
    </row>
    <row r="28060" spans="1:7">
      <c r="A28060" t="s">
        <v>28995</v>
      </c>
      <c r="B28060">
        <v>3.22215675746317</v>
      </c>
      <c r="C28060">
        <v>5.0699297765665596</v>
      </c>
      <c r="D28060">
        <v>2.7499030388160199</v>
      </c>
      <c r="E28060">
        <v>1.84367583329391</v>
      </c>
      <c r="F28060">
        <v>6.5230397020871897E-2</v>
      </c>
      <c r="G28060" t="s">
        <v>28836</v>
      </c>
    </row>
    <row r="28061" spans="1:7">
      <c r="A28061" t="s">
        <v>29000</v>
      </c>
      <c r="B28061">
        <v>0.20999235430604599</v>
      </c>
      <c r="C28061">
        <v>-1.1391915348653801</v>
      </c>
      <c r="D28061">
        <v>3.1165396500854201</v>
      </c>
      <c r="E28061">
        <v>-0.36553089733164601</v>
      </c>
      <c r="F28061">
        <v>0.71471514731389896</v>
      </c>
      <c r="G28061" t="s">
        <v>28836</v>
      </c>
    </row>
    <row r="28062" spans="1:7">
      <c r="A28062" t="s">
        <v>29003</v>
      </c>
      <c r="B28062">
        <v>0.65416959282323395</v>
      </c>
      <c r="C28062">
        <v>-2.9250922953788998</v>
      </c>
      <c r="D28062">
        <v>3.0502263779015801</v>
      </c>
      <c r="E28062">
        <v>-0.95897547689271201</v>
      </c>
      <c r="F28062">
        <v>0.33757109938346702</v>
      </c>
      <c r="G28062" t="s">
        <v>28836</v>
      </c>
    </row>
    <row r="28063" spans="1:7">
      <c r="A28063" t="s">
        <v>29004</v>
      </c>
      <c r="B28063">
        <v>0.740195766562604</v>
      </c>
      <c r="C28063">
        <v>0.67704787557771595</v>
      </c>
      <c r="D28063">
        <v>3.0475500394981601</v>
      </c>
      <c r="E28063">
        <v>0.22216136463807101</v>
      </c>
      <c r="F28063">
        <v>0.82418826912338305</v>
      </c>
      <c r="G28063" t="s">
        <v>28836</v>
      </c>
    </row>
    <row r="28064" spans="1:7">
      <c r="A28064" t="s">
        <v>29006</v>
      </c>
      <c r="B28064">
        <v>1.2077123419025499</v>
      </c>
      <c r="C28064">
        <v>3.6517288713337299</v>
      </c>
      <c r="D28064">
        <v>3.02539031548885</v>
      </c>
      <c r="E28064">
        <v>1.2070273553261099</v>
      </c>
      <c r="F28064">
        <v>0.22742160922681701</v>
      </c>
      <c r="G28064" t="s">
        <v>28836</v>
      </c>
    </row>
    <row r="28065" spans="1:7">
      <c r="A28065" t="s">
        <v>29007</v>
      </c>
      <c r="B28065">
        <v>1.0602398125105501</v>
      </c>
      <c r="C28065">
        <v>3.4665770070477899</v>
      </c>
      <c r="D28065">
        <v>3.02841770400775</v>
      </c>
      <c r="E28065">
        <v>1.1446825853845</v>
      </c>
      <c r="F28065">
        <v>0.25234066787763698</v>
      </c>
      <c r="G28065" t="s">
        <v>28836</v>
      </c>
    </row>
    <row r="28066" spans="1:7">
      <c r="A28066" t="s">
        <v>29008</v>
      </c>
      <c r="B28066">
        <v>0.72441067549982496</v>
      </c>
      <c r="C28066">
        <v>0.47423032539780602</v>
      </c>
      <c r="D28066">
        <v>3.0474760667069898</v>
      </c>
      <c r="E28066">
        <v>0.15561412625308799</v>
      </c>
      <c r="F28066">
        <v>0.87633718945729999</v>
      </c>
      <c r="G28066" t="s">
        <v>28836</v>
      </c>
    </row>
    <row r="28067" spans="1:7">
      <c r="A28067" t="s">
        <v>29010</v>
      </c>
      <c r="B28067">
        <v>0.76080294728826403</v>
      </c>
      <c r="C28067">
        <v>-3.1557791299711999</v>
      </c>
      <c r="D28067">
        <v>3.0433308528346301</v>
      </c>
      <c r="E28067">
        <v>-1.03694908065347</v>
      </c>
      <c r="F28067">
        <v>0.29975958842551498</v>
      </c>
      <c r="G28067" t="s">
        <v>28836</v>
      </c>
    </row>
    <row r="28068" spans="1:7">
      <c r="A28068" t="s">
        <v>23713</v>
      </c>
      <c r="B28068">
        <v>2.8035633566073601</v>
      </c>
      <c r="C28068">
        <v>-0.34540740051337199</v>
      </c>
      <c r="D28068">
        <v>1.4013375917752</v>
      </c>
      <c r="E28068">
        <v>-0.24648407531536601</v>
      </c>
      <c r="F28068">
        <v>0.80530753030338098</v>
      </c>
      <c r="G28068" t="s">
        <v>28836</v>
      </c>
    </row>
    <row r="28069" spans="1:7">
      <c r="A28069" t="s">
        <v>29011</v>
      </c>
      <c r="B28069">
        <v>0.44863180439245498</v>
      </c>
      <c r="C28069">
        <v>-2.4220690221718599</v>
      </c>
      <c r="D28069">
        <v>3.0695907636345501</v>
      </c>
      <c r="E28069">
        <v>-0.78905274633547895</v>
      </c>
      <c r="F28069">
        <v>0.43008117858598699</v>
      </c>
      <c r="G28069" t="s">
        <v>28836</v>
      </c>
    </row>
    <row r="28070" spans="1:7">
      <c r="A28070" t="s">
        <v>29012</v>
      </c>
      <c r="B28070">
        <v>0.28072500664889</v>
      </c>
      <c r="C28070">
        <v>1.56659564588658</v>
      </c>
      <c r="D28070">
        <v>3.0960203598265998</v>
      </c>
      <c r="E28070">
        <v>0.50600301800803504</v>
      </c>
      <c r="F28070">
        <v>0.61285453099930498</v>
      </c>
      <c r="G28070" t="s">
        <v>28836</v>
      </c>
    </row>
    <row r="28071" spans="1:7">
      <c r="A28071" t="s">
        <v>29013</v>
      </c>
      <c r="B28071">
        <v>4.34880410541634</v>
      </c>
      <c r="C28071">
        <v>1.1970187201032401</v>
      </c>
      <c r="D28071">
        <v>2.9185420852827901</v>
      </c>
      <c r="E28071">
        <v>0.410142696293263</v>
      </c>
      <c r="F28071" t="s">
        <v>28836</v>
      </c>
      <c r="G28071" t="s">
        <v>28836</v>
      </c>
    </row>
    <row r="28072" spans="1:7">
      <c r="A28072" t="s">
        <v>29014</v>
      </c>
      <c r="B28072">
        <v>0.32405524739741298</v>
      </c>
      <c r="C28072">
        <v>1.78095628676187</v>
      </c>
      <c r="D28072">
        <v>3.0835269263903098</v>
      </c>
      <c r="E28072">
        <v>0.57757118042965405</v>
      </c>
      <c r="F28072">
        <v>0.56355366888591796</v>
      </c>
      <c r="G28072" t="s">
        <v>28836</v>
      </c>
    </row>
    <row r="28073" spans="1:7">
      <c r="A28073" t="s">
        <v>29015</v>
      </c>
      <c r="B28073">
        <v>1.6799388344483701</v>
      </c>
      <c r="C28073">
        <v>-4.3004167787906802</v>
      </c>
      <c r="D28073">
        <v>3.0214213610078202</v>
      </c>
      <c r="E28073">
        <v>-1.4233091862950999</v>
      </c>
      <c r="F28073">
        <v>0.15464654513978801</v>
      </c>
      <c r="G28073" t="s">
        <v>28836</v>
      </c>
    </row>
    <row r="28074" spans="1:7">
      <c r="A28074" t="s">
        <v>29016</v>
      </c>
      <c r="B28074">
        <v>0.21805653094107799</v>
      </c>
      <c r="C28074">
        <v>-1.1391915348653801</v>
      </c>
      <c r="D28074">
        <v>3.1165396500854201</v>
      </c>
      <c r="E28074">
        <v>-0.36553089733164601</v>
      </c>
      <c r="F28074">
        <v>0.71471514731389896</v>
      </c>
      <c r="G28074" t="s">
        <v>28836</v>
      </c>
    </row>
    <row r="28075" spans="1:7">
      <c r="A28075" t="s">
        <v>29017</v>
      </c>
      <c r="B28075">
        <v>3.2222412777703702</v>
      </c>
      <c r="C28075">
        <v>-1.2849172195509</v>
      </c>
      <c r="D28075">
        <v>2.9289172893670798</v>
      </c>
      <c r="E28075">
        <v>-0.43870041131429799</v>
      </c>
      <c r="F28075" t="s">
        <v>28836</v>
      </c>
      <c r="G28075" t="s">
        <v>28836</v>
      </c>
    </row>
    <row r="28076" spans="1:7">
      <c r="A28076" t="s">
        <v>29018</v>
      </c>
      <c r="B28076">
        <v>2.3791624012304999</v>
      </c>
      <c r="C28076">
        <v>-3.1350881430798299</v>
      </c>
      <c r="D28076">
        <v>2.68281638794942</v>
      </c>
      <c r="E28076">
        <v>-1.16858095737073</v>
      </c>
      <c r="F28076">
        <v>0.24257250416276299</v>
      </c>
      <c r="G28076" t="s">
        <v>28836</v>
      </c>
    </row>
    <row r="28077" spans="1:7">
      <c r="A28077" t="s">
        <v>29019</v>
      </c>
      <c r="B28077">
        <v>2.60216264902306</v>
      </c>
      <c r="C28077">
        <v>4.76161172381358</v>
      </c>
      <c r="D28077">
        <v>3.01349149159355</v>
      </c>
      <c r="E28077">
        <v>1.58009794854129</v>
      </c>
      <c r="F28077" t="s">
        <v>28836</v>
      </c>
      <c r="G28077" t="s">
        <v>28836</v>
      </c>
    </row>
    <row r="28078" spans="1:7">
      <c r="A28078" t="s">
        <v>29020</v>
      </c>
      <c r="B28078">
        <v>0.73194719607386405</v>
      </c>
      <c r="C28078">
        <v>-0.24369816673102199</v>
      </c>
      <c r="D28078">
        <v>3.04626300361421</v>
      </c>
      <c r="E28078">
        <v>-7.9999056694017898E-2</v>
      </c>
      <c r="F28078">
        <v>0.93623800621670505</v>
      </c>
      <c r="G28078" t="s">
        <v>28836</v>
      </c>
    </row>
    <row r="28079" spans="1:7">
      <c r="A28079" t="s">
        <v>29022</v>
      </c>
      <c r="B28079">
        <v>0.14954393479748501</v>
      </c>
      <c r="C28079">
        <v>-1.1391915348653801</v>
      </c>
      <c r="D28079">
        <v>3.1165396500854201</v>
      </c>
      <c r="E28079">
        <v>-0.36553089733164601</v>
      </c>
      <c r="F28079">
        <v>0.71471514731389896</v>
      </c>
      <c r="G28079" t="s">
        <v>28836</v>
      </c>
    </row>
    <row r="28080" spans="1:7">
      <c r="A28080" t="s">
        <v>29023</v>
      </c>
      <c r="B28080">
        <v>5.5285503171077703</v>
      </c>
      <c r="C28080">
        <v>5.8470000438792598</v>
      </c>
      <c r="D28080">
        <v>3.0080415868946702</v>
      </c>
      <c r="E28080">
        <v>1.9437896302209601</v>
      </c>
      <c r="F28080" t="s">
        <v>28836</v>
      </c>
      <c r="G28080" t="s">
        <v>28836</v>
      </c>
    </row>
    <row r="28081" spans="1:7">
      <c r="A28081" t="s">
        <v>29026</v>
      </c>
      <c r="B28081">
        <v>1.23053422958043</v>
      </c>
      <c r="C28081">
        <v>2.5554456598397701</v>
      </c>
      <c r="D28081">
        <v>3.0275508244567999</v>
      </c>
      <c r="E28081">
        <v>0.84406366994624005</v>
      </c>
      <c r="F28081">
        <v>0.398633827641242</v>
      </c>
      <c r="G28081" t="s">
        <v>28836</v>
      </c>
    </row>
    <row r="28082" spans="1:7">
      <c r="A28082" t="s">
        <v>29028</v>
      </c>
      <c r="B28082">
        <v>3.13901811216842</v>
      </c>
      <c r="C28082">
        <v>-0.43549098245530699</v>
      </c>
      <c r="D28082">
        <v>2.7235721860034698</v>
      </c>
      <c r="E28082">
        <v>-0.15989698554468701</v>
      </c>
      <c r="F28082">
        <v>0.87296222315521399</v>
      </c>
      <c r="G28082" t="s">
        <v>28836</v>
      </c>
    </row>
    <row r="28083" spans="1:7">
      <c r="A28083" t="s">
        <v>17115</v>
      </c>
      <c r="B28083">
        <v>2.0999064271849299</v>
      </c>
      <c r="C28083">
        <v>2.2098891558109601</v>
      </c>
      <c r="D28083">
        <v>2.6899674212817399</v>
      </c>
      <c r="E28083">
        <v>0.82153008186172805</v>
      </c>
      <c r="F28083">
        <v>0.41134439655543298</v>
      </c>
      <c r="G28083" t="s">
        <v>28836</v>
      </c>
    </row>
    <row r="28084" spans="1:7">
      <c r="A28084" t="s">
        <v>29029</v>
      </c>
      <c r="B28084">
        <v>0.65412942185062695</v>
      </c>
      <c r="C28084">
        <v>-2.97004290573723</v>
      </c>
      <c r="D28084">
        <v>3.0487964634037699</v>
      </c>
      <c r="E28084">
        <v>-0.97416896843988698</v>
      </c>
      <c r="F28084">
        <v>0.32997264973650098</v>
      </c>
      <c r="G28084" t="s">
        <v>28836</v>
      </c>
    </row>
    <row r="28085" spans="1:7">
      <c r="A28085" t="s">
        <v>29030</v>
      </c>
      <c r="B28085">
        <v>0.39247765311037602</v>
      </c>
      <c r="C28085">
        <v>-2.24680880647256</v>
      </c>
      <c r="D28085">
        <v>3.0780406997370999</v>
      </c>
      <c r="E28085">
        <v>-0.72994772507863903</v>
      </c>
      <c r="F28085">
        <v>0.46542213850911801</v>
      </c>
      <c r="G28085" t="s">
        <v>28836</v>
      </c>
    </row>
    <row r="28086" spans="1:7">
      <c r="A28086" t="s">
        <v>29032</v>
      </c>
      <c r="B28086">
        <v>1.8379806727961501</v>
      </c>
      <c r="C28086">
        <v>3.1488719296083501</v>
      </c>
      <c r="D28086">
        <v>2.7379328062611399</v>
      </c>
      <c r="E28086">
        <v>1.1500910184528499</v>
      </c>
      <c r="F28086" t="s">
        <v>28836</v>
      </c>
      <c r="G28086" t="s">
        <v>28836</v>
      </c>
    </row>
    <row r="28087" spans="1:7">
      <c r="A28087" t="s">
        <v>29033</v>
      </c>
      <c r="B28087">
        <v>1.9087934228578101</v>
      </c>
      <c r="C28087">
        <v>4.3186178714447596</v>
      </c>
      <c r="D28087">
        <v>3.01718964085764</v>
      </c>
      <c r="E28087">
        <v>1.43133789569063</v>
      </c>
      <c r="F28087">
        <v>0.152333398035611</v>
      </c>
      <c r="G28087" t="s">
        <v>28836</v>
      </c>
    </row>
    <row r="28088" spans="1:7">
      <c r="A28088" t="s">
        <v>29035</v>
      </c>
      <c r="B28088">
        <v>0.29908786959497002</v>
      </c>
      <c r="C28088">
        <v>-1.86139023925631</v>
      </c>
      <c r="D28088">
        <v>3.0990582429356999</v>
      </c>
      <c r="E28088">
        <v>-0.60063093150938696</v>
      </c>
      <c r="F28088">
        <v>0.548085831303604</v>
      </c>
      <c r="G28088" t="s">
        <v>28836</v>
      </c>
    </row>
    <row r="28089" spans="1:7">
      <c r="A28089" t="s">
        <v>29037</v>
      </c>
      <c r="B28089">
        <v>1.33232969107332</v>
      </c>
      <c r="C28089">
        <v>-2.2281925295351899</v>
      </c>
      <c r="D28089">
        <v>2.4016403736271701</v>
      </c>
      <c r="E28089">
        <v>-0.92777942692976201</v>
      </c>
      <c r="F28089">
        <v>0.353521997871659</v>
      </c>
      <c r="G28089" t="s">
        <v>28836</v>
      </c>
    </row>
    <row r="28090" spans="1:7">
      <c r="A28090" t="s">
        <v>29038</v>
      </c>
      <c r="B28090">
        <v>0.44863180439245498</v>
      </c>
      <c r="C28090">
        <v>-2.4220690221718599</v>
      </c>
      <c r="D28090">
        <v>3.0695907636345501</v>
      </c>
      <c r="E28090">
        <v>-0.78905274633547895</v>
      </c>
      <c r="F28090">
        <v>0.43008117858598699</v>
      </c>
      <c r="G28090" t="s">
        <v>28836</v>
      </c>
    </row>
    <row r="28091" spans="1:7">
      <c r="A28091" t="s">
        <v>29040</v>
      </c>
      <c r="B28091">
        <v>26.5756306322947</v>
      </c>
      <c r="C28091">
        <v>9.8365057993172203E-2</v>
      </c>
      <c r="D28091">
        <v>2.5814579292591899</v>
      </c>
      <c r="E28091">
        <v>3.81044590648821E-2</v>
      </c>
      <c r="F28091" t="s">
        <v>28836</v>
      </c>
      <c r="G28091" t="s">
        <v>28836</v>
      </c>
    </row>
    <row r="28092" spans="1:7">
      <c r="A28092" t="s">
        <v>29042</v>
      </c>
      <c r="B28092">
        <v>1.4307492458700399</v>
      </c>
      <c r="C28092">
        <v>3.8985835540560698</v>
      </c>
      <c r="D28092">
        <v>3.0219090800281698</v>
      </c>
      <c r="E28092">
        <v>1.2901061715661299</v>
      </c>
      <c r="F28092">
        <v>0.19701379737897001</v>
      </c>
      <c r="G28092" t="s">
        <v>28836</v>
      </c>
    </row>
    <row r="28093" spans="1:7">
      <c r="A28093" t="s">
        <v>29043</v>
      </c>
      <c r="B28093">
        <v>0.191143517647824</v>
      </c>
      <c r="C28093">
        <v>0.78437849832041495</v>
      </c>
      <c r="D28093">
        <v>3.1165396500854201</v>
      </c>
      <c r="E28093">
        <v>0.25168250251490198</v>
      </c>
      <c r="F28093">
        <v>0.80128648269801805</v>
      </c>
      <c r="G28093" t="s">
        <v>28836</v>
      </c>
    </row>
    <row r="28094" spans="1:7">
      <c r="A28094" t="s">
        <v>29046</v>
      </c>
      <c r="B28094">
        <v>0.14348426198293099</v>
      </c>
      <c r="C28094">
        <v>0.78437849832041595</v>
      </c>
      <c r="D28094">
        <v>3.1165396500854201</v>
      </c>
      <c r="E28094">
        <v>0.25168250251490198</v>
      </c>
      <c r="F28094">
        <v>0.80128648269801805</v>
      </c>
      <c r="G28094" t="s">
        <v>28836</v>
      </c>
    </row>
    <row r="28095" spans="1:7">
      <c r="A28095" t="s">
        <v>2165</v>
      </c>
      <c r="B28095">
        <v>2.6028096693996701</v>
      </c>
      <c r="C28095">
        <v>-0.83627319516577303</v>
      </c>
      <c r="D28095">
        <v>2.7356164998141201</v>
      </c>
      <c r="E28095">
        <v>-0.30569825676318202</v>
      </c>
      <c r="F28095">
        <v>0.75983440071355202</v>
      </c>
      <c r="G28095" t="s">
        <v>28836</v>
      </c>
    </row>
    <row r="28096" spans="1:7">
      <c r="A28096" t="s">
        <v>29048</v>
      </c>
      <c r="B28096">
        <v>2.8666771889760199</v>
      </c>
      <c r="C28096">
        <v>1.2893014297724401</v>
      </c>
      <c r="D28096">
        <v>1.98579645273593</v>
      </c>
      <c r="E28096">
        <v>0.64926162396760401</v>
      </c>
      <c r="F28096">
        <v>0.51616928614046798</v>
      </c>
      <c r="G28096" t="s">
        <v>28836</v>
      </c>
    </row>
    <row r="28097" spans="1:7">
      <c r="A28097" t="s">
        <v>20238</v>
      </c>
      <c r="B28097">
        <v>4.7631318011130803</v>
      </c>
      <c r="C28097">
        <v>-0.11374752945240101</v>
      </c>
      <c r="D28097">
        <v>2.9103872112606699</v>
      </c>
      <c r="E28097">
        <v>-3.9083297580575001E-2</v>
      </c>
      <c r="F28097" t="s">
        <v>28836</v>
      </c>
      <c r="G28097" t="s">
        <v>28836</v>
      </c>
    </row>
    <row r="28098" spans="1:7">
      <c r="A28098" t="s">
        <v>29050</v>
      </c>
      <c r="B28098">
        <v>0.54202158790786104</v>
      </c>
      <c r="C28098">
        <v>-2.7001007315515402</v>
      </c>
      <c r="D28098">
        <v>3.0580783687571098</v>
      </c>
      <c r="E28098">
        <v>-0.88294033244443604</v>
      </c>
      <c r="F28098">
        <v>0.377268510576316</v>
      </c>
      <c r="G28098" t="s">
        <v>28836</v>
      </c>
    </row>
    <row r="28099" spans="1:7">
      <c r="A28099" t="s">
        <v>29051</v>
      </c>
      <c r="B28099">
        <v>0.71306710238580495</v>
      </c>
      <c r="C28099">
        <v>1.5638666074990799</v>
      </c>
      <c r="D28099">
        <v>3.0514214663301602</v>
      </c>
      <c r="E28099">
        <v>0.51250429504905104</v>
      </c>
      <c r="F28099">
        <v>0.60829811511094101</v>
      </c>
      <c r="G28099" t="s">
        <v>28836</v>
      </c>
    </row>
    <row r="28100" spans="1:7">
      <c r="A28100" t="s">
        <v>29052</v>
      </c>
      <c r="B28100">
        <v>2.2805584753233799</v>
      </c>
      <c r="C28100">
        <v>4.0226036776354999</v>
      </c>
      <c r="D28100">
        <v>3.0155079427619902</v>
      </c>
      <c r="E28100">
        <v>1.33397217118622</v>
      </c>
      <c r="F28100" t="s">
        <v>28836</v>
      </c>
      <c r="G28100" t="s">
        <v>28836</v>
      </c>
    </row>
    <row r="28101" spans="1:7">
      <c r="A28101" t="s">
        <v>29053</v>
      </c>
      <c r="B28101">
        <v>0.76610427031106398</v>
      </c>
      <c r="C28101">
        <v>-1.91251951146026</v>
      </c>
      <c r="D28101">
        <v>3.0518952206348899</v>
      </c>
      <c r="E28101">
        <v>-0.626666177308143</v>
      </c>
      <c r="F28101">
        <v>0.53087807907634599</v>
      </c>
      <c r="G28101" t="s">
        <v>28836</v>
      </c>
    </row>
    <row r="28102" spans="1:7">
      <c r="A28102" t="s">
        <v>29054</v>
      </c>
      <c r="B28102">
        <v>2.2307121488946899</v>
      </c>
      <c r="C28102">
        <v>-0.47233887667945101</v>
      </c>
      <c r="D28102">
        <v>1.37632126544181</v>
      </c>
      <c r="E28102">
        <v>-0.34318940536592502</v>
      </c>
      <c r="F28102">
        <v>0.73145597452274902</v>
      </c>
      <c r="G28102" t="s">
        <v>28836</v>
      </c>
    </row>
    <row r="28103" spans="1:7">
      <c r="A28103" t="s">
        <v>29055</v>
      </c>
      <c r="B28103">
        <v>1.08011957266824</v>
      </c>
      <c r="C28103">
        <v>-2.49879679563827</v>
      </c>
      <c r="D28103">
        <v>3.03573460215061</v>
      </c>
      <c r="E28103">
        <v>-0.82312755333356302</v>
      </c>
      <c r="F28103">
        <v>0.41043546154232802</v>
      </c>
      <c r="G28103" t="s">
        <v>28836</v>
      </c>
    </row>
    <row r="28104" spans="1:7">
      <c r="A28104" t="s">
        <v>29056</v>
      </c>
      <c r="B28104">
        <v>0.68063603696462704</v>
      </c>
      <c r="C28104">
        <v>2.8360723775754</v>
      </c>
      <c r="D28104">
        <v>3.0421504288130299</v>
      </c>
      <c r="E28104">
        <v>0.93225908578162098</v>
      </c>
      <c r="F28104">
        <v>0.35120264660481498</v>
      </c>
      <c r="G28104" t="s">
        <v>28836</v>
      </c>
    </row>
    <row r="28105" spans="1:7">
      <c r="A28105" t="s">
        <v>29058</v>
      </c>
      <c r="B28105">
        <v>1.4389290799166099</v>
      </c>
      <c r="C28105">
        <v>1.89021391783135</v>
      </c>
      <c r="D28105">
        <v>3.0086068266193302</v>
      </c>
      <c r="E28105">
        <v>0.62826883895471197</v>
      </c>
      <c r="F28105">
        <v>0.52982784126889904</v>
      </c>
      <c r="G28105" t="s">
        <v>28836</v>
      </c>
    </row>
    <row r="28106" spans="1:7">
      <c r="A28106" t="s">
        <v>29059</v>
      </c>
      <c r="B28106">
        <v>0.14954393479748501</v>
      </c>
      <c r="C28106">
        <v>-1.1391915348653801</v>
      </c>
      <c r="D28106">
        <v>3.1165396500854201</v>
      </c>
      <c r="E28106">
        <v>-0.36553089733164601</v>
      </c>
      <c r="F28106">
        <v>0.71471514731389896</v>
      </c>
      <c r="G28106" t="s">
        <v>28836</v>
      </c>
    </row>
    <row r="28107" spans="1:7">
      <c r="A28107" t="s">
        <v>4231</v>
      </c>
      <c r="B28107">
        <v>0.43611306188215598</v>
      </c>
      <c r="C28107">
        <v>-2.3300967141173401</v>
      </c>
      <c r="D28107">
        <v>3.0739005286536001</v>
      </c>
      <c r="E28107">
        <v>-0.75802606245620596</v>
      </c>
      <c r="F28107">
        <v>0.448435380522753</v>
      </c>
      <c r="G28107" t="s">
        <v>28836</v>
      </c>
    </row>
    <row r="28108" spans="1:7">
      <c r="A28108" t="s">
        <v>29061</v>
      </c>
      <c r="B28108">
        <v>0.14954393479748501</v>
      </c>
      <c r="C28108">
        <v>-1.1391915348653801</v>
      </c>
      <c r="D28108">
        <v>3.1165396500854201</v>
      </c>
      <c r="E28108">
        <v>-0.36553089733164601</v>
      </c>
      <c r="F28108">
        <v>0.71471514731389896</v>
      </c>
      <c r="G28108" t="s">
        <v>28836</v>
      </c>
    </row>
    <row r="28109" spans="1:7">
      <c r="A28109" t="s">
        <v>29066</v>
      </c>
      <c r="B28109">
        <v>0.14348426198293099</v>
      </c>
      <c r="C28109">
        <v>0.78437849832041595</v>
      </c>
      <c r="D28109">
        <v>3.1165396500854201</v>
      </c>
      <c r="E28109">
        <v>0.25168250251490198</v>
      </c>
      <c r="F28109">
        <v>0.80128648269801805</v>
      </c>
      <c r="G28109" t="s">
        <v>28836</v>
      </c>
    </row>
    <row r="28110" spans="1:7">
      <c r="A28110" t="s">
        <v>29071</v>
      </c>
      <c r="B28110">
        <v>0.87180413140609703</v>
      </c>
      <c r="C28110">
        <v>0.1501181329813</v>
      </c>
      <c r="D28110">
        <v>3.0179798770428099</v>
      </c>
      <c r="E28110">
        <v>4.9741263725189E-2</v>
      </c>
      <c r="F28110">
        <v>0.96032857344274902</v>
      </c>
      <c r="G28110" t="s">
        <v>28836</v>
      </c>
    </row>
    <row r="28111" spans="1:7">
      <c r="A28111" t="s">
        <v>5139</v>
      </c>
      <c r="B28111">
        <v>1.0209540554469401</v>
      </c>
      <c r="C28111">
        <v>3.4180022738047202</v>
      </c>
      <c r="D28111">
        <v>3.0292777630568799</v>
      </c>
      <c r="E28111">
        <v>1.1283225049509999</v>
      </c>
      <c r="F28111">
        <v>0.25918374245108899</v>
      </c>
      <c r="G28111" t="s">
        <v>28836</v>
      </c>
    </row>
    <row r="28112" spans="1:7">
      <c r="A28112" t="s">
        <v>29073</v>
      </c>
      <c r="B28112">
        <v>0.96329563903068105</v>
      </c>
      <c r="C28112">
        <v>-2.2676392864889801</v>
      </c>
      <c r="D28112">
        <v>3.0413479980652598</v>
      </c>
      <c r="E28112">
        <v>-0.74560336006649797</v>
      </c>
      <c r="F28112">
        <v>0.455907052563504</v>
      </c>
      <c r="G28112" t="s">
        <v>28836</v>
      </c>
    </row>
    <row r="28113" spans="1:7">
      <c r="A28113" t="s">
        <v>20850</v>
      </c>
      <c r="B28113">
        <v>4.3714906456625897</v>
      </c>
      <c r="C28113">
        <v>3.86475493158314</v>
      </c>
      <c r="D28113">
        <v>2.97187198728321</v>
      </c>
      <c r="E28113">
        <v>1.3004446181129701</v>
      </c>
      <c r="F28113" t="s">
        <v>28836</v>
      </c>
      <c r="G28113" t="s">
        <v>28836</v>
      </c>
    </row>
    <row r="28114" spans="1:7">
      <c r="A28114" t="s">
        <v>29077</v>
      </c>
      <c r="B28114">
        <v>2.0818561679227701</v>
      </c>
      <c r="C28114">
        <v>-4.6183696052298897</v>
      </c>
      <c r="D28114">
        <v>2.4500808439812101</v>
      </c>
      <c r="E28114">
        <v>-1.88498661853352</v>
      </c>
      <c r="F28114">
        <v>5.9431644475851503E-2</v>
      </c>
      <c r="G28114" t="s">
        <v>28836</v>
      </c>
    </row>
    <row r="28115" spans="1:7">
      <c r="A28115" t="s">
        <v>29079</v>
      </c>
      <c r="B28115">
        <v>1.20848125358806</v>
      </c>
      <c r="C28115">
        <v>-2.3077431620003599E-2</v>
      </c>
      <c r="D28115">
        <v>2.4373179184298102</v>
      </c>
      <c r="E28115">
        <v>-9.4683715429584696E-3</v>
      </c>
      <c r="F28115">
        <v>0.99244544540780899</v>
      </c>
      <c r="G28115" t="s">
        <v>28836</v>
      </c>
    </row>
    <row r="28116" spans="1:7">
      <c r="A28116" t="s">
        <v>14934</v>
      </c>
      <c r="B28116">
        <v>0.136127207392925</v>
      </c>
      <c r="C28116">
        <v>0.78437849832041595</v>
      </c>
      <c r="D28116">
        <v>3.1165396500854201</v>
      </c>
      <c r="E28116">
        <v>0.25168250251490198</v>
      </c>
      <c r="F28116">
        <v>0.80128648269801805</v>
      </c>
      <c r="G28116" t="s">
        <v>28836</v>
      </c>
    </row>
    <row r="28117" spans="1:7">
      <c r="A28117" t="s">
        <v>18975</v>
      </c>
      <c r="B28117">
        <v>3.3700547515462902</v>
      </c>
      <c r="C28117">
        <v>1.1415428822981399</v>
      </c>
      <c r="D28117">
        <v>2.7154175411533199</v>
      </c>
      <c r="E28117">
        <v>0.420393131073792</v>
      </c>
      <c r="F28117" t="s">
        <v>28836</v>
      </c>
      <c r="G28117" t="s">
        <v>28836</v>
      </c>
    </row>
    <row r="28118" spans="1:7">
      <c r="A28118" t="s">
        <v>29080</v>
      </c>
      <c r="B28118">
        <v>0.61845021042382098</v>
      </c>
      <c r="C28118">
        <v>-0.187344895350369</v>
      </c>
      <c r="D28118">
        <v>3.0709702572261199</v>
      </c>
      <c r="E28118">
        <v>-6.1005115536218103E-2</v>
      </c>
      <c r="F28118">
        <v>0.95135513503718006</v>
      </c>
      <c r="G28118" t="s">
        <v>28836</v>
      </c>
    </row>
    <row r="28119" spans="1:7">
      <c r="A28119" t="s">
        <v>29082</v>
      </c>
      <c r="B28119">
        <v>2.1935842024124299</v>
      </c>
      <c r="C28119">
        <v>-4.6933752466251804</v>
      </c>
      <c r="D28119">
        <v>3.0170837780540798</v>
      </c>
      <c r="E28119">
        <v>-1.5555999076871001</v>
      </c>
      <c r="F28119" t="s">
        <v>28836</v>
      </c>
      <c r="G28119" t="s">
        <v>28836</v>
      </c>
    </row>
    <row r="28120" spans="1:7">
      <c r="A28120" t="s">
        <v>29083</v>
      </c>
      <c r="B28120">
        <v>0.136127207392925</v>
      </c>
      <c r="C28120">
        <v>0.78437849832041595</v>
      </c>
      <c r="D28120">
        <v>3.1165396500854201</v>
      </c>
      <c r="E28120">
        <v>0.25168250251490198</v>
      </c>
      <c r="F28120">
        <v>0.80128648269801805</v>
      </c>
      <c r="G28120" t="s">
        <v>28836</v>
      </c>
    </row>
    <row r="28121" spans="1:7">
      <c r="A28121" t="s">
        <v>14866</v>
      </c>
      <c r="B28121">
        <v>1.7552570020298099</v>
      </c>
      <c r="C28121">
        <v>0.94259672453182097</v>
      </c>
      <c r="D28121">
        <v>2.9610714901936799</v>
      </c>
      <c r="E28121">
        <v>0.31832960725651599</v>
      </c>
      <c r="F28121" t="s">
        <v>28836</v>
      </c>
      <c r="G28121" t="s">
        <v>28836</v>
      </c>
    </row>
    <row r="28122" spans="1:7">
      <c r="A28122" t="s">
        <v>29084</v>
      </c>
      <c r="B28122">
        <v>0.16462730595594599</v>
      </c>
      <c r="C28122">
        <v>-1.1391915348653801</v>
      </c>
      <c r="D28122">
        <v>3.1165396500854201</v>
      </c>
      <c r="E28122">
        <v>-0.36553089733164601</v>
      </c>
      <c r="F28122">
        <v>0.71471514731389896</v>
      </c>
      <c r="G28122" t="s">
        <v>28836</v>
      </c>
    </row>
    <row r="28123" spans="1:7">
      <c r="A28123" t="s">
        <v>29085</v>
      </c>
      <c r="B28123">
        <v>0.57343055294347201</v>
      </c>
      <c r="C28123">
        <v>2.55793807219314</v>
      </c>
      <c r="D28123">
        <v>3.0503633547762798</v>
      </c>
      <c r="E28123">
        <v>0.83856831947180999</v>
      </c>
      <c r="F28123">
        <v>0.40171159467388001</v>
      </c>
      <c r="G28123" t="s">
        <v>28836</v>
      </c>
    </row>
    <row r="28124" spans="1:7">
      <c r="A28124" t="s">
        <v>29086</v>
      </c>
      <c r="B28124">
        <v>0.43045278594879399</v>
      </c>
      <c r="C28124">
        <v>2.1744088181377301</v>
      </c>
      <c r="D28124">
        <v>3.0645671912544001</v>
      </c>
      <c r="E28124">
        <v>0.70953210761474195</v>
      </c>
      <c r="F28124">
        <v>0.47799433406159503</v>
      </c>
      <c r="G28124" t="s">
        <v>28836</v>
      </c>
    </row>
    <row r="28125" spans="1:7">
      <c r="A28125" t="s">
        <v>29088</v>
      </c>
      <c r="B28125">
        <v>0.153068391119004</v>
      </c>
      <c r="C28125">
        <v>0.78437849832041595</v>
      </c>
      <c r="D28125">
        <v>3.1165396500854201</v>
      </c>
      <c r="E28125">
        <v>0.25168250251490198</v>
      </c>
      <c r="F28125">
        <v>0.80128648269801805</v>
      </c>
      <c r="G28125" t="s">
        <v>28836</v>
      </c>
    </row>
    <row r="28126" spans="1:7">
      <c r="A28126" t="s">
        <v>29089</v>
      </c>
      <c r="B28126">
        <v>1.0714787378330199</v>
      </c>
      <c r="C28126">
        <v>3.4819048317014598</v>
      </c>
      <c r="D28126">
        <v>3.0281522096000901</v>
      </c>
      <c r="E28126">
        <v>1.14984472070553</v>
      </c>
      <c r="F28126">
        <v>0.25020783226169302</v>
      </c>
      <c r="G28126" t="s">
        <v>28836</v>
      </c>
    </row>
    <row r="28127" spans="1:7">
      <c r="A28127" t="s">
        <v>29090</v>
      </c>
      <c r="B28127">
        <v>0.43045278594879399</v>
      </c>
      <c r="C28127">
        <v>2.1744088181377301</v>
      </c>
      <c r="D28127">
        <v>3.0645671912544001</v>
      </c>
      <c r="E28127">
        <v>0.70953210761474195</v>
      </c>
      <c r="F28127">
        <v>0.47799433406159503</v>
      </c>
      <c r="G28127" t="s">
        <v>28836</v>
      </c>
    </row>
    <row r="28128" spans="1:7">
      <c r="A28128" t="s">
        <v>29091</v>
      </c>
      <c r="B28128">
        <v>1.8692149919357</v>
      </c>
      <c r="C28128">
        <v>-1.82195671370178</v>
      </c>
      <c r="D28128">
        <v>2.9735708353731001</v>
      </c>
      <c r="E28128">
        <v>-0.61271676868365998</v>
      </c>
      <c r="F28128">
        <v>0.54006363284260905</v>
      </c>
      <c r="G28128" t="s">
        <v>28836</v>
      </c>
    </row>
    <row r="28129" spans="1:7">
      <c r="A28129" t="s">
        <v>29093</v>
      </c>
      <c r="B28129">
        <v>0.178340332809928</v>
      </c>
      <c r="C28129">
        <v>0.78437849832041595</v>
      </c>
      <c r="D28129">
        <v>3.1165396500854201</v>
      </c>
      <c r="E28129">
        <v>0.25168250251490198</v>
      </c>
      <c r="F28129">
        <v>0.80128648269801805</v>
      </c>
      <c r="G28129" t="s">
        <v>28836</v>
      </c>
    </row>
    <row r="28130" spans="1:7">
      <c r="A28130" t="s">
        <v>29094</v>
      </c>
      <c r="B28130">
        <v>2.22404003429213</v>
      </c>
      <c r="C28130">
        <v>-4.7194515415347196</v>
      </c>
      <c r="D28130">
        <v>3.0168353757152402</v>
      </c>
      <c r="E28130">
        <v>-1.5643715860418199</v>
      </c>
      <c r="F28130" t="s">
        <v>28836</v>
      </c>
      <c r="G28130" t="s">
        <v>28836</v>
      </c>
    </row>
    <row r="28131" spans="1:7">
      <c r="A28131" t="s">
        <v>29095</v>
      </c>
      <c r="B28131">
        <v>0.51848839583586004</v>
      </c>
      <c r="C28131">
        <v>2.4503990351996201</v>
      </c>
      <c r="D28131">
        <v>3.0539801009521499</v>
      </c>
      <c r="E28131">
        <v>0.80236247591647802</v>
      </c>
      <c r="F28131">
        <v>0.42234331247315698</v>
      </c>
      <c r="G28131" t="s">
        <v>28836</v>
      </c>
    </row>
    <row r="28132" spans="1:7">
      <c r="A28132" t="s">
        <v>29096</v>
      </c>
      <c r="B28132">
        <v>0.178340332809928</v>
      </c>
      <c r="C28132">
        <v>0.78437849832041595</v>
      </c>
      <c r="D28132">
        <v>3.1165396500854201</v>
      </c>
      <c r="E28132">
        <v>0.25168250251490198</v>
      </c>
      <c r="F28132">
        <v>0.80128648269801805</v>
      </c>
      <c r="G28132" t="s">
        <v>28836</v>
      </c>
    </row>
    <row r="28133" spans="1:7">
      <c r="A28133" t="s">
        <v>29098</v>
      </c>
      <c r="B28133">
        <v>3.13240753875268</v>
      </c>
      <c r="C28133">
        <v>-5.2042914549671897</v>
      </c>
      <c r="D28133">
        <v>3.0129447507044298</v>
      </c>
      <c r="E28133">
        <v>-1.72731061654895</v>
      </c>
      <c r="F28133">
        <v>8.41118935336886E-2</v>
      </c>
      <c r="G28133" t="s">
        <v>28836</v>
      </c>
    </row>
    <row r="28134" spans="1:7">
      <c r="A28134" t="s">
        <v>29101</v>
      </c>
      <c r="B28134">
        <v>1.61384483245766</v>
      </c>
      <c r="C28134">
        <v>1.3537307366717699</v>
      </c>
      <c r="D28134">
        <v>2.7715412919037501</v>
      </c>
      <c r="E28134">
        <v>0.488439678177014</v>
      </c>
      <c r="F28134">
        <v>0.62523844290256603</v>
      </c>
      <c r="G28134" t="s">
        <v>28836</v>
      </c>
    </row>
    <row r="28135" spans="1:7">
      <c r="A28135" t="s">
        <v>21099</v>
      </c>
      <c r="B28135">
        <v>3.0707128970734798</v>
      </c>
      <c r="C28135">
        <v>-0.39181786075938901</v>
      </c>
      <c r="D28135">
        <v>1.92758886668097</v>
      </c>
      <c r="E28135">
        <v>-0.20326837715868501</v>
      </c>
      <c r="F28135">
        <v>0.83892527091658498</v>
      </c>
      <c r="G28135" t="s">
        <v>28836</v>
      </c>
    </row>
    <row r="28136" spans="1:7">
      <c r="A28136" t="s">
        <v>29102</v>
      </c>
      <c r="B28136">
        <v>2.00700693530215</v>
      </c>
      <c r="C28136">
        <v>4.3803078858117397</v>
      </c>
      <c r="D28136">
        <v>3.0166045009312201</v>
      </c>
      <c r="E28136">
        <v>1.4520656865888599</v>
      </c>
      <c r="F28136" t="s">
        <v>28836</v>
      </c>
      <c r="G28136" t="s">
        <v>28836</v>
      </c>
    </row>
    <row r="28137" spans="1:7">
      <c r="A28137" t="s">
        <v>12498</v>
      </c>
      <c r="B28137">
        <v>3.4385822547828599</v>
      </c>
      <c r="C28137">
        <v>-1.3828471204388399</v>
      </c>
      <c r="D28137">
        <v>2.92704123783958</v>
      </c>
      <c r="E28137">
        <v>-0.47243855076654501</v>
      </c>
      <c r="F28137" t="s">
        <v>28836</v>
      </c>
      <c r="G28137" t="s">
        <v>28836</v>
      </c>
    </row>
    <row r="28138" spans="1:7">
      <c r="A28138" t="s">
        <v>24917</v>
      </c>
      <c r="B28138">
        <v>2.0664232801065499</v>
      </c>
      <c r="C28138">
        <v>4.4291131089584796</v>
      </c>
      <c r="D28138">
        <v>3.0161588915488098</v>
      </c>
      <c r="E28138">
        <v>1.46846146645945</v>
      </c>
      <c r="F28138" t="s">
        <v>28836</v>
      </c>
      <c r="G28138" t="s">
        <v>28836</v>
      </c>
    </row>
    <row r="28139" spans="1:7">
      <c r="A28139" t="s">
        <v>2153</v>
      </c>
      <c r="B28139">
        <v>4.7741918727224402</v>
      </c>
      <c r="C28139">
        <v>-5.8151481672865399</v>
      </c>
      <c r="D28139">
        <v>3.0095773104757901</v>
      </c>
      <c r="E28139">
        <v>-1.9322142505012501</v>
      </c>
      <c r="F28139" t="s">
        <v>28836</v>
      </c>
      <c r="G28139" t="s">
        <v>28836</v>
      </c>
    </row>
    <row r="28140" spans="1:7">
      <c r="A28140" t="s">
        <v>29103</v>
      </c>
      <c r="B28140">
        <v>0.52330353748050196</v>
      </c>
      <c r="C28140">
        <v>-2.6534106869401</v>
      </c>
      <c r="D28140">
        <v>3.0598634883961902</v>
      </c>
      <c r="E28140">
        <v>-0.86716636118001</v>
      </c>
      <c r="F28140">
        <v>0.38585086455025602</v>
      </c>
      <c r="G28140" t="s">
        <v>28836</v>
      </c>
    </row>
    <row r="28141" spans="1:7">
      <c r="A28141" t="s">
        <v>29104</v>
      </c>
      <c r="B28141">
        <v>2.42361959424206</v>
      </c>
      <c r="C28141">
        <v>0.69063699187467797</v>
      </c>
      <c r="D28141">
        <v>2.7721049317338302</v>
      </c>
      <c r="E28141">
        <v>0.24913811305213299</v>
      </c>
      <c r="F28141">
        <v>0.80325394877184997</v>
      </c>
      <c r="G28141" t="s">
        <v>28836</v>
      </c>
    </row>
    <row r="28142" spans="1:7">
      <c r="A28142" t="s">
        <v>29105</v>
      </c>
      <c r="B28142">
        <v>1.22310592560349</v>
      </c>
      <c r="C28142">
        <v>2.5094228472924498</v>
      </c>
      <c r="D28142">
        <v>2.32807297374125</v>
      </c>
      <c r="E28142">
        <v>1.0778969884521099</v>
      </c>
      <c r="F28142">
        <v>0.28107972954758498</v>
      </c>
      <c r="G28142" t="s">
        <v>28836</v>
      </c>
    </row>
    <row r="28143" spans="1:7">
      <c r="A28143" t="s">
        <v>29107</v>
      </c>
      <c r="B28143">
        <v>1.465122751375</v>
      </c>
      <c r="C28143">
        <v>2.8072253813726298</v>
      </c>
      <c r="D28143">
        <v>2.2785104368726401</v>
      </c>
      <c r="E28143">
        <v>1.2320441179219099</v>
      </c>
      <c r="F28143">
        <v>0.217932604317538</v>
      </c>
      <c r="G28143" t="s">
        <v>28836</v>
      </c>
    </row>
    <row r="28144" spans="1:7">
      <c r="A28144" t="s">
        <v>29108</v>
      </c>
      <c r="B28144">
        <v>0.16462730595594599</v>
      </c>
      <c r="C28144">
        <v>-1.1391915348653801</v>
      </c>
      <c r="D28144">
        <v>3.1165396500854201</v>
      </c>
      <c r="E28144">
        <v>-0.36553089733164601</v>
      </c>
      <c r="F28144">
        <v>0.71471514731389896</v>
      </c>
      <c r="G28144" t="s">
        <v>28836</v>
      </c>
    </row>
    <row r="28145" spans="1:7">
      <c r="A28145" t="s">
        <v>29110</v>
      </c>
      <c r="B28145">
        <v>1.5263957165875499</v>
      </c>
      <c r="C28145">
        <v>-4.1595836241550703</v>
      </c>
      <c r="D28145">
        <v>3.02328439184623</v>
      </c>
      <c r="E28145">
        <v>-1.3758492702087199</v>
      </c>
      <c r="F28145">
        <v>0.16886830380706899</v>
      </c>
      <c r="G28145" t="s">
        <v>28836</v>
      </c>
    </row>
    <row r="28146" spans="1:7">
      <c r="A28146" t="s">
        <v>29111</v>
      </c>
      <c r="B28146">
        <v>1.5931063135460799</v>
      </c>
      <c r="C28146">
        <v>0.74896185985643304</v>
      </c>
      <c r="D28146">
        <v>2.96510261554642</v>
      </c>
      <c r="E28146">
        <v>0.252592222586001</v>
      </c>
      <c r="F28146">
        <v>0.80058334065203296</v>
      </c>
      <c r="G28146" t="s">
        <v>28836</v>
      </c>
    </row>
    <row r="28147" spans="1:7">
      <c r="A28147" t="s">
        <v>29113</v>
      </c>
      <c r="B28147">
        <v>2.0419081108938801</v>
      </c>
      <c r="C28147">
        <v>4.41483269734948</v>
      </c>
      <c r="D28147">
        <v>3.0162877283615801</v>
      </c>
      <c r="E28147">
        <v>1.4636643102173701</v>
      </c>
      <c r="F28147" t="s">
        <v>28836</v>
      </c>
      <c r="G28147" t="s">
        <v>28836</v>
      </c>
    </row>
    <row r="28148" spans="1:7">
      <c r="A28148" t="s">
        <v>29115</v>
      </c>
      <c r="B28148">
        <v>0.54450882957170199</v>
      </c>
      <c r="C28148">
        <v>2.5163307067757201</v>
      </c>
      <c r="D28148">
        <v>3.05173138832098</v>
      </c>
      <c r="E28148">
        <v>0.82455838557933103</v>
      </c>
      <c r="F28148">
        <v>0.40962235549155301</v>
      </c>
      <c r="G28148" t="s">
        <v>28836</v>
      </c>
    </row>
    <row r="28149" spans="1:7">
      <c r="A28149" t="s">
        <v>29116</v>
      </c>
      <c r="B28149">
        <v>2.2292541601240998</v>
      </c>
      <c r="C28149">
        <v>4.5344882696320798</v>
      </c>
      <c r="D28149">
        <v>3.0152464396740801</v>
      </c>
      <c r="E28149">
        <v>1.5038532870707</v>
      </c>
      <c r="F28149" t="s">
        <v>28836</v>
      </c>
      <c r="G28149" t="s">
        <v>28836</v>
      </c>
    </row>
    <row r="28150" spans="1:7">
      <c r="A28150" t="s">
        <v>29118</v>
      </c>
      <c r="B28150">
        <v>0.28696852396586198</v>
      </c>
      <c r="C28150">
        <v>1.5932185936074501</v>
      </c>
      <c r="D28150">
        <v>3.0945052837423299</v>
      </c>
      <c r="E28150">
        <v>0.51485405501738002</v>
      </c>
      <c r="F28150">
        <v>0.60665500884924195</v>
      </c>
      <c r="G28150" t="s">
        <v>28836</v>
      </c>
    </row>
    <row r="28151" spans="1:7">
      <c r="A28151" t="s">
        <v>29119</v>
      </c>
      <c r="B28151">
        <v>0.58329944531534295</v>
      </c>
      <c r="C28151">
        <v>2.6186366341665299</v>
      </c>
      <c r="D28151">
        <v>3.0484358604925599</v>
      </c>
      <c r="E28151">
        <v>0.85900991656206704</v>
      </c>
      <c r="F28151">
        <v>0.39033504495767501</v>
      </c>
      <c r="G28151" t="s">
        <v>28836</v>
      </c>
    </row>
    <row r="28152" spans="1:7">
      <c r="A28152" t="s">
        <v>29120</v>
      </c>
      <c r="B28152">
        <v>1.2149617861570501</v>
      </c>
      <c r="C28152">
        <v>3.6559820497192401</v>
      </c>
      <c r="D28152">
        <v>3.0253251967967998</v>
      </c>
      <c r="E28152">
        <v>1.20845919426783</v>
      </c>
      <c r="F28152">
        <v>0.22687068259374901</v>
      </c>
      <c r="G28152" t="s">
        <v>28836</v>
      </c>
    </row>
    <row r="28153" spans="1:7">
      <c r="A28153" t="s">
        <v>29122</v>
      </c>
      <c r="B28153">
        <v>0.89726360878491096</v>
      </c>
      <c r="C28153">
        <v>-3.4129075773134301</v>
      </c>
      <c r="D28153">
        <v>3.0368210451562798</v>
      </c>
      <c r="E28153">
        <v>-1.12384217791068</v>
      </c>
      <c r="F28153">
        <v>0.26107998475966798</v>
      </c>
      <c r="G28153" t="s">
        <v>28836</v>
      </c>
    </row>
    <row r="28154" spans="1:7">
      <c r="A28154" t="s">
        <v>29123</v>
      </c>
      <c r="B28154">
        <v>2.62213304775613</v>
      </c>
      <c r="C28154">
        <v>-1.51432758238586</v>
      </c>
      <c r="D28154">
        <v>2.74078431249111</v>
      </c>
      <c r="E28154">
        <v>-0.55251614491673895</v>
      </c>
      <c r="F28154" t="s">
        <v>28836</v>
      </c>
      <c r="G28154" t="s">
        <v>28836</v>
      </c>
    </row>
    <row r="28155" spans="1:7">
      <c r="A28155" t="s">
        <v>29124</v>
      </c>
      <c r="B28155">
        <v>0.16462730595594599</v>
      </c>
      <c r="C28155">
        <v>-1.1391915348653801</v>
      </c>
      <c r="D28155">
        <v>3.1165396500854201</v>
      </c>
      <c r="E28155">
        <v>-0.36553089733164601</v>
      </c>
      <c r="F28155">
        <v>0.71471514731389896</v>
      </c>
      <c r="G28155" t="s">
        <v>28836</v>
      </c>
    </row>
    <row r="28156" spans="1:7">
      <c r="A28156" t="s">
        <v>29125</v>
      </c>
      <c r="B28156">
        <v>0.191143517647824</v>
      </c>
      <c r="C28156">
        <v>0.78437849832041495</v>
      </c>
      <c r="D28156">
        <v>3.1165396500854201</v>
      </c>
      <c r="E28156">
        <v>0.25168250251490198</v>
      </c>
      <c r="F28156">
        <v>0.80128648269801805</v>
      </c>
      <c r="G28156" t="s">
        <v>28836</v>
      </c>
    </row>
    <row r="28157" spans="1:7">
      <c r="A28157" t="s">
        <v>29127</v>
      </c>
      <c r="B28157">
        <v>1.1678026760418501</v>
      </c>
      <c r="C28157">
        <v>2.48076100734241</v>
      </c>
      <c r="D28157">
        <v>3.0288395691363501</v>
      </c>
      <c r="E28157">
        <v>0.81904668461848595</v>
      </c>
      <c r="F28157">
        <v>0.41275977865034102</v>
      </c>
      <c r="G28157" t="s">
        <v>28836</v>
      </c>
    </row>
    <row r="28158" spans="1:7">
      <c r="A28158" t="s">
        <v>29129</v>
      </c>
      <c r="B28158">
        <v>1.98179318733289</v>
      </c>
      <c r="C28158">
        <v>-0.85126514603154801</v>
      </c>
      <c r="D28158">
        <v>1.9321597177223799</v>
      </c>
      <c r="E28158">
        <v>-0.44057700728540899</v>
      </c>
      <c r="F28158">
        <v>0.65951925145900603</v>
      </c>
      <c r="G28158" t="s">
        <v>28836</v>
      </c>
    </row>
    <row r="28159" spans="1:7">
      <c r="A28159" t="s">
        <v>3240</v>
      </c>
      <c r="B28159">
        <v>1.59236516004045</v>
      </c>
      <c r="C28159">
        <v>4.05504181990531</v>
      </c>
      <c r="D28159">
        <v>3.0199898753312202</v>
      </c>
      <c r="E28159">
        <v>1.3427335810059899</v>
      </c>
      <c r="F28159">
        <v>0.179358256904873</v>
      </c>
      <c r="G28159" t="s">
        <v>28836</v>
      </c>
    </row>
    <row r="28160" spans="1:7">
      <c r="A28160" t="s">
        <v>29130</v>
      </c>
      <c r="B28160">
        <v>0.40838162217877599</v>
      </c>
      <c r="C28160">
        <v>2.1047923246476099</v>
      </c>
      <c r="D28160">
        <v>3.0675656123834201</v>
      </c>
      <c r="E28160">
        <v>0.68614419073900301</v>
      </c>
      <c r="F28160">
        <v>0.49262218675078401</v>
      </c>
      <c r="G28160" t="s">
        <v>28836</v>
      </c>
    </row>
    <row r="28161" spans="1:7">
      <c r="A28161" t="s">
        <v>17116</v>
      </c>
      <c r="B28161">
        <v>0.388866296876895</v>
      </c>
      <c r="C28161">
        <v>2.0402593751129898</v>
      </c>
      <c r="D28161">
        <v>3.0704741222365501</v>
      </c>
      <c r="E28161">
        <v>0.66447698104254105</v>
      </c>
      <c r="F28161">
        <v>0.506385076992241</v>
      </c>
      <c r="G28161" t="s">
        <v>28836</v>
      </c>
    </row>
    <row r="28162" spans="1:7">
      <c r="A28162" t="s">
        <v>29133</v>
      </c>
      <c r="B28162">
        <v>0.136127207392925</v>
      </c>
      <c r="C28162">
        <v>0.78437849832041595</v>
      </c>
      <c r="D28162">
        <v>3.1165396500854201</v>
      </c>
      <c r="E28162">
        <v>0.25168250251490198</v>
      </c>
      <c r="F28162">
        <v>0.80128648269801805</v>
      </c>
      <c r="G28162" t="s">
        <v>28836</v>
      </c>
    </row>
    <row r="28163" spans="1:7">
      <c r="A28163" t="s">
        <v>25490</v>
      </c>
      <c r="B28163">
        <v>2.2934492807832099</v>
      </c>
      <c r="C28163">
        <v>1.3066009075163201</v>
      </c>
      <c r="D28163">
        <v>2.9498516670247299</v>
      </c>
      <c r="E28163">
        <v>0.442937833831551</v>
      </c>
      <c r="F28163">
        <v>0.65781070080516102</v>
      </c>
      <c r="G28163" t="s">
        <v>28836</v>
      </c>
    </row>
    <row r="28164" spans="1:7">
      <c r="A28164" t="s">
        <v>18762</v>
      </c>
      <c r="B28164">
        <v>9.7397703194717895</v>
      </c>
      <c r="C28164">
        <v>1.5459740879306101</v>
      </c>
      <c r="D28164">
        <v>2.5241948249088599</v>
      </c>
      <c r="E28164">
        <v>0.61246226823495398</v>
      </c>
      <c r="F28164" t="s">
        <v>28836</v>
      </c>
      <c r="G28164" t="s">
        <v>28836</v>
      </c>
    </row>
    <row r="28165" spans="1:7">
      <c r="A28165" t="s">
        <v>29138</v>
      </c>
      <c r="B28165">
        <v>0.98776383573567605</v>
      </c>
      <c r="C28165">
        <v>-3.5453968184189102</v>
      </c>
      <c r="D28165">
        <v>3.03388763724824</v>
      </c>
      <c r="E28165">
        <v>-1.16859859109173</v>
      </c>
      <c r="F28165">
        <v>0.24256539616460099</v>
      </c>
      <c r="G28165" t="s">
        <v>28836</v>
      </c>
    </row>
    <row r="28166" spans="1:7">
      <c r="A28166" t="s">
        <v>29139</v>
      </c>
      <c r="B28166">
        <v>1.6335264887151</v>
      </c>
      <c r="C28166">
        <v>4.0937113318211997</v>
      </c>
      <c r="D28166">
        <v>3.0195465524075602</v>
      </c>
      <c r="E28166">
        <v>1.3557371150834501</v>
      </c>
      <c r="F28166" t="s">
        <v>28836</v>
      </c>
      <c r="G28166" t="s">
        <v>28836</v>
      </c>
    </row>
    <row r="28167" spans="1:7">
      <c r="A28167" t="s">
        <v>29140</v>
      </c>
      <c r="B28167">
        <v>0.13082588437012499</v>
      </c>
      <c r="C28167">
        <v>-1.1391915348653801</v>
      </c>
      <c r="D28167">
        <v>3.1165396500854201</v>
      </c>
      <c r="E28167">
        <v>-0.36553089733164601</v>
      </c>
      <c r="F28167">
        <v>0.71471514731389896</v>
      </c>
      <c r="G28167" t="s">
        <v>28836</v>
      </c>
    </row>
    <row r="28168" spans="1:7">
      <c r="A28168" t="s">
        <v>29142</v>
      </c>
      <c r="B28168">
        <v>1.7601476603394599</v>
      </c>
      <c r="C28168">
        <v>4.1989891617867396</v>
      </c>
      <c r="D28168">
        <v>3.01839776619873</v>
      </c>
      <c r="E28168">
        <v>1.3911318146364799</v>
      </c>
      <c r="F28168">
        <v>0.164185458991844</v>
      </c>
      <c r="G28168" t="s">
        <v>28836</v>
      </c>
    </row>
    <row r="28169" spans="1:7">
      <c r="A28169" t="s">
        <v>29143</v>
      </c>
      <c r="B28169">
        <v>0.178340332809928</v>
      </c>
      <c r="C28169">
        <v>0.78437849832041595</v>
      </c>
      <c r="D28169">
        <v>3.1165396500854201</v>
      </c>
      <c r="E28169">
        <v>0.25168250251490198</v>
      </c>
      <c r="F28169">
        <v>0.80128648269801805</v>
      </c>
      <c r="G28169" t="s">
        <v>28836</v>
      </c>
    </row>
    <row r="28170" spans="1:7">
      <c r="A28170" t="s">
        <v>29145</v>
      </c>
      <c r="B28170">
        <v>5.57915196172232</v>
      </c>
      <c r="C28170">
        <v>6.8605796550203102E-2</v>
      </c>
      <c r="D28170">
        <v>2.9068417167004301</v>
      </c>
      <c r="E28170">
        <v>2.3601490289632199E-2</v>
      </c>
      <c r="F28170" t="s">
        <v>28836</v>
      </c>
      <c r="G28170" t="s">
        <v>28836</v>
      </c>
    </row>
    <row r="28171" spans="1:7">
      <c r="A28171" t="s">
        <v>12210</v>
      </c>
      <c r="B28171">
        <v>4.4154176659017699</v>
      </c>
      <c r="C28171">
        <v>5.5259829668481597</v>
      </c>
      <c r="D28171">
        <v>3.0092531393326101</v>
      </c>
      <c r="E28171">
        <v>1.83633038198764</v>
      </c>
      <c r="F28171" t="s">
        <v>28836</v>
      </c>
      <c r="G28171" t="s">
        <v>28836</v>
      </c>
    </row>
    <row r="28172" spans="1:7">
      <c r="A28172" t="s">
        <v>29146</v>
      </c>
      <c r="B28172">
        <v>0.65850922382378396</v>
      </c>
      <c r="C28172">
        <v>-2.9623235376783299</v>
      </c>
      <c r="D28172">
        <v>3.0490389231772101</v>
      </c>
      <c r="E28172">
        <v>-0.971559764344195</v>
      </c>
      <c r="F28172">
        <v>0.33126960748065298</v>
      </c>
      <c r="G28172" t="s">
        <v>28836</v>
      </c>
    </row>
    <row r="28173" spans="1:7">
      <c r="A28173" t="s">
        <v>29147</v>
      </c>
      <c r="B28173">
        <v>3.98985473181488</v>
      </c>
      <c r="C28173">
        <v>-5.5523471696002398</v>
      </c>
      <c r="D28173">
        <v>3.01085419493978</v>
      </c>
      <c r="E28173">
        <v>-1.8441102790470001</v>
      </c>
      <c r="F28173" t="s">
        <v>28836</v>
      </c>
      <c r="G28173" t="s">
        <v>28836</v>
      </c>
    </row>
    <row r="28174" spans="1:7">
      <c r="A28174" t="s">
        <v>29148</v>
      </c>
      <c r="B28174">
        <v>0.35871065495732801</v>
      </c>
      <c r="C28174">
        <v>1.91292883342258</v>
      </c>
      <c r="D28174">
        <v>3.0765987165484998</v>
      </c>
      <c r="E28174">
        <v>0.62176741579370198</v>
      </c>
      <c r="F28174">
        <v>0.53409481498842604</v>
      </c>
      <c r="G28174" t="s">
        <v>28836</v>
      </c>
    </row>
    <row r="28175" spans="1:7">
      <c r="A28175" t="s">
        <v>29149</v>
      </c>
      <c r="B28175">
        <v>0.28389427548912899</v>
      </c>
      <c r="C28175">
        <v>-0.17740418281040199</v>
      </c>
      <c r="D28175">
        <v>3.1165396500854201</v>
      </c>
      <c r="E28175">
        <v>-5.6923448031710303E-2</v>
      </c>
      <c r="F28175">
        <v>0.95460617576603601</v>
      </c>
      <c r="G28175" t="s">
        <v>28836</v>
      </c>
    </row>
    <row r="28176" spans="1:7">
      <c r="A28176" t="s">
        <v>29150</v>
      </c>
      <c r="B28176">
        <v>0.81344477863468101</v>
      </c>
      <c r="C28176">
        <v>-2.64079397075823E-2</v>
      </c>
      <c r="D28176">
        <v>3.0273204719201101</v>
      </c>
      <c r="E28176">
        <v>-8.7232058688629099E-3</v>
      </c>
      <c r="F28176">
        <v>0.99303997698634505</v>
      </c>
      <c r="G28176" t="s">
        <v>28836</v>
      </c>
    </row>
    <row r="28177" spans="1:7">
      <c r="A28177" t="s">
        <v>29151</v>
      </c>
      <c r="B28177">
        <v>0.750113208905411</v>
      </c>
      <c r="C28177">
        <v>2.9595529161069001</v>
      </c>
      <c r="D28177">
        <v>3.0389750894326499</v>
      </c>
      <c r="E28177">
        <v>0.97386547405343404</v>
      </c>
      <c r="F28177">
        <v>0.33012333856735798</v>
      </c>
      <c r="G28177" t="s">
        <v>28836</v>
      </c>
    </row>
    <row r="28178" spans="1:7">
      <c r="A28178" t="s">
        <v>29152</v>
      </c>
      <c r="B28178">
        <v>0.71742130991465602</v>
      </c>
      <c r="C28178">
        <v>2.9080584350921401</v>
      </c>
      <c r="D28178">
        <v>3.0402667942016302</v>
      </c>
      <c r="E28178">
        <v>0.95651422455369906</v>
      </c>
      <c r="F28178">
        <v>0.33881250131166102</v>
      </c>
      <c r="G28178" t="s">
        <v>28836</v>
      </c>
    </row>
    <row r="28179" spans="1:7">
      <c r="A28179" t="s">
        <v>29154</v>
      </c>
      <c r="B28179">
        <v>2.87692486795352</v>
      </c>
      <c r="C28179">
        <v>4.9061305006995104</v>
      </c>
      <c r="D28179">
        <v>3.0125098503147298</v>
      </c>
      <c r="E28179">
        <v>1.62858571240421</v>
      </c>
      <c r="F28179">
        <v>0.10340075088619501</v>
      </c>
      <c r="G28179" t="s">
        <v>28836</v>
      </c>
    </row>
    <row r="28180" spans="1:7">
      <c r="A28180" t="s">
        <v>29156</v>
      </c>
      <c r="B28180">
        <v>1.3584472617988901</v>
      </c>
      <c r="C28180">
        <v>3.8246448455431001</v>
      </c>
      <c r="D28180">
        <v>3.0228905217245301</v>
      </c>
      <c r="E28180">
        <v>1.26522770773755</v>
      </c>
      <c r="F28180">
        <v>0.20578971270579</v>
      </c>
      <c r="G28180" t="s">
        <v>28836</v>
      </c>
    </row>
    <row r="28181" spans="1:7">
      <c r="A28181" t="s">
        <v>29157</v>
      </c>
      <c r="B28181">
        <v>2.7361651799037099</v>
      </c>
      <c r="C28181">
        <v>-0.99678286506431102</v>
      </c>
      <c r="D28181">
        <v>1.9630181084682099</v>
      </c>
      <c r="E28181">
        <v>-0.50778077938472199</v>
      </c>
      <c r="F28181">
        <v>0.61160709060140095</v>
      </c>
      <c r="G28181" t="s">
        <v>28836</v>
      </c>
    </row>
    <row r="28182" spans="1:7">
      <c r="A28182" t="s">
        <v>8867</v>
      </c>
      <c r="B28182">
        <v>1.36103203906913</v>
      </c>
      <c r="C28182">
        <v>3.8328902738530202</v>
      </c>
      <c r="D28182">
        <v>3.0227785846519102</v>
      </c>
      <c r="E28182">
        <v>1.2680023251833401</v>
      </c>
      <c r="F28182" t="s">
        <v>28836</v>
      </c>
      <c r="G28182" t="s">
        <v>28836</v>
      </c>
    </row>
    <row r="28183" spans="1:7">
      <c r="A28183" t="s">
        <v>29160</v>
      </c>
      <c r="B28183">
        <v>0.803417082123838</v>
      </c>
      <c r="C28183">
        <v>3.0628812411278901</v>
      </c>
      <c r="D28183">
        <v>3.0365164295554101</v>
      </c>
      <c r="E28183">
        <v>1.0086825848580501</v>
      </c>
      <c r="F28183">
        <v>0.31312688645123199</v>
      </c>
      <c r="G28183" t="s">
        <v>28836</v>
      </c>
    </row>
    <row r="28184" spans="1:7">
      <c r="A28184" t="s">
        <v>29162</v>
      </c>
      <c r="B28184">
        <v>2.3561342219940702</v>
      </c>
      <c r="C28184">
        <v>-1.49216582465729</v>
      </c>
      <c r="D28184">
        <v>2.75143910325311</v>
      </c>
      <c r="E28184">
        <v>-0.54232195177173403</v>
      </c>
      <c r="F28184" t="s">
        <v>28836</v>
      </c>
      <c r="G28184" t="s">
        <v>28836</v>
      </c>
    </row>
    <row r="28185" spans="1:7">
      <c r="A28185" t="s">
        <v>29163</v>
      </c>
      <c r="B28185">
        <v>0.39247765311037602</v>
      </c>
      <c r="C28185">
        <v>-2.24680880647256</v>
      </c>
      <c r="D28185">
        <v>3.0780406997370999</v>
      </c>
      <c r="E28185">
        <v>-0.72994772507863903</v>
      </c>
      <c r="F28185">
        <v>0.46542213850911801</v>
      </c>
      <c r="G28185" t="s">
        <v>28836</v>
      </c>
    </row>
    <row r="28186" spans="1:7">
      <c r="A28186" t="s">
        <v>29164</v>
      </c>
      <c r="B28186">
        <v>1.0369767916717201</v>
      </c>
      <c r="C28186">
        <v>3.44254423048727</v>
      </c>
      <c r="D28186">
        <v>3.0288396422257602</v>
      </c>
      <c r="E28186">
        <v>1.1365884751685</v>
      </c>
      <c r="F28186">
        <v>0.25571036014894299</v>
      </c>
      <c r="G28186" t="s">
        <v>28836</v>
      </c>
    </row>
    <row r="28187" spans="1:7">
      <c r="A28187" t="s">
        <v>18829</v>
      </c>
      <c r="B28187">
        <v>0.43611306188215598</v>
      </c>
      <c r="C28187">
        <v>-2.3300967141173401</v>
      </c>
      <c r="D28187">
        <v>3.0739005286536001</v>
      </c>
      <c r="E28187">
        <v>-0.75802606245620596</v>
      </c>
      <c r="F28187">
        <v>0.448435380522753</v>
      </c>
      <c r="G28187" t="s">
        <v>28836</v>
      </c>
    </row>
    <row r="28188" spans="1:7">
      <c r="A28188" t="s">
        <v>29165</v>
      </c>
      <c r="B28188">
        <v>1.73262295499698</v>
      </c>
      <c r="C28188">
        <v>-2.3255886751482699</v>
      </c>
      <c r="D28188">
        <v>3.00146971141554</v>
      </c>
      <c r="E28188">
        <v>-0.77481663942945</v>
      </c>
      <c r="F28188">
        <v>0.43844801554746798</v>
      </c>
      <c r="G28188" t="s">
        <v>28836</v>
      </c>
    </row>
    <row r="28189" spans="1:7">
      <c r="A28189" t="s">
        <v>29166</v>
      </c>
      <c r="B28189">
        <v>2.1498178083975201</v>
      </c>
      <c r="C28189">
        <v>-2.8225454122474698</v>
      </c>
      <c r="D28189">
        <v>3.00289335493322</v>
      </c>
      <c r="E28189">
        <v>-0.93994194219735505</v>
      </c>
      <c r="F28189">
        <v>0.34724734180945999</v>
      </c>
      <c r="G28189" t="s">
        <v>28836</v>
      </c>
    </row>
    <row r="28190" spans="1:7">
      <c r="A28190" t="s">
        <v>29167</v>
      </c>
      <c r="B28190">
        <v>2.3026193919523199</v>
      </c>
      <c r="C28190">
        <v>2.1299194189372499</v>
      </c>
      <c r="D28190">
        <v>2.7275235239165001</v>
      </c>
      <c r="E28190">
        <v>0.78089864313209001</v>
      </c>
      <c r="F28190">
        <v>0.43486211019347498</v>
      </c>
      <c r="G28190" t="s">
        <v>28836</v>
      </c>
    </row>
    <row r="28191" spans="1:7">
      <c r="A28191" t="s">
        <v>29168</v>
      </c>
      <c r="B28191">
        <v>0.53841023167437996</v>
      </c>
      <c r="C28191">
        <v>1.0784763615367801</v>
      </c>
      <c r="D28191">
        <v>3.07047392240408</v>
      </c>
      <c r="E28191">
        <v>0.35124100995209601</v>
      </c>
      <c r="F28191">
        <v>0.72540754611699099</v>
      </c>
      <c r="G28191" t="s">
        <v>28836</v>
      </c>
    </row>
    <row r="28192" spans="1:7">
      <c r="A28192" t="s">
        <v>29170</v>
      </c>
      <c r="B28192">
        <v>2.7505684981126999</v>
      </c>
      <c r="C28192">
        <v>-2.7771563906751702</v>
      </c>
      <c r="D28192">
        <v>2.5529452043318601</v>
      </c>
      <c r="E28192">
        <v>-1.0878245196813701</v>
      </c>
      <c r="F28192">
        <v>0.27667258282019003</v>
      </c>
      <c r="G28192" t="s">
        <v>28836</v>
      </c>
    </row>
    <row r="28193" spans="1:7">
      <c r="A28193" t="s">
        <v>29171</v>
      </c>
      <c r="B28193">
        <v>0.382287035295648</v>
      </c>
      <c r="C28193">
        <v>1.9631240024271199</v>
      </c>
      <c r="D28193">
        <v>3.0741212684547299</v>
      </c>
      <c r="E28193">
        <v>0.63859679921278101</v>
      </c>
      <c r="F28193">
        <v>0.52308526408324896</v>
      </c>
      <c r="G28193" t="s">
        <v>28836</v>
      </c>
    </row>
    <row r="28194" spans="1:7">
      <c r="A28194" t="s">
        <v>29173</v>
      </c>
      <c r="B28194">
        <v>2.06059768350769</v>
      </c>
      <c r="C28194">
        <v>-4.6002315393457902</v>
      </c>
      <c r="D28194">
        <v>3.0180084141807502</v>
      </c>
      <c r="E28194">
        <v>-1.5242606739367</v>
      </c>
      <c r="F28194" t="s">
        <v>28836</v>
      </c>
      <c r="G28194" t="s">
        <v>28836</v>
      </c>
    </row>
    <row r="28195" spans="1:7">
      <c r="A28195" t="s">
        <v>29174</v>
      </c>
      <c r="B28195">
        <v>3.0879414690403002</v>
      </c>
      <c r="C28195">
        <v>4.4933811671011998</v>
      </c>
      <c r="D28195">
        <v>3.0120798910559201</v>
      </c>
      <c r="E28195">
        <v>1.4917868481655701</v>
      </c>
      <c r="F28195" t="s">
        <v>28836</v>
      </c>
      <c r="G28195" t="s">
        <v>28836</v>
      </c>
    </row>
    <row r="28196" spans="1:7">
      <c r="A28196" t="s">
        <v>29175</v>
      </c>
      <c r="B28196">
        <v>0.29908786959497002</v>
      </c>
      <c r="C28196">
        <v>-1.86139023925631</v>
      </c>
      <c r="D28196">
        <v>3.0990582429356999</v>
      </c>
      <c r="E28196">
        <v>-0.60063093150938696</v>
      </c>
      <c r="F28196">
        <v>0.548085831303604</v>
      </c>
      <c r="G28196" t="s">
        <v>28836</v>
      </c>
    </row>
    <row r="28197" spans="1:7">
      <c r="A28197" t="s">
        <v>29176</v>
      </c>
      <c r="B28197">
        <v>2.2479247456447502</v>
      </c>
      <c r="C28197">
        <v>-4.7259123226324302</v>
      </c>
      <c r="D28197">
        <v>3.01677451738805</v>
      </c>
      <c r="E28197">
        <v>-1.56654476341976</v>
      </c>
      <c r="F28197" t="s">
        <v>28836</v>
      </c>
      <c r="G28197" t="s">
        <v>28836</v>
      </c>
    </row>
    <row r="28198" spans="1:7">
      <c r="A28198" t="s">
        <v>29177</v>
      </c>
      <c r="B28198">
        <v>1.30108132451153</v>
      </c>
      <c r="C28198">
        <v>3.7618976065563601</v>
      </c>
      <c r="D28198">
        <v>3.0237634770446302</v>
      </c>
      <c r="E28198">
        <v>1.2441110672562199</v>
      </c>
      <c r="F28198" t="s">
        <v>28836</v>
      </c>
      <c r="G28198" t="s">
        <v>28836</v>
      </c>
    </row>
    <row r="28199" spans="1:7">
      <c r="A28199" t="s">
        <v>29179</v>
      </c>
      <c r="B28199">
        <v>2.7007544333159998</v>
      </c>
      <c r="C28199">
        <v>1.79246001984112</v>
      </c>
      <c r="D28199">
        <v>2.95060632004065</v>
      </c>
      <c r="E28199">
        <v>0.60748870754686901</v>
      </c>
      <c r="F28199" t="s">
        <v>28836</v>
      </c>
      <c r="G28199" t="s">
        <v>28836</v>
      </c>
    </row>
    <row r="28200" spans="1:7">
      <c r="A28200" t="s">
        <v>29180</v>
      </c>
      <c r="B28200">
        <v>0.76457407059129601</v>
      </c>
      <c r="C28200">
        <v>2.97810199733081</v>
      </c>
      <c r="D28200">
        <v>3.0385208273343198</v>
      </c>
      <c r="E28200">
        <v>0.98011570976904605</v>
      </c>
      <c r="F28200">
        <v>0.32702900535546697</v>
      </c>
      <c r="G28200" t="s">
        <v>28836</v>
      </c>
    </row>
    <row r="28201" spans="1:7">
      <c r="A28201" t="s">
        <v>29181</v>
      </c>
      <c r="B28201">
        <v>0.18732706213706199</v>
      </c>
      <c r="C28201">
        <v>-1.1391915348653801</v>
      </c>
      <c r="D28201">
        <v>3.1165396500854201</v>
      </c>
      <c r="E28201">
        <v>-0.36553089733164601</v>
      </c>
      <c r="F28201">
        <v>0.71471514731389896</v>
      </c>
      <c r="G28201" t="s">
        <v>28836</v>
      </c>
    </row>
    <row r="28202" spans="1:7">
      <c r="A28202" t="s">
        <v>29183</v>
      </c>
      <c r="B28202">
        <v>3.1927480487195599</v>
      </c>
      <c r="C28202">
        <v>1.51060424119362</v>
      </c>
      <c r="D28202">
        <v>2.9351714524671202</v>
      </c>
      <c r="E28202">
        <v>0.51465621877859902</v>
      </c>
      <c r="F28202" t="s">
        <v>28836</v>
      </c>
      <c r="G28202" t="s">
        <v>28836</v>
      </c>
    </row>
    <row r="28203" spans="1:7">
      <c r="A28203" t="s">
        <v>29184</v>
      </c>
      <c r="B28203">
        <v>0.59849682812428795</v>
      </c>
      <c r="C28203">
        <v>2.6423116492110199</v>
      </c>
      <c r="D28203">
        <v>3.0477054010101998</v>
      </c>
      <c r="E28203">
        <v>0.86698394416179203</v>
      </c>
      <c r="F28203">
        <v>0.38595080698440798</v>
      </c>
      <c r="G28203" t="s">
        <v>28836</v>
      </c>
    </row>
    <row r="28204" spans="1:7">
      <c r="A28204" t="s">
        <v>29185</v>
      </c>
      <c r="B28204">
        <v>0.59508009190473998</v>
      </c>
      <c r="C28204">
        <v>1.2126258039856599</v>
      </c>
      <c r="D28204">
        <v>3.0645670087894401</v>
      </c>
      <c r="E28204">
        <v>0.395692376935385</v>
      </c>
      <c r="F28204">
        <v>0.69233197981782302</v>
      </c>
      <c r="G28204" t="s">
        <v>28836</v>
      </c>
    </row>
    <row r="28205" spans="1:7">
      <c r="A28205" t="s">
        <v>29186</v>
      </c>
      <c r="B28205">
        <v>3.25369231178064</v>
      </c>
      <c r="C28205">
        <v>-7.5339902829781799E-3</v>
      </c>
      <c r="D28205">
        <v>2.6585580721550799</v>
      </c>
      <c r="E28205">
        <v>-2.8338633494174501E-3</v>
      </c>
      <c r="F28205">
        <v>0.99773890721246505</v>
      </c>
      <c r="G28205" t="s">
        <v>28836</v>
      </c>
    </row>
    <row r="28206" spans="1:7">
      <c r="A28206" t="s">
        <v>29187</v>
      </c>
      <c r="B28206">
        <v>2.2427580847194899</v>
      </c>
      <c r="C28206">
        <v>-4.7312879866088497</v>
      </c>
      <c r="D28206">
        <v>3.0167240866272</v>
      </c>
      <c r="E28206">
        <v>-1.5683529055846099</v>
      </c>
      <c r="F28206" t="s">
        <v>28836</v>
      </c>
      <c r="G28206" t="s">
        <v>28836</v>
      </c>
    </row>
    <row r="28207" spans="1:7">
      <c r="A28207" t="s">
        <v>29188</v>
      </c>
      <c r="B28207">
        <v>2.0308159097509502</v>
      </c>
      <c r="C28207">
        <v>-0.12607448068216001</v>
      </c>
      <c r="D28207">
        <v>1.5299373059675501</v>
      </c>
      <c r="E28207">
        <v>-8.2404998028614299E-2</v>
      </c>
      <c r="F28207">
        <v>0.934324661717578</v>
      </c>
      <c r="G28207" t="s">
        <v>28836</v>
      </c>
    </row>
    <row r="28208" spans="1:7">
      <c r="A28208" t="s">
        <v>17101</v>
      </c>
      <c r="B28208">
        <v>3.0764368839204899</v>
      </c>
      <c r="C28208">
        <v>7.5597907857072794E-2</v>
      </c>
      <c r="D28208">
        <v>2.9241389265278399</v>
      </c>
      <c r="E28208">
        <v>2.5853049310088302E-2</v>
      </c>
      <c r="F28208">
        <v>0.97937454873845997</v>
      </c>
      <c r="G28208" t="s">
        <v>28836</v>
      </c>
    </row>
    <row r="28209" spans="1:7">
      <c r="A28209" t="s">
        <v>29190</v>
      </c>
      <c r="B28209">
        <v>0.42074610432632897</v>
      </c>
      <c r="C28209">
        <v>2.1207199018489602</v>
      </c>
      <c r="D28209">
        <v>3.0668670818789598</v>
      </c>
      <c r="E28209">
        <v>0.69149390737523297</v>
      </c>
      <c r="F28209">
        <v>0.48925520818625701</v>
      </c>
      <c r="G28209" t="s">
        <v>28836</v>
      </c>
    </row>
    <row r="28210" spans="1:7">
      <c r="A28210" t="s">
        <v>29191</v>
      </c>
      <c r="B28210">
        <v>1.59228002816503</v>
      </c>
      <c r="C28210">
        <v>-4.2277337050446704</v>
      </c>
      <c r="D28210">
        <v>3.0223603223264601</v>
      </c>
      <c r="E28210">
        <v>-1.3988185570773899</v>
      </c>
      <c r="F28210" t="s">
        <v>28836</v>
      </c>
      <c r="G28210" t="s">
        <v>28836</v>
      </c>
    </row>
    <row r="28211" spans="1:7">
      <c r="A28211" t="s">
        <v>29192</v>
      </c>
      <c r="B28211">
        <v>1.2428659870025001</v>
      </c>
      <c r="C28211">
        <v>-3.8791294518756301</v>
      </c>
      <c r="D28211">
        <v>3.0275772225691999</v>
      </c>
      <c r="E28211">
        <v>-1.2812652384086201</v>
      </c>
      <c r="F28211">
        <v>0.20010051830924699</v>
      </c>
      <c r="G28211" t="s">
        <v>28836</v>
      </c>
    </row>
    <row r="28212" spans="1:7">
      <c r="A28212" t="s">
        <v>19055</v>
      </c>
      <c r="B28212">
        <v>1.16191424850118</v>
      </c>
      <c r="C28212">
        <v>-0.30305318484848398</v>
      </c>
      <c r="D28212">
        <v>2.9860870875472698</v>
      </c>
      <c r="E28212">
        <v>-0.10148839466614799</v>
      </c>
      <c r="F28212">
        <v>0.91916276970669897</v>
      </c>
      <c r="G28212" t="s">
        <v>28836</v>
      </c>
    </row>
    <row r="28213" spans="1:7">
      <c r="A28213" t="s">
        <v>29194</v>
      </c>
      <c r="B28213">
        <v>1.0902826547053901</v>
      </c>
      <c r="C28213">
        <v>-3.6704545390758199</v>
      </c>
      <c r="D28213">
        <v>3.0313524570117498</v>
      </c>
      <c r="E28213">
        <v>-1.21083067413879</v>
      </c>
      <c r="F28213">
        <v>0.225960306521933</v>
      </c>
      <c r="G28213" t="s">
        <v>28836</v>
      </c>
    </row>
    <row r="28214" spans="1:7">
      <c r="A28214" t="s">
        <v>29196</v>
      </c>
      <c r="B28214">
        <v>2.63820141645009</v>
      </c>
      <c r="C28214">
        <v>1.0298032255236</v>
      </c>
      <c r="D28214">
        <v>2.9376848978447798</v>
      </c>
      <c r="E28214">
        <v>0.35054924586333602</v>
      </c>
      <c r="F28214" t="s">
        <v>28836</v>
      </c>
      <c r="G28214" t="s">
        <v>28836</v>
      </c>
    </row>
    <row r="28215" spans="1:7">
      <c r="A28215" t="s">
        <v>29197</v>
      </c>
      <c r="B28215">
        <v>0.76396179184802504</v>
      </c>
      <c r="C28215">
        <v>-1.38586585979854</v>
      </c>
      <c r="D28215">
        <v>3.05361210807559</v>
      </c>
      <c r="E28215">
        <v>-0.45384476179324501</v>
      </c>
      <c r="F28215">
        <v>0.64994056365378206</v>
      </c>
      <c r="G28215" t="s">
        <v>28836</v>
      </c>
    </row>
    <row r="28216" spans="1:7">
      <c r="A28216" t="s">
        <v>29199</v>
      </c>
      <c r="B28216">
        <v>1.2913583578463801</v>
      </c>
      <c r="C28216">
        <v>3.75367539861832</v>
      </c>
      <c r="D28216">
        <v>3.0238806834465599</v>
      </c>
      <c r="E28216">
        <v>1.2413437537951899</v>
      </c>
      <c r="F28216" t="s">
        <v>28836</v>
      </c>
      <c r="G28216" t="s">
        <v>28836</v>
      </c>
    </row>
    <row r="28217" spans="1:7">
      <c r="A28217" t="s">
        <v>29201</v>
      </c>
      <c r="B28217">
        <v>0.76319785829377296</v>
      </c>
      <c r="C28217">
        <v>-3.15044419046977</v>
      </c>
      <c r="D28217">
        <v>3.0434783855064</v>
      </c>
      <c r="E28217">
        <v>-1.0351459059058099</v>
      </c>
      <c r="F28217">
        <v>0.30060077677355401</v>
      </c>
      <c r="G28217" t="s">
        <v>28836</v>
      </c>
    </row>
    <row r="28218" spans="1:7">
      <c r="A28218" t="s">
        <v>29205</v>
      </c>
      <c r="B28218">
        <v>2.4197656655640101</v>
      </c>
      <c r="C28218">
        <v>-4.3095285237753203</v>
      </c>
      <c r="D28218">
        <v>3.0161814697568898</v>
      </c>
      <c r="E28218">
        <v>-1.42880279816939</v>
      </c>
      <c r="F28218">
        <v>0.15306092110848399</v>
      </c>
      <c r="G28218" t="s">
        <v>28836</v>
      </c>
    </row>
    <row r="28219" spans="1:7">
      <c r="A28219" t="s">
        <v>27541</v>
      </c>
      <c r="B28219">
        <v>2.0936150871647898</v>
      </c>
      <c r="C28219">
        <v>-4.6295617259765898</v>
      </c>
      <c r="D28219">
        <v>3.01771082833538</v>
      </c>
      <c r="E28219">
        <v>-1.5341303356525799</v>
      </c>
      <c r="F28219" t="s">
        <v>28836</v>
      </c>
      <c r="G28219" t="s">
        <v>28836</v>
      </c>
    </row>
    <row r="28220" spans="1:7">
      <c r="A28220" t="s">
        <v>29209</v>
      </c>
      <c r="B28220">
        <v>2.3234776386920499</v>
      </c>
      <c r="C28220">
        <v>2.1448113600047098</v>
      </c>
      <c r="D28220">
        <v>2.9733343290095902</v>
      </c>
      <c r="E28220">
        <v>0.72134887055205099</v>
      </c>
      <c r="F28220">
        <v>0.47069489596709302</v>
      </c>
      <c r="G28220" t="s">
        <v>28836</v>
      </c>
    </row>
    <row r="28221" spans="1:7">
      <c r="A28221" t="s">
        <v>29210</v>
      </c>
      <c r="B28221">
        <v>0.99494454227352302</v>
      </c>
      <c r="C28221">
        <v>3.3750386100349599</v>
      </c>
      <c r="D28221">
        <v>3.03006273767449</v>
      </c>
      <c r="E28221">
        <v>1.1138510658776799</v>
      </c>
      <c r="F28221">
        <v>0.26534308526683997</v>
      </c>
      <c r="G28221" t="s">
        <v>28836</v>
      </c>
    </row>
    <row r="28222" spans="1:7">
      <c r="A28222" t="s">
        <v>29211</v>
      </c>
      <c r="B28222">
        <v>1.05405436496537</v>
      </c>
      <c r="C28222">
        <v>-0.30214707328395102</v>
      </c>
      <c r="D28222">
        <v>2.99765413729348</v>
      </c>
      <c r="E28222">
        <v>-0.10079450778693</v>
      </c>
      <c r="F28222">
        <v>0.91971358678894699</v>
      </c>
      <c r="G28222" t="s">
        <v>28836</v>
      </c>
    </row>
    <row r="28223" spans="1:7">
      <c r="A28223" t="s">
        <v>29212</v>
      </c>
      <c r="B28223">
        <v>1.5069041903760301</v>
      </c>
      <c r="C28223">
        <v>-0.94133273417998098</v>
      </c>
      <c r="D28223">
        <v>2.0514616696363102</v>
      </c>
      <c r="E28223">
        <v>-0.45885952836099703</v>
      </c>
      <c r="F28223">
        <v>0.64633504348551996</v>
      </c>
      <c r="G28223" t="s">
        <v>28836</v>
      </c>
    </row>
    <row r="28224" spans="1:7">
      <c r="A28224" t="s">
        <v>29214</v>
      </c>
      <c r="B28224">
        <v>1.5206054541888101</v>
      </c>
      <c r="C28224">
        <v>-0.28020633534185402</v>
      </c>
      <c r="D28224">
        <v>2.9633792514826198</v>
      </c>
      <c r="E28224">
        <v>-9.4556353258417103E-2</v>
      </c>
      <c r="F28224">
        <v>0.92466721949050001</v>
      </c>
      <c r="G28224" t="s">
        <v>28836</v>
      </c>
    </row>
    <row r="28225" spans="1:7">
      <c r="A28225" t="s">
        <v>29217</v>
      </c>
      <c r="B28225">
        <v>4.7251575640449399</v>
      </c>
      <c r="C28225">
        <v>-0.32342648613819702</v>
      </c>
      <c r="D28225">
        <v>2.9107764805252199</v>
      </c>
      <c r="E28225">
        <v>-0.11111347377653601</v>
      </c>
      <c r="F28225" t="s">
        <v>28836</v>
      </c>
      <c r="G28225" t="s">
        <v>28836</v>
      </c>
    </row>
    <row r="28226" spans="1:7">
      <c r="A28226" t="s">
        <v>29218</v>
      </c>
      <c r="B28226">
        <v>0.28476432170478899</v>
      </c>
      <c r="C28226">
        <v>-1.6732877644085</v>
      </c>
      <c r="D28226">
        <v>3.1064543267823299</v>
      </c>
      <c r="E28226">
        <v>-0.53864875784016297</v>
      </c>
      <c r="F28226">
        <v>0.59012923744981505</v>
      </c>
      <c r="G28226" t="s">
        <v>28836</v>
      </c>
    </row>
    <row r="28227" spans="1:7">
      <c r="A28227" t="s">
        <v>29219</v>
      </c>
      <c r="B28227">
        <v>1.8969753233668201</v>
      </c>
      <c r="C28227">
        <v>-4.4911900947441303</v>
      </c>
      <c r="D28227">
        <v>3.0191690068822798</v>
      </c>
      <c r="E28227">
        <v>-1.4875583594380899</v>
      </c>
      <c r="F28227" t="s">
        <v>28836</v>
      </c>
      <c r="G28227" t="s">
        <v>28836</v>
      </c>
    </row>
    <row r="28228" spans="1:7">
      <c r="A28228" t="s">
        <v>13721</v>
      </c>
      <c r="B28228">
        <v>0.24694095893391901</v>
      </c>
      <c r="C28228">
        <v>-1.64611804665312</v>
      </c>
      <c r="D28228">
        <v>3.1073468530964599</v>
      </c>
      <c r="E28228">
        <v>-0.52975033830316398</v>
      </c>
      <c r="F28228">
        <v>0.59628504154386397</v>
      </c>
      <c r="G28228" t="s">
        <v>28836</v>
      </c>
    </row>
    <row r="28229" spans="1:7">
      <c r="A28229" t="s">
        <v>29220</v>
      </c>
      <c r="B28229">
        <v>2.5607148165033302</v>
      </c>
      <c r="C28229">
        <v>1.92097134633327</v>
      </c>
      <c r="D28229">
        <v>2.6650591220435902</v>
      </c>
      <c r="E28229">
        <v>0.72079877344719201</v>
      </c>
      <c r="F28229">
        <v>0.47103333018177901</v>
      </c>
      <c r="G28229" t="s">
        <v>28836</v>
      </c>
    </row>
    <row r="28230" spans="1:7">
      <c r="A28230" t="s">
        <v>29222</v>
      </c>
      <c r="B28230">
        <v>2.6510148657063102</v>
      </c>
      <c r="C28230">
        <v>0.65812890955034997</v>
      </c>
      <c r="D28230">
        <v>2.9331937689743599</v>
      </c>
      <c r="E28230">
        <v>0.22437280363529399</v>
      </c>
      <c r="F28230">
        <v>0.82246723078822104</v>
      </c>
      <c r="G28230" t="s">
        <v>28836</v>
      </c>
    </row>
    <row r="28231" spans="1:7">
      <c r="A28231" t="s">
        <v>7363</v>
      </c>
      <c r="B28231">
        <v>0.81676324435755199</v>
      </c>
      <c r="C28231">
        <v>3.0976078616871798</v>
      </c>
      <c r="D28231">
        <v>3.03572838907614</v>
      </c>
      <c r="E28231">
        <v>1.0203837315728601</v>
      </c>
      <c r="F28231">
        <v>0.30754650632745401</v>
      </c>
      <c r="G28231" t="s">
        <v>28836</v>
      </c>
    </row>
    <row r="28232" spans="1:7">
      <c r="A28232" t="s">
        <v>29223</v>
      </c>
      <c r="B28232">
        <v>2.6618375987520499</v>
      </c>
      <c r="C28232">
        <v>4.7965237706709702</v>
      </c>
      <c r="D28232">
        <v>3.0132453028011299</v>
      </c>
      <c r="E28232">
        <v>1.5918132407647301</v>
      </c>
      <c r="F28232" t="s">
        <v>28836</v>
      </c>
      <c r="G28232" t="s">
        <v>28836</v>
      </c>
    </row>
    <row r="28233" spans="1:7">
      <c r="A28233" t="s">
        <v>29225</v>
      </c>
      <c r="B28233">
        <v>0.89824357545857503</v>
      </c>
      <c r="C28233">
        <v>2.01097862927368</v>
      </c>
      <c r="D28233">
        <v>3.03865091511368</v>
      </c>
      <c r="E28233">
        <v>0.66179982020029005</v>
      </c>
      <c r="F28233">
        <v>0.50809952138109404</v>
      </c>
      <c r="G28233" t="s">
        <v>28836</v>
      </c>
    </row>
    <row r="28234" spans="1:7">
      <c r="A28234" t="s">
        <v>29226</v>
      </c>
      <c r="B28234">
        <v>0.29908786959497002</v>
      </c>
      <c r="C28234">
        <v>-1.86139023925631</v>
      </c>
      <c r="D28234">
        <v>3.0990582429356999</v>
      </c>
      <c r="E28234">
        <v>-0.60063093150938696</v>
      </c>
      <c r="F28234">
        <v>0.548085831303604</v>
      </c>
      <c r="G28234" t="s">
        <v>28836</v>
      </c>
    </row>
    <row r="28235" spans="1:7">
      <c r="A28235" t="s">
        <v>29228</v>
      </c>
      <c r="B28235">
        <v>0.191143517647824</v>
      </c>
      <c r="C28235">
        <v>0.78437849832041495</v>
      </c>
      <c r="D28235">
        <v>3.1165396500854201</v>
      </c>
      <c r="E28235">
        <v>0.25168250251490198</v>
      </c>
      <c r="F28235">
        <v>0.80128648269801805</v>
      </c>
      <c r="G28235" t="s">
        <v>28836</v>
      </c>
    </row>
    <row r="28236" spans="1:7">
      <c r="A28236" t="s">
        <v>29229</v>
      </c>
      <c r="B28236">
        <v>3.30597653306461</v>
      </c>
      <c r="C28236">
        <v>-1.3866088537222201</v>
      </c>
      <c r="D28236">
        <v>2.9289975515676501</v>
      </c>
      <c r="E28236">
        <v>-0.47340731062751501</v>
      </c>
      <c r="F28236" t="s">
        <v>28836</v>
      </c>
      <c r="G28236" t="s">
        <v>28836</v>
      </c>
    </row>
    <row r="28237" spans="1:7">
      <c r="A28237" t="s">
        <v>29230</v>
      </c>
      <c r="B28237">
        <v>2.5932524073294601</v>
      </c>
      <c r="C28237">
        <v>-3.8642862494272201</v>
      </c>
      <c r="D28237">
        <v>3.0158648531742802</v>
      </c>
      <c r="E28237">
        <v>-1.28131943490769</v>
      </c>
      <c r="F28237" t="s">
        <v>28836</v>
      </c>
      <c r="G28237" t="s">
        <v>28836</v>
      </c>
    </row>
    <row r="28238" spans="1:7">
      <c r="A28238" t="s">
        <v>29231</v>
      </c>
      <c r="B28238">
        <v>0.24694095893391901</v>
      </c>
      <c r="C28238">
        <v>-1.64611804665312</v>
      </c>
      <c r="D28238">
        <v>3.1073468530964599</v>
      </c>
      <c r="E28238">
        <v>-0.52975033830316398</v>
      </c>
      <c r="F28238">
        <v>0.59628504154386397</v>
      </c>
      <c r="G28238" t="s">
        <v>28836</v>
      </c>
    </row>
    <row r="28239" spans="1:7">
      <c r="A28239" t="s">
        <v>29233</v>
      </c>
      <c r="B28239">
        <v>1.2150677346333301</v>
      </c>
      <c r="C28239">
        <v>0.401211438633505</v>
      </c>
      <c r="D28239">
        <v>2.08417094268016</v>
      </c>
      <c r="E28239">
        <v>0.192504093794515</v>
      </c>
      <c r="F28239">
        <v>0.84734736149878198</v>
      </c>
      <c r="G28239" t="s">
        <v>28836</v>
      </c>
    </row>
    <row r="28240" spans="1:7">
      <c r="A28240" t="s">
        <v>29234</v>
      </c>
      <c r="B28240">
        <v>0.40838162217877599</v>
      </c>
      <c r="C28240">
        <v>2.1047923246476099</v>
      </c>
      <c r="D28240">
        <v>3.0675656123834201</v>
      </c>
      <c r="E28240">
        <v>0.68614419073900301</v>
      </c>
      <c r="F28240">
        <v>0.49262218675078401</v>
      </c>
      <c r="G28240" t="s">
        <v>28836</v>
      </c>
    </row>
    <row r="28241" spans="1:7">
      <c r="A28241" t="s">
        <v>29235</v>
      </c>
      <c r="B28241">
        <v>1.79512071765274</v>
      </c>
      <c r="C28241">
        <v>3.1387191936294401</v>
      </c>
      <c r="D28241">
        <v>2.6413598904650399</v>
      </c>
      <c r="E28241">
        <v>1.18829668193259</v>
      </c>
      <c r="F28241">
        <v>0.23471654450780399</v>
      </c>
      <c r="G28241" t="s">
        <v>28836</v>
      </c>
    </row>
    <row r="28242" spans="1:7">
      <c r="A28242" t="s">
        <v>29237</v>
      </c>
      <c r="B28242">
        <v>0.14954393479748501</v>
      </c>
      <c r="C28242">
        <v>-1.1391915348653801</v>
      </c>
      <c r="D28242">
        <v>3.1165396500854201</v>
      </c>
      <c r="E28242">
        <v>-0.36553089733164601</v>
      </c>
      <c r="F28242">
        <v>0.71471514731389896</v>
      </c>
      <c r="G28242" t="s">
        <v>28836</v>
      </c>
    </row>
    <row r="28243" spans="1:7">
      <c r="A28243" t="s">
        <v>29238</v>
      </c>
      <c r="B28243">
        <v>2.6313997612978701</v>
      </c>
      <c r="C28243">
        <v>-1.08433131109579</v>
      </c>
      <c r="D28243">
        <v>1.95649474637964</v>
      </c>
      <c r="E28243">
        <v>-0.55422142742896097</v>
      </c>
      <c r="F28243">
        <v>0.57942731564662897</v>
      </c>
      <c r="G28243" t="s">
        <v>28836</v>
      </c>
    </row>
    <row r="28244" spans="1:7">
      <c r="A28244" t="s">
        <v>29240</v>
      </c>
      <c r="B28244">
        <v>0.94540537664285296</v>
      </c>
      <c r="C28244">
        <v>-1.78720916050886</v>
      </c>
      <c r="D28244">
        <v>3.0397947109194199</v>
      </c>
      <c r="E28244">
        <v>-0.58793745317370305</v>
      </c>
      <c r="F28244">
        <v>0.55657427606633603</v>
      </c>
      <c r="G28244" t="s">
        <v>28836</v>
      </c>
    </row>
    <row r="28245" spans="1:7">
      <c r="A28245" t="s">
        <v>29242</v>
      </c>
      <c r="B28245">
        <v>0.29635532760760103</v>
      </c>
      <c r="C28245">
        <v>-1.7702086921490801</v>
      </c>
      <c r="D28245">
        <v>3.1028611367558101</v>
      </c>
      <c r="E28245">
        <v>-0.57050851266902702</v>
      </c>
      <c r="F28245">
        <v>0.56833285006812995</v>
      </c>
      <c r="G28245" t="s">
        <v>28836</v>
      </c>
    </row>
    <row r="28246" spans="1:7">
      <c r="A28246" t="s">
        <v>29243</v>
      </c>
      <c r="B28246">
        <v>1.43357638235868</v>
      </c>
      <c r="C28246">
        <v>3.8924027227523399</v>
      </c>
      <c r="D28246">
        <v>3.0219892237027102</v>
      </c>
      <c r="E28246">
        <v>1.28802667204192</v>
      </c>
      <c r="F28246">
        <v>0.19773667878408599</v>
      </c>
      <c r="G28246" t="s">
        <v>28836</v>
      </c>
    </row>
    <row r="28247" spans="1:7">
      <c r="A28247" t="s">
        <v>29244</v>
      </c>
      <c r="B28247">
        <v>0.12962209895896501</v>
      </c>
      <c r="C28247">
        <v>0.78437849832041595</v>
      </c>
      <c r="D28247">
        <v>3.1165396500854201</v>
      </c>
      <c r="E28247">
        <v>0.25168250251490198</v>
      </c>
      <c r="F28247">
        <v>0.80128648269801805</v>
      </c>
      <c r="G28247" t="s">
        <v>28836</v>
      </c>
    </row>
    <row r="28248" spans="1:7">
      <c r="A28248" t="s">
        <v>29245</v>
      </c>
      <c r="B28248">
        <v>1.72181114379517</v>
      </c>
      <c r="C28248">
        <v>4.1679384755461397</v>
      </c>
      <c r="D28248">
        <v>3.0187279699282099</v>
      </c>
      <c r="E28248">
        <v>1.38069362892784</v>
      </c>
      <c r="F28248" t="s">
        <v>28836</v>
      </c>
      <c r="G28248" t="s">
        <v>28836</v>
      </c>
    </row>
    <row r="28249" spans="1:7">
      <c r="A28249" t="s">
        <v>29246</v>
      </c>
      <c r="B28249">
        <v>1.14801293339253</v>
      </c>
      <c r="C28249">
        <v>3.58139740064806</v>
      </c>
      <c r="D28249">
        <v>3.0264951901518198</v>
      </c>
      <c r="E28249">
        <v>1.18334812237663</v>
      </c>
      <c r="F28249">
        <v>0.236671208313988</v>
      </c>
      <c r="G28249" t="s">
        <v>28836</v>
      </c>
    </row>
    <row r="28250" spans="1:7">
      <c r="A28250" t="s">
        <v>29247</v>
      </c>
      <c r="B28250">
        <v>0.58672195498870405</v>
      </c>
      <c r="C28250">
        <v>2.61599363584308</v>
      </c>
      <c r="D28250">
        <v>3.0485181401672801</v>
      </c>
      <c r="E28250">
        <v>0.85811975378290895</v>
      </c>
      <c r="F28250">
        <v>0.39082634066144101</v>
      </c>
      <c r="G28250" t="s">
        <v>28836</v>
      </c>
    </row>
    <row r="28251" spans="1:7">
      <c r="A28251" t="s">
        <v>29248</v>
      </c>
      <c r="B28251">
        <v>0.32405524739741298</v>
      </c>
      <c r="C28251">
        <v>1.78095628676187</v>
      </c>
      <c r="D28251">
        <v>3.0835269263903098</v>
      </c>
      <c r="E28251">
        <v>0.57757118042965405</v>
      </c>
      <c r="F28251">
        <v>0.56355366888591796</v>
      </c>
      <c r="G28251" t="s">
        <v>28836</v>
      </c>
    </row>
    <row r="28252" spans="1:7">
      <c r="A28252" t="s">
        <v>29249</v>
      </c>
      <c r="B28252">
        <v>0.14348426198293099</v>
      </c>
      <c r="C28252">
        <v>0.78437849832041595</v>
      </c>
      <c r="D28252">
        <v>3.1165396500854201</v>
      </c>
      <c r="E28252">
        <v>0.25168250251490198</v>
      </c>
      <c r="F28252">
        <v>0.80128648269801805</v>
      </c>
      <c r="G28252" t="s">
        <v>28836</v>
      </c>
    </row>
    <row r="28253" spans="1:7">
      <c r="A28253" t="s">
        <v>29250</v>
      </c>
      <c r="B28253">
        <v>0.40838162217877599</v>
      </c>
      <c r="C28253">
        <v>2.1047923246476099</v>
      </c>
      <c r="D28253">
        <v>3.0675656123834201</v>
      </c>
      <c r="E28253">
        <v>0.68614419073900301</v>
      </c>
      <c r="F28253">
        <v>0.49262218675078401</v>
      </c>
      <c r="G28253" t="s">
        <v>28836</v>
      </c>
    </row>
    <row r="28254" spans="1:7">
      <c r="A28254" t="s">
        <v>29252</v>
      </c>
      <c r="B28254">
        <v>0.546212721883793</v>
      </c>
      <c r="C28254">
        <v>2.52034088040363</v>
      </c>
      <c r="D28254">
        <v>3.0515978417405001</v>
      </c>
      <c r="E28254">
        <v>0.82590859317364396</v>
      </c>
      <c r="F28254">
        <v>0.40885594562512501</v>
      </c>
      <c r="G28254" t="s">
        <v>28836</v>
      </c>
    </row>
    <row r="28255" spans="1:7">
      <c r="A28255" t="s">
        <v>29253</v>
      </c>
      <c r="B28255">
        <v>0.136127207392925</v>
      </c>
      <c r="C28255">
        <v>0.78437849832041595</v>
      </c>
      <c r="D28255">
        <v>3.1165396500854201</v>
      </c>
      <c r="E28255">
        <v>0.25168250251490198</v>
      </c>
      <c r="F28255">
        <v>0.80128648269801805</v>
      </c>
      <c r="G28255" t="s">
        <v>28836</v>
      </c>
    </row>
    <row r="28256" spans="1:7">
      <c r="A28256" t="s">
        <v>29254</v>
      </c>
      <c r="B28256">
        <v>1.44351462886977</v>
      </c>
      <c r="C28256">
        <v>0.69799585497303196</v>
      </c>
      <c r="D28256">
        <v>2.8473787078078501</v>
      </c>
      <c r="E28256">
        <v>0.245136290813387</v>
      </c>
      <c r="F28256">
        <v>0.80635090398529896</v>
      </c>
      <c r="G28256" t="s">
        <v>28836</v>
      </c>
    </row>
    <row r="28257" spans="1:7">
      <c r="A28257" t="s">
        <v>29255</v>
      </c>
      <c r="B28257">
        <v>0.42179834958333601</v>
      </c>
      <c r="C28257">
        <v>0.57095204899146601</v>
      </c>
      <c r="D28257">
        <v>3.0977656822872102</v>
      </c>
      <c r="E28257">
        <v>0.18431092198358601</v>
      </c>
      <c r="F28257">
        <v>0.85376954620364098</v>
      </c>
      <c r="G28257" t="s">
        <v>28836</v>
      </c>
    </row>
    <row r="28258" spans="1:7">
      <c r="A28258" t="s">
        <v>29256</v>
      </c>
      <c r="B28258">
        <v>0.41685221404181499</v>
      </c>
      <c r="C28258">
        <v>2.1317079117939</v>
      </c>
      <c r="D28258">
        <v>3.0663895555009999</v>
      </c>
      <c r="E28258">
        <v>0.69518496368789295</v>
      </c>
      <c r="F28258">
        <v>0.48693939418342402</v>
      </c>
      <c r="G28258" t="s">
        <v>28836</v>
      </c>
    </row>
    <row r="28259" spans="1:7">
      <c r="A28259" t="s">
        <v>29257</v>
      </c>
      <c r="B28259">
        <v>2.1813705069583298</v>
      </c>
      <c r="C28259">
        <v>-3.6335839837132997E-2</v>
      </c>
      <c r="D28259">
        <v>2.77596566249745</v>
      </c>
      <c r="E28259">
        <v>-1.3089441388998599E-2</v>
      </c>
      <c r="F28259">
        <v>0.98955643502908297</v>
      </c>
      <c r="G28259" t="s">
        <v>28836</v>
      </c>
    </row>
    <row r="28260" spans="1:7">
      <c r="A28260" t="s">
        <v>29258</v>
      </c>
      <c r="B28260">
        <v>0.466687563224298</v>
      </c>
      <c r="C28260">
        <v>2.2975282507523498</v>
      </c>
      <c r="D28260">
        <v>3.0595986117330698</v>
      </c>
      <c r="E28260">
        <v>0.75092472651206599</v>
      </c>
      <c r="F28260">
        <v>0.45269795838513399</v>
      </c>
      <c r="G28260" t="s">
        <v>28836</v>
      </c>
    </row>
    <row r="28261" spans="1:7">
      <c r="A28261" t="s">
        <v>25775</v>
      </c>
      <c r="B28261">
        <v>2.31728625395258</v>
      </c>
      <c r="C28261">
        <v>1.1494734716016599</v>
      </c>
      <c r="D28261">
        <v>2.3402630890376099</v>
      </c>
      <c r="E28261">
        <v>0.49117275616834999</v>
      </c>
      <c r="F28261">
        <v>0.62330426614236201</v>
      </c>
      <c r="G28261" t="s">
        <v>28836</v>
      </c>
    </row>
    <row r="28262" spans="1:7">
      <c r="A28262" t="s">
        <v>29260</v>
      </c>
      <c r="B28262">
        <v>0.12962209895896501</v>
      </c>
      <c r="C28262">
        <v>0.78437849832041595</v>
      </c>
      <c r="D28262">
        <v>3.1165396500854201</v>
      </c>
      <c r="E28262">
        <v>0.25168250251490198</v>
      </c>
      <c r="F28262">
        <v>0.80128648269801805</v>
      </c>
      <c r="G28262" t="s">
        <v>28836</v>
      </c>
    </row>
    <row r="28263" spans="1:7">
      <c r="A28263" t="s">
        <v>29261</v>
      </c>
      <c r="B28263">
        <v>0.36330424618356699</v>
      </c>
      <c r="C28263">
        <v>-2.09296204505626</v>
      </c>
      <c r="D28263">
        <v>3.0863258364133399</v>
      </c>
      <c r="E28263">
        <v>-0.67814033773197302</v>
      </c>
      <c r="F28263">
        <v>0.49768271683454401</v>
      </c>
      <c r="G28263" t="s">
        <v>28836</v>
      </c>
    </row>
    <row r="28264" spans="1:7">
      <c r="A28264" t="s">
        <v>29262</v>
      </c>
      <c r="B28264">
        <v>0.68903030621231098</v>
      </c>
      <c r="C28264">
        <v>-0.43441191343729102</v>
      </c>
      <c r="D28264">
        <v>3.0531315214949299</v>
      </c>
      <c r="E28264">
        <v>-0.142284048485597</v>
      </c>
      <c r="F28264">
        <v>0.88685564579649401</v>
      </c>
      <c r="G28264" t="s">
        <v>28836</v>
      </c>
    </row>
    <row r="28265" spans="1:7">
      <c r="A28265" t="s">
        <v>29263</v>
      </c>
      <c r="B28265">
        <v>0.344211908766828</v>
      </c>
      <c r="C28265">
        <v>1.8250078890326</v>
      </c>
      <c r="D28265">
        <v>3.0811455147631102</v>
      </c>
      <c r="E28265">
        <v>0.592314734986777</v>
      </c>
      <c r="F28265">
        <v>0.55363985064960697</v>
      </c>
      <c r="G28265" t="s">
        <v>28836</v>
      </c>
    </row>
    <row r="28266" spans="1:7">
      <c r="A28266" t="s">
        <v>29264</v>
      </c>
      <c r="B28266">
        <v>1.0291630561929901</v>
      </c>
      <c r="C28266">
        <v>3.4290949725804998</v>
      </c>
      <c r="D28266">
        <v>3.0290788230323402</v>
      </c>
      <c r="E28266">
        <v>1.1320586795254499</v>
      </c>
      <c r="F28266">
        <v>0.25760976524530699</v>
      </c>
      <c r="G28266" t="s">
        <v>28836</v>
      </c>
    </row>
    <row r="28267" spans="1:7">
      <c r="A28267" t="s">
        <v>29265</v>
      </c>
      <c r="B28267">
        <v>0.153068391119004</v>
      </c>
      <c r="C28267">
        <v>0.78437849832041595</v>
      </c>
      <c r="D28267">
        <v>3.1165396500854201</v>
      </c>
      <c r="E28267">
        <v>0.25168250251490198</v>
      </c>
      <c r="F28267">
        <v>0.80128648269801805</v>
      </c>
      <c r="G28267" t="s">
        <v>28836</v>
      </c>
    </row>
    <row r="28268" spans="1:7">
      <c r="A28268" t="s">
        <v>29266</v>
      </c>
      <c r="B28268">
        <v>0.34767507307231899</v>
      </c>
      <c r="C28268">
        <v>1.87214935601944</v>
      </c>
      <c r="D28268">
        <v>3.0786741302996701</v>
      </c>
      <c r="E28268">
        <v>0.60810247424179797</v>
      </c>
      <c r="F28268">
        <v>0.543119511335591</v>
      </c>
      <c r="G28268" t="s">
        <v>28836</v>
      </c>
    </row>
    <row r="28269" spans="1:7">
      <c r="A28269" t="s">
        <v>29267</v>
      </c>
      <c r="B28269">
        <v>1.9329472628967701</v>
      </c>
      <c r="C28269">
        <v>3.2498758104283798</v>
      </c>
      <c r="D28269">
        <v>3.0182650037702601</v>
      </c>
      <c r="E28269">
        <v>1.0767364053086099</v>
      </c>
      <c r="F28269" t="s">
        <v>28836</v>
      </c>
      <c r="G28269" t="s">
        <v>28836</v>
      </c>
    </row>
    <row r="28270" spans="1:7">
      <c r="A28270" t="s">
        <v>29270</v>
      </c>
      <c r="B28270">
        <v>0.84297177961678105</v>
      </c>
      <c r="C28270">
        <v>-3.3081501693199198</v>
      </c>
      <c r="D28270">
        <v>3.0393360790227502</v>
      </c>
      <c r="E28270">
        <v>-1.0884450035494599</v>
      </c>
      <c r="F28270">
        <v>0.27639870293730201</v>
      </c>
      <c r="G28270" t="s">
        <v>28836</v>
      </c>
    </row>
    <row r="28271" spans="1:7">
      <c r="A28271" t="s">
        <v>29272</v>
      </c>
      <c r="B28271">
        <v>1.12117699444459</v>
      </c>
      <c r="C28271">
        <v>0.56517528870586597</v>
      </c>
      <c r="D28271">
        <v>2.9393676584363102</v>
      </c>
      <c r="E28271">
        <v>0.19227784829289701</v>
      </c>
      <c r="F28271">
        <v>0.84752456914765995</v>
      </c>
      <c r="G28271" t="s">
        <v>28836</v>
      </c>
    </row>
    <row r="28272" spans="1:7">
      <c r="A28272" t="s">
        <v>29273</v>
      </c>
      <c r="B28272">
        <v>0.612273564476014</v>
      </c>
      <c r="C28272">
        <v>2.6749983947630098</v>
      </c>
      <c r="D28272">
        <v>3.0467160742836499</v>
      </c>
      <c r="E28272">
        <v>0.87799398747451596</v>
      </c>
      <c r="F28272">
        <v>0.37994698161092899</v>
      </c>
      <c r="G28272" t="s">
        <v>28836</v>
      </c>
    </row>
    <row r="28273" spans="1:7">
      <c r="A28273" t="s">
        <v>29274</v>
      </c>
      <c r="B28273">
        <v>1.02464193161602</v>
      </c>
      <c r="C28273">
        <v>1.0567634162770001</v>
      </c>
      <c r="D28273">
        <v>3.0164775488579898</v>
      </c>
      <c r="E28273">
        <v>0.35033027733857403</v>
      </c>
      <c r="F28273">
        <v>0.72609084521284095</v>
      </c>
      <c r="G28273" t="s">
        <v>28836</v>
      </c>
    </row>
    <row r="28274" spans="1:7">
      <c r="A28274" t="s">
        <v>29275</v>
      </c>
      <c r="B28274">
        <v>0.21805653094107799</v>
      </c>
      <c r="C28274">
        <v>-1.1391915348653801</v>
      </c>
      <c r="D28274">
        <v>3.1165396500854201</v>
      </c>
      <c r="E28274">
        <v>-0.36553089733164601</v>
      </c>
      <c r="F28274">
        <v>0.71471514731389896</v>
      </c>
      <c r="G28274" t="s">
        <v>28836</v>
      </c>
    </row>
    <row r="28275" spans="1:7">
      <c r="A28275" t="s">
        <v>29276</v>
      </c>
      <c r="B28275">
        <v>0.66385819736685203</v>
      </c>
      <c r="C28275">
        <v>-0.98531792489814596</v>
      </c>
      <c r="D28275">
        <v>3.0633516057098</v>
      </c>
      <c r="E28275">
        <v>-0.32164702316952598</v>
      </c>
      <c r="F28275">
        <v>0.747720115963737</v>
      </c>
      <c r="G28275" t="s">
        <v>28836</v>
      </c>
    </row>
    <row r="28276" spans="1:7">
      <c r="A28276" t="s">
        <v>29277</v>
      </c>
      <c r="B28276">
        <v>0.26165176874025098</v>
      </c>
      <c r="C28276">
        <v>-1.72995940650993</v>
      </c>
      <c r="D28276">
        <v>3.1046098280573</v>
      </c>
      <c r="E28276">
        <v>-0.55722280812093306</v>
      </c>
      <c r="F28276">
        <v>0.57737520824628796</v>
      </c>
      <c r="G28276" t="s">
        <v>28836</v>
      </c>
    </row>
    <row r="28277" spans="1:7">
      <c r="A28277" t="s">
        <v>29278</v>
      </c>
      <c r="B28277">
        <v>2.26162010340758</v>
      </c>
      <c r="C28277">
        <v>0.84270404416748601</v>
      </c>
      <c r="D28277">
        <v>2.0049546854064002</v>
      </c>
      <c r="E28277">
        <v>0.42031076826889602</v>
      </c>
      <c r="F28277">
        <v>0.67425844441847804</v>
      </c>
      <c r="G28277" t="s">
        <v>28836</v>
      </c>
    </row>
    <row r="28278" spans="1:7">
      <c r="A28278" t="s">
        <v>29279</v>
      </c>
      <c r="B28278">
        <v>1.4965401537224099</v>
      </c>
      <c r="C28278">
        <v>3.9646558549825301</v>
      </c>
      <c r="D28278">
        <v>2.5317460505563401</v>
      </c>
      <c r="E28278">
        <v>1.56597690914194</v>
      </c>
      <c r="F28278">
        <v>0.117354023025874</v>
      </c>
      <c r="G28278" t="s">
        <v>28836</v>
      </c>
    </row>
    <row r="28279" spans="1:7">
      <c r="A28279" t="s">
        <v>29280</v>
      </c>
      <c r="B28279">
        <v>1.4117578114970599</v>
      </c>
      <c r="C28279">
        <v>0.59586779804299395</v>
      </c>
      <c r="D28279">
        <v>2.8630670443712201</v>
      </c>
      <c r="E28279">
        <v>0.208122195117459</v>
      </c>
      <c r="F28279">
        <v>0.83513355738856598</v>
      </c>
      <c r="G28279" t="s">
        <v>28836</v>
      </c>
    </row>
    <row r="28280" spans="1:7">
      <c r="A28280" t="s">
        <v>29281</v>
      </c>
      <c r="B28280">
        <v>0.47785879411956</v>
      </c>
      <c r="C28280">
        <v>2.2909019987514099</v>
      </c>
      <c r="D28280">
        <v>3.0598555865707402</v>
      </c>
      <c r="E28280">
        <v>0.74869611781871204</v>
      </c>
      <c r="F28280">
        <v>0.45404038409484998</v>
      </c>
      <c r="G28280" t="s">
        <v>28836</v>
      </c>
    </row>
    <row r="28281" spans="1:7">
      <c r="A28281" t="s">
        <v>29282</v>
      </c>
      <c r="B28281">
        <v>0.46831765534265601</v>
      </c>
      <c r="C28281">
        <v>-2.4567746768346401</v>
      </c>
      <c r="D28281">
        <v>3.0680327451465699</v>
      </c>
      <c r="E28281">
        <v>-0.80076546794394399</v>
      </c>
      <c r="F28281">
        <v>0.42326743378159498</v>
      </c>
      <c r="G28281" t="s">
        <v>28836</v>
      </c>
    </row>
    <row r="28282" spans="1:7">
      <c r="A28282" t="s">
        <v>29283</v>
      </c>
      <c r="B28282">
        <v>0.13082588437012499</v>
      </c>
      <c r="C28282">
        <v>-1.1391915348653801</v>
      </c>
      <c r="D28282">
        <v>3.1165396500854201</v>
      </c>
      <c r="E28282">
        <v>-0.36553089733164601</v>
      </c>
      <c r="F28282">
        <v>0.71471514731389896</v>
      </c>
      <c r="G28282" t="s">
        <v>28836</v>
      </c>
    </row>
    <row r="28283" spans="1:7">
      <c r="A28283" t="s">
        <v>29284</v>
      </c>
      <c r="B28283">
        <v>0.20999235430604599</v>
      </c>
      <c r="C28283">
        <v>-1.1391915348653801</v>
      </c>
      <c r="D28283">
        <v>3.1165396500854201</v>
      </c>
      <c r="E28283">
        <v>-0.36553089733164601</v>
      </c>
      <c r="F28283">
        <v>0.71471514731389896</v>
      </c>
      <c r="G28283" t="s">
        <v>28836</v>
      </c>
    </row>
    <row r="28284" spans="1:7">
      <c r="A28284" t="s">
        <v>29285</v>
      </c>
      <c r="B28284">
        <v>0.26751049921489201</v>
      </c>
      <c r="C28284">
        <v>1.4469444763181101</v>
      </c>
      <c r="D28284">
        <v>3.1019577113855101</v>
      </c>
      <c r="E28284">
        <v>0.46646170288112099</v>
      </c>
      <c r="F28284">
        <v>0.64088505410808405</v>
      </c>
      <c r="G28284" t="s">
        <v>28836</v>
      </c>
    </row>
    <row r="28285" spans="1:7">
      <c r="A28285" t="s">
        <v>29287</v>
      </c>
      <c r="B28285">
        <v>0.66900231176738401</v>
      </c>
      <c r="C28285">
        <v>2.7832417940485401</v>
      </c>
      <c r="D28285">
        <v>3.0435929613026702</v>
      </c>
      <c r="E28285">
        <v>0.914459268842998</v>
      </c>
      <c r="F28285">
        <v>0.36047557091155802</v>
      </c>
      <c r="G28285" t="s">
        <v>28836</v>
      </c>
    </row>
    <row r="28286" spans="1:7">
      <c r="A28286" t="s">
        <v>29289</v>
      </c>
      <c r="B28286">
        <v>2.3664202793898799</v>
      </c>
      <c r="C28286">
        <v>1.3919084410740401</v>
      </c>
      <c r="D28286">
        <v>2.9496770335347802</v>
      </c>
      <c r="E28286">
        <v>0.47188503190331699</v>
      </c>
      <c r="F28286">
        <v>0.637008852508685</v>
      </c>
      <c r="G28286" t="s">
        <v>28836</v>
      </c>
    </row>
    <row r="28287" spans="1:7">
      <c r="A28287" t="s">
        <v>29291</v>
      </c>
      <c r="B28287">
        <v>1.3082588437012499</v>
      </c>
      <c r="C28287">
        <v>-3.9588084581274599</v>
      </c>
      <c r="D28287">
        <v>3.0262724093121798</v>
      </c>
      <c r="E28287">
        <v>-1.3081467636375901</v>
      </c>
      <c r="F28287" t="s">
        <v>28836</v>
      </c>
      <c r="G28287" t="s">
        <v>28836</v>
      </c>
    </row>
    <row r="28288" spans="1:7">
      <c r="A28288" t="s">
        <v>29292</v>
      </c>
      <c r="B28288">
        <v>1.0318835411876599</v>
      </c>
      <c r="C28288">
        <v>-1.02341210966548</v>
      </c>
      <c r="D28288">
        <v>3.00922927637717</v>
      </c>
      <c r="E28288">
        <v>-0.34009110495481398</v>
      </c>
      <c r="F28288">
        <v>0.733787920188401</v>
      </c>
      <c r="G28288" t="s">
        <v>28836</v>
      </c>
    </row>
    <row r="28289" spans="1:7">
      <c r="A28289" t="s">
        <v>29294</v>
      </c>
      <c r="B28289">
        <v>2.3247484176547899</v>
      </c>
      <c r="C28289">
        <v>-4.7733517725762704</v>
      </c>
      <c r="D28289">
        <v>3.01633585907727</v>
      </c>
      <c r="E28289">
        <v>-1.5825000913646501</v>
      </c>
      <c r="F28289">
        <v>0.113535451475565</v>
      </c>
      <c r="G28289" t="s">
        <v>28836</v>
      </c>
    </row>
    <row r="28290" spans="1:7">
      <c r="A28290" t="s">
        <v>29295</v>
      </c>
      <c r="B28290">
        <v>0.22128606578895099</v>
      </c>
      <c r="C28290">
        <v>-0.65829785883789105</v>
      </c>
      <c r="D28290">
        <v>3.1165396500854201</v>
      </c>
      <c r="E28290">
        <v>-0.21122717268167801</v>
      </c>
      <c r="F28290">
        <v>0.83271000833609099</v>
      </c>
      <c r="G28290" t="s">
        <v>28836</v>
      </c>
    </row>
    <row r="28291" spans="1:7">
      <c r="A28291" t="s">
        <v>29296</v>
      </c>
      <c r="B28291">
        <v>0.51516168847159305</v>
      </c>
      <c r="C28291">
        <v>2.4111498757826801</v>
      </c>
      <c r="D28291">
        <v>3.0553674326862099</v>
      </c>
      <c r="E28291">
        <v>0.78915218182542701</v>
      </c>
      <c r="F28291">
        <v>0.43002306634153997</v>
      </c>
      <c r="G28291" t="s">
        <v>28836</v>
      </c>
    </row>
    <row r="28292" spans="1:7">
      <c r="A28292" t="s">
        <v>29297</v>
      </c>
      <c r="B28292">
        <v>0.77530127788215597</v>
      </c>
      <c r="C28292">
        <v>3.0206315996420399</v>
      </c>
      <c r="D28292">
        <v>3.0375007884218301</v>
      </c>
      <c r="E28292">
        <v>0.99444635904487999</v>
      </c>
      <c r="F28292">
        <v>0.32000560796136701</v>
      </c>
      <c r="G28292" t="s">
        <v>28836</v>
      </c>
    </row>
    <row r="28293" spans="1:7">
      <c r="A28293" t="s">
        <v>29299</v>
      </c>
      <c r="B28293">
        <v>0.46831765534265601</v>
      </c>
      <c r="C28293">
        <v>-2.4567746768346401</v>
      </c>
      <c r="D28293">
        <v>3.0680327451465699</v>
      </c>
      <c r="E28293">
        <v>-0.80076546794394399</v>
      </c>
      <c r="F28293">
        <v>0.42326743378159498</v>
      </c>
      <c r="G28293" t="s">
        <v>28836</v>
      </c>
    </row>
    <row r="28294" spans="1:7">
      <c r="A28294" t="s">
        <v>29300</v>
      </c>
      <c r="B28294">
        <v>0.459205173357011</v>
      </c>
      <c r="C28294">
        <v>2.2602696176611099</v>
      </c>
      <c r="D28294">
        <v>3.0610586833949101</v>
      </c>
      <c r="E28294">
        <v>0.73839473575669001</v>
      </c>
      <c r="F28294">
        <v>0.460274612606908</v>
      </c>
      <c r="G28294" t="s">
        <v>28836</v>
      </c>
    </row>
    <row r="28295" spans="1:7">
      <c r="A28295" t="s">
        <v>29301</v>
      </c>
      <c r="B28295">
        <v>0.59817573918994005</v>
      </c>
      <c r="C28295">
        <v>-2.8326530375113399</v>
      </c>
      <c r="D28295">
        <v>3.05330793946947</v>
      </c>
      <c r="E28295">
        <v>-0.92773250968047705</v>
      </c>
      <c r="F28295">
        <v>0.35354634048562</v>
      </c>
      <c r="G28295" t="s">
        <v>28836</v>
      </c>
    </row>
    <row r="28296" spans="1:7">
      <c r="A28296" t="s">
        <v>29303</v>
      </c>
      <c r="B28296">
        <v>0.136127207392925</v>
      </c>
      <c r="C28296">
        <v>0.78437849832041595</v>
      </c>
      <c r="D28296">
        <v>3.1165396500854201</v>
      </c>
      <c r="E28296">
        <v>0.25168250251490198</v>
      </c>
      <c r="F28296">
        <v>0.80128648269801805</v>
      </c>
      <c r="G28296" t="s">
        <v>28836</v>
      </c>
    </row>
    <row r="28297" spans="1:7">
      <c r="A28297" t="s">
        <v>29304</v>
      </c>
      <c r="B28297">
        <v>2.9292557915589801</v>
      </c>
      <c r="C28297">
        <v>0.4724601348236</v>
      </c>
      <c r="D28297">
        <v>2.3224125387258501</v>
      </c>
      <c r="E28297">
        <v>0.203435060285546</v>
      </c>
      <c r="F28297">
        <v>0.83879499856755801</v>
      </c>
      <c r="G28297" t="s">
        <v>28836</v>
      </c>
    </row>
    <row r="28298" spans="1:7">
      <c r="A28298" t="s">
        <v>29305</v>
      </c>
      <c r="B28298">
        <v>2.3994848502984101</v>
      </c>
      <c r="C28298">
        <v>1.3504095643866001</v>
      </c>
      <c r="D28298">
        <v>1.9893429339270801</v>
      </c>
      <c r="E28298">
        <v>0.67882190715142898</v>
      </c>
      <c r="F28298">
        <v>0.49725071128736997</v>
      </c>
      <c r="G28298" t="s">
        <v>28836</v>
      </c>
    </row>
    <row r="28299" spans="1:7">
      <c r="A28299" t="s">
        <v>29306</v>
      </c>
      <c r="B28299">
        <v>1.2593942446562101</v>
      </c>
      <c r="C28299">
        <v>-1.62952889532531</v>
      </c>
      <c r="D28299">
        <v>3.0074727007700601</v>
      </c>
      <c r="E28299">
        <v>-0.54182666226964304</v>
      </c>
      <c r="F28299">
        <v>0.58793792215931595</v>
      </c>
      <c r="G28299" t="s">
        <v>28836</v>
      </c>
    </row>
    <row r="28300" spans="1:7">
      <c r="A28300" t="s">
        <v>29310</v>
      </c>
      <c r="B28300">
        <v>0.79765385480616502</v>
      </c>
      <c r="C28300">
        <v>-1.9633046118173001</v>
      </c>
      <c r="D28300">
        <v>3.0502262377411098</v>
      </c>
      <c r="E28300">
        <v>-0.64365868587874298</v>
      </c>
      <c r="F28300">
        <v>0.51979678589783695</v>
      </c>
      <c r="G28300" t="s">
        <v>28836</v>
      </c>
    </row>
    <row r="28301" spans="1:7">
      <c r="A28301" t="s">
        <v>29311</v>
      </c>
      <c r="B28301">
        <v>0.50431525782962805</v>
      </c>
      <c r="C28301">
        <v>-0.52130300087419401</v>
      </c>
      <c r="D28301">
        <v>3.0944911288129999</v>
      </c>
      <c r="E28301">
        <v>-0.168461623955005</v>
      </c>
      <c r="F28301">
        <v>0.86622013181222701</v>
      </c>
      <c r="G28301" t="s">
        <v>28836</v>
      </c>
    </row>
    <row r="28302" spans="1:7">
      <c r="A28302" t="s">
        <v>29312</v>
      </c>
      <c r="B28302">
        <v>0.37465412427412498</v>
      </c>
      <c r="C28302">
        <v>-2.1330041040445602</v>
      </c>
      <c r="D28302">
        <v>3.08408634249276</v>
      </c>
      <c r="E28302">
        <v>-0.69161620887712405</v>
      </c>
      <c r="F28302">
        <v>0.48917837983178902</v>
      </c>
      <c r="G28302" t="s">
        <v>28836</v>
      </c>
    </row>
    <row r="28303" spans="1:7">
      <c r="A28303" t="s">
        <v>29313</v>
      </c>
      <c r="B28303">
        <v>0.61257243326816402</v>
      </c>
      <c r="C28303">
        <v>2.68505047518101</v>
      </c>
      <c r="D28303">
        <v>3.0464162349709998</v>
      </c>
      <c r="E28303">
        <v>0.88138004398685499</v>
      </c>
      <c r="F28303">
        <v>0.378112155178012</v>
      </c>
      <c r="G28303" t="s">
        <v>28836</v>
      </c>
    </row>
    <row r="28304" spans="1:7">
      <c r="A28304" t="s">
        <v>29314</v>
      </c>
      <c r="B28304">
        <v>0.382287035295648</v>
      </c>
      <c r="C28304">
        <v>1.9631240024271199</v>
      </c>
      <c r="D28304">
        <v>3.0741212684547299</v>
      </c>
      <c r="E28304">
        <v>0.63859679921278101</v>
      </c>
      <c r="F28304">
        <v>0.52308526408324896</v>
      </c>
      <c r="G28304" t="s">
        <v>28836</v>
      </c>
    </row>
    <row r="28305" spans="1:7">
      <c r="A28305" t="s">
        <v>29315</v>
      </c>
      <c r="B28305">
        <v>2.0582659859636299</v>
      </c>
      <c r="C28305">
        <v>0.61696847605148197</v>
      </c>
      <c r="D28305">
        <v>2.29712491212464</v>
      </c>
      <c r="E28305">
        <v>0.26858290239029298</v>
      </c>
      <c r="F28305">
        <v>0.78825067090718304</v>
      </c>
      <c r="G28305" t="s">
        <v>28836</v>
      </c>
    </row>
    <row r="28306" spans="1:7">
      <c r="A28306" t="s">
        <v>29317</v>
      </c>
      <c r="B28306">
        <v>1.5434083838992301</v>
      </c>
      <c r="C28306">
        <v>-2.0043517571378402</v>
      </c>
      <c r="D28306">
        <v>3.0001062744662401</v>
      </c>
      <c r="E28306">
        <v>-0.66809358528288798</v>
      </c>
      <c r="F28306">
        <v>0.50407385627156798</v>
      </c>
      <c r="G28306" t="s">
        <v>28836</v>
      </c>
    </row>
    <row r="28307" spans="1:7">
      <c r="A28307" t="s">
        <v>29320</v>
      </c>
      <c r="B28307">
        <v>1.9250773978472999</v>
      </c>
      <c r="C28307">
        <v>-0.76885480082374902</v>
      </c>
      <c r="D28307">
        <v>2.3484198996432801</v>
      </c>
      <c r="E28307">
        <v>-0.32739238878896199</v>
      </c>
      <c r="F28307">
        <v>0.74337112242625003</v>
      </c>
      <c r="G28307" t="s">
        <v>28836</v>
      </c>
    </row>
    <row r="28308" spans="1:7">
      <c r="A28308" t="s">
        <v>29321</v>
      </c>
      <c r="B28308">
        <v>0.87719905079318805</v>
      </c>
      <c r="C28308">
        <v>3.20040301574979</v>
      </c>
      <c r="D28308">
        <v>3.0335025660070198</v>
      </c>
      <c r="E28308">
        <v>1.05501905672111</v>
      </c>
      <c r="F28308">
        <v>0.29141660922026602</v>
      </c>
      <c r="G28308" t="s">
        <v>28836</v>
      </c>
    </row>
    <row r="28309" spans="1:7">
      <c r="A28309" t="s">
        <v>29322</v>
      </c>
      <c r="B28309">
        <v>2.3321847279553598</v>
      </c>
      <c r="C28309">
        <v>3.5598943372777101</v>
      </c>
      <c r="D28309">
        <v>2.1923307081705001</v>
      </c>
      <c r="E28309">
        <v>1.62379440474491</v>
      </c>
      <c r="F28309">
        <v>0.10441969462340001</v>
      </c>
      <c r="G28309" t="s">
        <v>28836</v>
      </c>
    </row>
    <row r="28310" spans="1:7">
      <c r="A28310" t="s">
        <v>29324</v>
      </c>
      <c r="B28310">
        <v>0.64567917892319004</v>
      </c>
      <c r="C28310">
        <v>2.7566282162074098</v>
      </c>
      <c r="D28310">
        <v>3.0443395866135199</v>
      </c>
      <c r="E28310">
        <v>0.90549301015194705</v>
      </c>
      <c r="F28310">
        <v>0.36520426125855199</v>
      </c>
      <c r="G28310" t="s">
        <v>28836</v>
      </c>
    </row>
    <row r="28311" spans="1:7">
      <c r="A28311" t="s">
        <v>29325</v>
      </c>
      <c r="B28311">
        <v>1.12290002659556</v>
      </c>
      <c r="C28311">
        <v>3.5533249296438298</v>
      </c>
      <c r="D28311">
        <v>3.0269513202951499</v>
      </c>
      <c r="E28311">
        <v>1.1738956308347099</v>
      </c>
      <c r="F28311">
        <v>0.24043683272636701</v>
      </c>
      <c r="G28311" t="s">
        <v>28836</v>
      </c>
    </row>
    <row r="28312" spans="1:7">
      <c r="A28312" t="s">
        <v>29326</v>
      </c>
      <c r="B28312">
        <v>5.1527375378714</v>
      </c>
      <c r="C28312">
        <v>-2.1301797669197402</v>
      </c>
      <c r="D28312">
        <v>2.9219544189171001</v>
      </c>
      <c r="E28312">
        <v>-0.72902566622144505</v>
      </c>
      <c r="F28312" t="s">
        <v>28836</v>
      </c>
      <c r="G28312" t="s">
        <v>28836</v>
      </c>
    </row>
    <row r="28313" spans="1:7">
      <c r="A28313" t="s">
        <v>26342</v>
      </c>
      <c r="B28313">
        <v>7.8209858060204898</v>
      </c>
      <c r="C28313">
        <v>-0.158049281207224</v>
      </c>
      <c r="D28313">
        <v>2.9006405506724899</v>
      </c>
      <c r="E28313">
        <v>-5.4487716918451598E-2</v>
      </c>
      <c r="F28313" t="s">
        <v>28836</v>
      </c>
      <c r="G28313" t="s">
        <v>28836</v>
      </c>
    </row>
    <row r="28314" spans="1:7">
      <c r="A28314" t="s">
        <v>29329</v>
      </c>
      <c r="B28314">
        <v>0.64008058839561399</v>
      </c>
      <c r="C28314">
        <v>2.7437339226377802</v>
      </c>
      <c r="D28314">
        <v>3.0447062328629499</v>
      </c>
      <c r="E28314">
        <v>0.90114898213278205</v>
      </c>
      <c r="F28314">
        <v>0.36750911247072299</v>
      </c>
      <c r="G28314" t="s">
        <v>28836</v>
      </c>
    </row>
    <row r="28315" spans="1:7">
      <c r="A28315" t="s">
        <v>29331</v>
      </c>
      <c r="B28315">
        <v>0.39247765311037602</v>
      </c>
      <c r="C28315">
        <v>-2.24680880647256</v>
      </c>
      <c r="D28315">
        <v>3.0780406997370999</v>
      </c>
      <c r="E28315">
        <v>-0.72994772507863903</v>
      </c>
      <c r="F28315">
        <v>0.46542213850911801</v>
      </c>
      <c r="G28315" t="s">
        <v>28836</v>
      </c>
    </row>
    <row r="28316" spans="1:7">
      <c r="A28316" t="s">
        <v>29332</v>
      </c>
      <c r="B28316">
        <v>0.90544797092585005</v>
      </c>
      <c r="C28316">
        <v>-0.39067138148976299</v>
      </c>
      <c r="D28316">
        <v>3.0147358673897</v>
      </c>
      <c r="E28316">
        <v>-0.12958726690309499</v>
      </c>
      <c r="F28316">
        <v>0.89689297783379396</v>
      </c>
      <c r="G28316" t="s">
        <v>28836</v>
      </c>
    </row>
    <row r="28317" spans="1:7">
      <c r="A28317" t="s">
        <v>29334</v>
      </c>
      <c r="B28317">
        <v>2.0523437941271898</v>
      </c>
      <c r="C28317">
        <v>2.27294001213598</v>
      </c>
      <c r="D28317">
        <v>1.9507444120047499</v>
      </c>
      <c r="E28317">
        <v>1.1651654610150199</v>
      </c>
      <c r="F28317">
        <v>0.24395202346690101</v>
      </c>
      <c r="G28317" t="s">
        <v>28836</v>
      </c>
    </row>
    <row r="28318" spans="1:7">
      <c r="A28318" t="s">
        <v>29335</v>
      </c>
      <c r="B28318">
        <v>0.29908786959497002</v>
      </c>
      <c r="C28318">
        <v>-1.86139023925631</v>
      </c>
      <c r="D28318">
        <v>3.0990582429356999</v>
      </c>
      <c r="E28318">
        <v>-0.60063093150938696</v>
      </c>
      <c r="F28318">
        <v>0.548085831303604</v>
      </c>
      <c r="G28318" t="s">
        <v>28836</v>
      </c>
    </row>
    <row r="28319" spans="1:7">
      <c r="A28319" t="s">
        <v>29336</v>
      </c>
      <c r="B28319">
        <v>0.21805653094107799</v>
      </c>
      <c r="C28319">
        <v>-1.1391915348653801</v>
      </c>
      <c r="D28319">
        <v>3.1165396500854201</v>
      </c>
      <c r="E28319">
        <v>-0.36553089733164601</v>
      </c>
      <c r="F28319">
        <v>0.71471514731389896</v>
      </c>
      <c r="G28319" t="s">
        <v>28836</v>
      </c>
    </row>
    <row r="28320" spans="1:7">
      <c r="A28320" t="s">
        <v>29337</v>
      </c>
      <c r="B28320">
        <v>0.272254414785851</v>
      </c>
      <c r="C28320">
        <v>1.5327354268137701</v>
      </c>
      <c r="D28320">
        <v>3.09776588941939</v>
      </c>
      <c r="E28320">
        <v>0.49478736661441097</v>
      </c>
      <c r="F28320">
        <v>0.62075022298815896</v>
      </c>
      <c r="G28320" t="s">
        <v>28836</v>
      </c>
    </row>
    <row r="28321" spans="1:7">
      <c r="A28321" t="s">
        <v>29338</v>
      </c>
      <c r="B28321">
        <v>1.5322726653073799</v>
      </c>
      <c r="C28321">
        <v>-0.85165555645719904</v>
      </c>
      <c r="D28321">
        <v>2.9672737601127301</v>
      </c>
      <c r="E28321">
        <v>-0.287016172186567</v>
      </c>
      <c r="F28321">
        <v>0.77409993735593197</v>
      </c>
      <c r="G28321" t="s">
        <v>28836</v>
      </c>
    </row>
    <row r="28322" spans="1:7">
      <c r="A28322" t="s">
        <v>29340</v>
      </c>
      <c r="B28322">
        <v>2.6514335377319802</v>
      </c>
      <c r="C28322">
        <v>0.16034416622950501</v>
      </c>
      <c r="D28322">
        <v>1.2840463068202099</v>
      </c>
      <c r="E28322">
        <v>0.12487413061183</v>
      </c>
      <c r="F28322">
        <v>0.90062319881836805</v>
      </c>
      <c r="G28322" t="s">
        <v>28836</v>
      </c>
    </row>
    <row r="28323" spans="1:7">
      <c r="A28323" t="s">
        <v>29342</v>
      </c>
      <c r="B28323">
        <v>1.621510196522</v>
      </c>
      <c r="C28323">
        <v>-1.7495940308033699</v>
      </c>
      <c r="D28323">
        <v>2.3431377598113698</v>
      </c>
      <c r="E28323">
        <v>-0.746688504966186</v>
      </c>
      <c r="F28323">
        <v>0.45525161008028298</v>
      </c>
      <c r="G28323" t="s">
        <v>28836</v>
      </c>
    </row>
    <row r="28324" spans="1:7">
      <c r="A28324" t="s">
        <v>29343</v>
      </c>
      <c r="B28324">
        <v>0.64811049479482497</v>
      </c>
      <c r="C28324">
        <v>2.7692654162719301</v>
      </c>
      <c r="D28324">
        <v>3.0439833676180901</v>
      </c>
      <c r="E28324">
        <v>0.90975050840664395</v>
      </c>
      <c r="F28324">
        <v>0.362954100619233</v>
      </c>
      <c r="G28324" t="s">
        <v>28836</v>
      </c>
    </row>
    <row r="28325" spans="1:7">
      <c r="A28325" t="s">
        <v>29344</v>
      </c>
      <c r="B28325">
        <v>0.51404474657751797</v>
      </c>
      <c r="C28325">
        <v>-2.6177318585543201</v>
      </c>
      <c r="D28325">
        <v>3.0612661922565101</v>
      </c>
      <c r="E28325">
        <v>-0.85511409140958805</v>
      </c>
      <c r="F28325">
        <v>0.39248798925558198</v>
      </c>
      <c r="G28325" t="s">
        <v>28836</v>
      </c>
    </row>
    <row r="28326" spans="1:7">
      <c r="A28326" t="s">
        <v>29345</v>
      </c>
      <c r="B28326">
        <v>1.66329294895573</v>
      </c>
      <c r="C28326">
        <v>-1.96622780620925</v>
      </c>
      <c r="D28326">
        <v>2.3393709491067201</v>
      </c>
      <c r="E28326">
        <v>-0.840494239256944</v>
      </c>
      <c r="F28326">
        <v>0.400631330214127</v>
      </c>
      <c r="G28326" t="s">
        <v>28836</v>
      </c>
    </row>
    <row r="28327" spans="1:7">
      <c r="A28327" t="s">
        <v>29348</v>
      </c>
      <c r="B28327">
        <v>2.1522639297439699</v>
      </c>
      <c r="C28327">
        <v>4.4893940671262103</v>
      </c>
      <c r="D28327">
        <v>3.01562881074272</v>
      </c>
      <c r="E28327">
        <v>1.48870910475899</v>
      </c>
      <c r="F28327" t="s">
        <v>28836</v>
      </c>
      <c r="G28327" t="s">
        <v>28836</v>
      </c>
    </row>
    <row r="28328" spans="1:7">
      <c r="A28328" t="s">
        <v>7947</v>
      </c>
      <c r="B28328">
        <v>0.92524045011525402</v>
      </c>
      <c r="C28328">
        <v>-3.4593628567435601</v>
      </c>
      <c r="D28328">
        <v>3.0357620949303601</v>
      </c>
      <c r="E28328">
        <v>-1.13953687692478</v>
      </c>
      <c r="F28328">
        <v>0.25447929634976302</v>
      </c>
      <c r="G28328" t="s">
        <v>28836</v>
      </c>
    </row>
    <row r="28329" spans="1:7">
      <c r="A28329" t="s">
        <v>29351</v>
      </c>
      <c r="B28329">
        <v>0.153068391119004</v>
      </c>
      <c r="C28329">
        <v>0.78437849832041595</v>
      </c>
      <c r="D28329">
        <v>3.1165396500854201</v>
      </c>
      <c r="E28329">
        <v>0.25168250251490198</v>
      </c>
      <c r="F28329">
        <v>0.80128648269801805</v>
      </c>
      <c r="G28329" t="s">
        <v>28836</v>
      </c>
    </row>
    <row r="28330" spans="1:7">
      <c r="A28330" t="s">
        <v>29352</v>
      </c>
      <c r="B28330">
        <v>0.59952513982660005</v>
      </c>
      <c r="C28330">
        <v>2.6444686826830401</v>
      </c>
      <c r="D28330">
        <v>3.0476394327361498</v>
      </c>
      <c r="E28330">
        <v>0.867710482505753</v>
      </c>
      <c r="F28330">
        <v>0.38555284586590399</v>
      </c>
      <c r="G28330" t="s">
        <v>28836</v>
      </c>
    </row>
    <row r="28331" spans="1:7">
      <c r="A28331" t="s">
        <v>29353</v>
      </c>
      <c r="B28331">
        <v>0.51669540808891801</v>
      </c>
      <c r="C28331">
        <v>-1.9411751800435</v>
      </c>
      <c r="D28331">
        <v>3.0695906651018401</v>
      </c>
      <c r="E28331">
        <v>-0.63238893775405103</v>
      </c>
      <c r="F28331">
        <v>0.52713276066977499</v>
      </c>
      <c r="G28331" t="s">
        <v>28836</v>
      </c>
    </row>
    <row r="28332" spans="1:7">
      <c r="A28332" t="s">
        <v>29355</v>
      </c>
      <c r="B28332">
        <v>2.6907082826641799</v>
      </c>
      <c r="C28332">
        <v>-0.351537010807075</v>
      </c>
      <c r="D28332">
        <v>2.9295908275562699</v>
      </c>
      <c r="E28332">
        <v>-0.119995259235677</v>
      </c>
      <c r="F28332">
        <v>0.90448690340577498</v>
      </c>
      <c r="G28332" t="s">
        <v>28836</v>
      </c>
    </row>
    <row r="28333" spans="1:7">
      <c r="A28333" t="s">
        <v>29356</v>
      </c>
      <c r="B28333">
        <v>1.9677777765445099</v>
      </c>
      <c r="C28333">
        <v>4.3624420303035896</v>
      </c>
      <c r="D28333">
        <v>3.0167714090108602</v>
      </c>
      <c r="E28333">
        <v>1.4460631711349801</v>
      </c>
      <c r="F28333" t="s">
        <v>28836</v>
      </c>
      <c r="G28333" t="s">
        <v>28836</v>
      </c>
    </row>
    <row r="28334" spans="1:7">
      <c r="A28334" t="s">
        <v>29361</v>
      </c>
      <c r="B28334">
        <v>2.45998093611728</v>
      </c>
      <c r="C28334">
        <v>-0.67299413657996698</v>
      </c>
      <c r="D28334">
        <v>2.7827748590261301</v>
      </c>
      <c r="E28334">
        <v>-0.241842826198125</v>
      </c>
      <c r="F28334">
        <v>0.808901953183636</v>
      </c>
      <c r="G28334" t="s">
        <v>28836</v>
      </c>
    </row>
    <row r="28335" spans="1:7">
      <c r="A28335" t="s">
        <v>29364</v>
      </c>
      <c r="B28335">
        <v>0.61919240289494804</v>
      </c>
      <c r="C28335">
        <v>-1.3439102318834399</v>
      </c>
      <c r="D28335">
        <v>3.0750891987836302</v>
      </c>
      <c r="E28335">
        <v>-0.43703130056033102</v>
      </c>
      <c r="F28335">
        <v>0.662088648302261</v>
      </c>
      <c r="G28335" t="s">
        <v>28836</v>
      </c>
    </row>
    <row r="28336" spans="1:7">
      <c r="A28336" t="s">
        <v>29365</v>
      </c>
      <c r="B28336">
        <v>2.0005158921824999</v>
      </c>
      <c r="C28336">
        <v>0.78619735220076004</v>
      </c>
      <c r="D28336">
        <v>2.3090318494138899</v>
      </c>
      <c r="E28336">
        <v>0.34048787694302501</v>
      </c>
      <c r="F28336">
        <v>0.73348915081438004</v>
      </c>
      <c r="G28336" t="s">
        <v>28836</v>
      </c>
    </row>
    <row r="28337" spans="1:7">
      <c r="A28337" t="s">
        <v>29366</v>
      </c>
      <c r="B28337">
        <v>0.34168154601097001</v>
      </c>
      <c r="C28337">
        <v>-0.17740418281040299</v>
      </c>
      <c r="D28337">
        <v>3.1165396500854201</v>
      </c>
      <c r="E28337">
        <v>-5.6923448031710497E-2</v>
      </c>
      <c r="F28337">
        <v>0.95460617576603601</v>
      </c>
      <c r="G28337" t="s">
        <v>28836</v>
      </c>
    </row>
    <row r="28338" spans="1:7">
      <c r="A28338" t="s">
        <v>29367</v>
      </c>
      <c r="B28338">
        <v>1.4986164970964999</v>
      </c>
      <c r="C28338">
        <v>-4.1401257667958404</v>
      </c>
      <c r="D28338">
        <v>3.02355627022816</v>
      </c>
      <c r="E28338">
        <v>-1.36929013280226</v>
      </c>
      <c r="F28338">
        <v>0.170908601123441</v>
      </c>
      <c r="G28338" t="s">
        <v>28836</v>
      </c>
    </row>
    <row r="28339" spans="1:7">
      <c r="A28339" t="s">
        <v>23692</v>
      </c>
      <c r="B28339">
        <v>3.3906224342919602</v>
      </c>
      <c r="C28339">
        <v>3.2060981617987401</v>
      </c>
      <c r="D28339">
        <v>2.9883629779352199</v>
      </c>
      <c r="E28339">
        <v>1.07286102306553</v>
      </c>
      <c r="F28339" t="s">
        <v>28836</v>
      </c>
      <c r="G28339" t="s">
        <v>28836</v>
      </c>
    </row>
    <row r="28340" spans="1:7">
      <c r="A28340" t="s">
        <v>29371</v>
      </c>
      <c r="B28340">
        <v>4.7248279718860404</v>
      </c>
      <c r="C28340">
        <v>-5.79673040791877</v>
      </c>
      <c r="D28340">
        <v>3.0096594381986299</v>
      </c>
      <c r="E28340">
        <v>-1.92604197483164</v>
      </c>
      <c r="F28340" t="s">
        <v>28836</v>
      </c>
      <c r="G28340" t="s">
        <v>28836</v>
      </c>
    </row>
    <row r="28341" spans="1:7">
      <c r="A28341" t="s">
        <v>29372</v>
      </c>
      <c r="B28341">
        <v>1.01137858549108</v>
      </c>
      <c r="C28341">
        <v>-3.5713242732313701</v>
      </c>
      <c r="D28341">
        <v>3.0333440479976499</v>
      </c>
      <c r="E28341">
        <v>-1.1773554917348901</v>
      </c>
      <c r="F28341">
        <v>0.23905364678185401</v>
      </c>
      <c r="G28341" t="s">
        <v>28836</v>
      </c>
    </row>
    <row r="28342" spans="1:7">
      <c r="A28342" t="s">
        <v>29373</v>
      </c>
      <c r="B28342">
        <v>1.30570485374081</v>
      </c>
      <c r="C28342">
        <v>1.54311300926288</v>
      </c>
      <c r="D28342">
        <v>3.0055448736177302</v>
      </c>
      <c r="E28342">
        <v>0.51342204962837901</v>
      </c>
      <c r="F28342">
        <v>0.60765612491945997</v>
      </c>
      <c r="G28342" t="s">
        <v>28836</v>
      </c>
    </row>
    <row r="28343" spans="1:7">
      <c r="A28343" t="s">
        <v>29374</v>
      </c>
      <c r="B28343">
        <v>1.9821034259491399</v>
      </c>
      <c r="C28343">
        <v>4.3692133971948097</v>
      </c>
      <c r="D28343">
        <v>2.4531586716960199</v>
      </c>
      <c r="E28343">
        <v>1.78105617366125</v>
      </c>
      <c r="F28343">
        <v>7.4903274420653004E-2</v>
      </c>
      <c r="G28343" t="s">
        <v>28836</v>
      </c>
    </row>
    <row r="28344" spans="1:7">
      <c r="A28344" t="s">
        <v>19801</v>
      </c>
      <c r="B28344">
        <v>22.867970252025199</v>
      </c>
      <c r="C28344">
        <v>0.75994170971432395</v>
      </c>
      <c r="D28344">
        <v>1.0438839254514001</v>
      </c>
      <c r="E28344">
        <v>0.72799445530853302</v>
      </c>
      <c r="F28344" t="s">
        <v>28836</v>
      </c>
      <c r="G28344" t="s">
        <v>28836</v>
      </c>
    </row>
    <row r="28345" spans="1:7">
      <c r="A28345" t="s">
        <v>29376</v>
      </c>
      <c r="B28345">
        <v>0.25924419791793002</v>
      </c>
      <c r="C28345">
        <v>1.4783963773975499</v>
      </c>
      <c r="D28345">
        <v>3.1006371363976699</v>
      </c>
      <c r="E28345">
        <v>0.476804060701911</v>
      </c>
      <c r="F28345">
        <v>0.63350165389148505</v>
      </c>
      <c r="G28345" t="s">
        <v>28836</v>
      </c>
    </row>
    <row r="28346" spans="1:7">
      <c r="A28346" t="s">
        <v>29378</v>
      </c>
      <c r="B28346">
        <v>4.2782880156107597</v>
      </c>
      <c r="C28346">
        <v>-1.8668432482644199</v>
      </c>
      <c r="D28346">
        <v>2.92504281968119</v>
      </c>
      <c r="E28346">
        <v>-0.63822766480659199</v>
      </c>
      <c r="F28346" t="s">
        <v>28836</v>
      </c>
      <c r="G28346" t="s">
        <v>28836</v>
      </c>
    </row>
    <row r="28347" spans="1:7">
      <c r="A28347" t="s">
        <v>29379</v>
      </c>
      <c r="B28347">
        <v>0.679446177076239</v>
      </c>
      <c r="C28347">
        <v>-0.47618136975722097</v>
      </c>
      <c r="D28347">
        <v>3.0557277091271602</v>
      </c>
      <c r="E28347">
        <v>-0.15583239577758001</v>
      </c>
      <c r="F28347">
        <v>0.87616513441681798</v>
      </c>
      <c r="G28347" t="s">
        <v>28836</v>
      </c>
    </row>
    <row r="28348" spans="1:7">
      <c r="A28348" t="s">
        <v>29380</v>
      </c>
      <c r="B28348">
        <v>0.29976256991330003</v>
      </c>
      <c r="C28348">
        <v>1.64537953520003</v>
      </c>
      <c r="D28348">
        <v>3.0913149470029602</v>
      </c>
      <c r="E28348">
        <v>0.532258784177014</v>
      </c>
      <c r="F28348">
        <v>0.59454677404883305</v>
      </c>
      <c r="G28348" t="s">
        <v>28836</v>
      </c>
    </row>
    <row r="28349" spans="1:7">
      <c r="A28349" t="s">
        <v>29381</v>
      </c>
      <c r="B28349">
        <v>1.46732373120341</v>
      </c>
      <c r="C28349">
        <v>2.7961389823912</v>
      </c>
      <c r="D28349">
        <v>3.02382000422483</v>
      </c>
      <c r="E28349">
        <v>0.92470417501190105</v>
      </c>
      <c r="F28349">
        <v>0.35511980712899099</v>
      </c>
      <c r="G28349" t="s">
        <v>28836</v>
      </c>
    </row>
    <row r="28350" spans="1:7">
      <c r="A28350" t="s">
        <v>29382</v>
      </c>
      <c r="B28350">
        <v>0.54514132735269505</v>
      </c>
      <c r="C28350">
        <v>-2.6579922050006402</v>
      </c>
      <c r="D28350">
        <v>3.0596858112173702</v>
      </c>
      <c r="E28350">
        <v>-0.86871409974708702</v>
      </c>
      <c r="F28350">
        <v>0.38500352740951199</v>
      </c>
      <c r="G28350" t="s">
        <v>28836</v>
      </c>
    </row>
    <row r="28351" spans="1:7">
      <c r="A28351" t="s">
        <v>29383</v>
      </c>
      <c r="B28351">
        <v>1.3931115708333801</v>
      </c>
      <c r="C28351">
        <v>0.20705240600456701</v>
      </c>
      <c r="D28351">
        <v>2.9710518647325199</v>
      </c>
      <c r="E28351">
        <v>6.9689933205931198E-2</v>
      </c>
      <c r="F28351">
        <v>0.94444045443910096</v>
      </c>
      <c r="G28351" t="s">
        <v>28836</v>
      </c>
    </row>
    <row r="28352" spans="1:7">
      <c r="A28352" t="s">
        <v>29385</v>
      </c>
      <c r="B28352">
        <v>0.44863180439245498</v>
      </c>
      <c r="C28352">
        <v>-2.4220690221718599</v>
      </c>
      <c r="D28352">
        <v>3.0695907636345501</v>
      </c>
      <c r="E28352">
        <v>-0.78905274633547895</v>
      </c>
      <c r="F28352">
        <v>0.43008117858598699</v>
      </c>
      <c r="G28352" t="s">
        <v>28836</v>
      </c>
    </row>
    <row r="28353" spans="1:7">
      <c r="A28353" t="s">
        <v>29387</v>
      </c>
      <c r="B28353">
        <v>0.87222612376431197</v>
      </c>
      <c r="C28353">
        <v>-3.3453388738828398</v>
      </c>
      <c r="D28353">
        <v>3.0384225662919699</v>
      </c>
      <c r="E28353">
        <v>-1.1010117259514101</v>
      </c>
      <c r="F28353">
        <v>0.270891553765083</v>
      </c>
      <c r="G28353" t="s">
        <v>28836</v>
      </c>
    </row>
    <row r="28354" spans="1:7">
      <c r="A28354" t="s">
        <v>29388</v>
      </c>
      <c r="B28354">
        <v>1.1963514783798801</v>
      </c>
      <c r="C28354">
        <v>-3.82548412591925</v>
      </c>
      <c r="D28354">
        <v>3.02849676925613</v>
      </c>
      <c r="E28354">
        <v>-1.2631626900691399</v>
      </c>
      <c r="F28354">
        <v>0.20653071821838501</v>
      </c>
      <c r="G28354" t="s">
        <v>28836</v>
      </c>
    </row>
    <row r="28355" spans="1:7">
      <c r="A28355" t="s">
        <v>29390</v>
      </c>
      <c r="B28355">
        <v>0.40838162217877599</v>
      </c>
      <c r="C28355">
        <v>2.1047923246476099</v>
      </c>
      <c r="D28355">
        <v>3.0675656123834201</v>
      </c>
      <c r="E28355">
        <v>0.68614419073900301</v>
      </c>
      <c r="F28355">
        <v>0.49262218675078401</v>
      </c>
      <c r="G28355" t="s">
        <v>28836</v>
      </c>
    </row>
    <row r="28356" spans="1:7">
      <c r="A28356" t="s">
        <v>29394</v>
      </c>
      <c r="B28356">
        <v>0.45367734635637802</v>
      </c>
      <c r="C28356">
        <v>2.25988716859547</v>
      </c>
      <c r="D28356">
        <v>3.0610738627934699</v>
      </c>
      <c r="E28356">
        <v>0.73826613466071001</v>
      </c>
      <c r="F28356">
        <v>0.46035274135366699</v>
      </c>
      <c r="G28356" t="s">
        <v>28836</v>
      </c>
    </row>
    <row r="28357" spans="1:7">
      <c r="A28357" t="s">
        <v>29395</v>
      </c>
      <c r="B28357">
        <v>1.22514486653633</v>
      </c>
      <c r="C28357">
        <v>3.6799970146330701</v>
      </c>
      <c r="D28357">
        <v>3.0249610638575501</v>
      </c>
      <c r="E28357">
        <v>1.21654359740426</v>
      </c>
      <c r="F28357" t="s">
        <v>28836</v>
      </c>
      <c r="G28357" t="s">
        <v>28836</v>
      </c>
    </row>
    <row r="28358" spans="1:7">
      <c r="A28358" t="s">
        <v>2424</v>
      </c>
      <c r="B28358">
        <v>2.4535528068787502</v>
      </c>
      <c r="C28358">
        <v>2.0395872928853001</v>
      </c>
      <c r="D28358">
        <v>2.9644718775466998</v>
      </c>
      <c r="E28358">
        <v>0.688010336118688</v>
      </c>
      <c r="F28358" t="s">
        <v>28836</v>
      </c>
      <c r="G28358" t="s">
        <v>28836</v>
      </c>
    </row>
    <row r="28359" spans="1:7">
      <c r="A28359" t="s">
        <v>29398</v>
      </c>
      <c r="B28359">
        <v>1.0161228764068799</v>
      </c>
      <c r="C28359">
        <v>0.44631227631387899</v>
      </c>
      <c r="D28359">
        <v>3.0054537612037402</v>
      </c>
      <c r="E28359">
        <v>0.148500796144381</v>
      </c>
      <c r="F28359">
        <v>0.88194755768952904</v>
      </c>
      <c r="G28359" t="s">
        <v>28836</v>
      </c>
    </row>
    <row r="28360" spans="1:7">
      <c r="A28360" t="s">
        <v>29400</v>
      </c>
      <c r="B28360">
        <v>2.5043885068370502</v>
      </c>
      <c r="C28360">
        <v>2.0556873630825501</v>
      </c>
      <c r="D28360">
        <v>1.5711165461914101</v>
      </c>
      <c r="E28360">
        <v>1.3084244883460801</v>
      </c>
      <c r="F28360">
        <v>0.190729371153948</v>
      </c>
      <c r="G28360" t="s">
        <v>28836</v>
      </c>
    </row>
    <row r="28361" spans="1:7">
      <c r="A28361" t="s">
        <v>29401</v>
      </c>
      <c r="B28361">
        <v>1.0348197752986299</v>
      </c>
      <c r="C28361">
        <v>2.1358199043269801</v>
      </c>
      <c r="D28361">
        <v>3.0357284026500402</v>
      </c>
      <c r="E28361">
        <v>0.70356093201964698</v>
      </c>
      <c r="F28361">
        <v>0.48170624839419202</v>
      </c>
      <c r="G28361" t="s">
        <v>28836</v>
      </c>
    </row>
    <row r="28362" spans="1:7">
      <c r="A28362" t="s">
        <v>29402</v>
      </c>
      <c r="B28362">
        <v>2.6443400723315298</v>
      </c>
      <c r="C28362">
        <v>1.03609385568289</v>
      </c>
      <c r="D28362">
        <v>2.2992629758772098</v>
      </c>
      <c r="E28362">
        <v>0.45061998847156898</v>
      </c>
      <c r="F28362">
        <v>0.65226345783947803</v>
      </c>
      <c r="G28362" t="s">
        <v>28836</v>
      </c>
    </row>
    <row r="28363" spans="1:7">
      <c r="A28363" t="s">
        <v>29403</v>
      </c>
      <c r="B28363">
        <v>1.33669870012906</v>
      </c>
      <c r="C28363">
        <v>0.22853735977301101</v>
      </c>
      <c r="D28363">
        <v>2.9164585940660399</v>
      </c>
      <c r="E28363">
        <v>7.8361256435460297E-2</v>
      </c>
      <c r="F28363">
        <v>0.93754069161312104</v>
      </c>
      <c r="G28363" t="s">
        <v>28836</v>
      </c>
    </row>
    <row r="28364" spans="1:7">
      <c r="A28364" t="s">
        <v>29404</v>
      </c>
      <c r="B28364">
        <v>2.7014632355205799</v>
      </c>
      <c r="C28364">
        <v>0.86172319137950004</v>
      </c>
      <c r="D28364">
        <v>1.5984037960630699</v>
      </c>
      <c r="E28364">
        <v>0.53911483037137098</v>
      </c>
      <c r="F28364">
        <v>0.58980762311321</v>
      </c>
      <c r="G28364" t="s">
        <v>28836</v>
      </c>
    </row>
    <row r="28365" spans="1:7">
      <c r="A28365" t="s">
        <v>25977</v>
      </c>
      <c r="B28365">
        <v>2.3601242309085402</v>
      </c>
      <c r="C28365">
        <v>1.78322584983411</v>
      </c>
      <c r="D28365">
        <v>2.9592085041158098</v>
      </c>
      <c r="E28365">
        <v>0.60260229968720103</v>
      </c>
      <c r="F28365" t="s">
        <v>28836</v>
      </c>
      <c r="G28365" t="s">
        <v>28836</v>
      </c>
    </row>
    <row r="28366" spans="1:7">
      <c r="A28366" t="s">
        <v>29406</v>
      </c>
      <c r="B28366">
        <v>1.33800462353477</v>
      </c>
      <c r="C28366">
        <v>3.7922511859042101</v>
      </c>
      <c r="D28366">
        <v>3.0233364852767801</v>
      </c>
      <c r="E28366">
        <v>1.25432653770824</v>
      </c>
      <c r="F28366">
        <v>0.20972334198391901</v>
      </c>
      <c r="G28366" t="s">
        <v>28836</v>
      </c>
    </row>
    <row r="28367" spans="1:7">
      <c r="A28367" t="s">
        <v>29407</v>
      </c>
      <c r="B28367">
        <v>0.52565902603143699</v>
      </c>
      <c r="C28367">
        <v>-1.8835922412289201</v>
      </c>
      <c r="D28367">
        <v>3.0722575872503501</v>
      </c>
      <c r="E28367">
        <v>-0.61309710782249904</v>
      </c>
      <c r="F28367">
        <v>0.53981213245984905</v>
      </c>
      <c r="G28367" t="s">
        <v>28836</v>
      </c>
    </row>
    <row r="28368" spans="1:7">
      <c r="A28368" t="s">
        <v>29408</v>
      </c>
      <c r="B28368">
        <v>1.1443608090934201</v>
      </c>
      <c r="C28368">
        <v>-2.5424390858010701</v>
      </c>
      <c r="D28368">
        <v>3.0347707715011398</v>
      </c>
      <c r="E28368">
        <v>-0.83776972866502997</v>
      </c>
      <c r="F28368">
        <v>0.40216004309234599</v>
      </c>
      <c r="G28368" t="s">
        <v>28836</v>
      </c>
    </row>
    <row r="28369" spans="1:7">
      <c r="A28369" t="s">
        <v>29411</v>
      </c>
      <c r="B28369">
        <v>0.76837019637017201</v>
      </c>
      <c r="C28369">
        <v>3.0082596715803001</v>
      </c>
      <c r="D28369">
        <v>3.0377944649783699</v>
      </c>
      <c r="E28369">
        <v>0.99027755375205095</v>
      </c>
      <c r="F28369">
        <v>0.32203847474258501</v>
      </c>
      <c r="G28369" t="s">
        <v>28836</v>
      </c>
    </row>
    <row r="28370" spans="1:7">
      <c r="A28370" t="s">
        <v>29412</v>
      </c>
      <c r="B28370">
        <v>0.191143517647824</v>
      </c>
      <c r="C28370">
        <v>0.78437849832041495</v>
      </c>
      <c r="D28370">
        <v>3.1165396500854201</v>
      </c>
      <c r="E28370">
        <v>0.25168250251490198</v>
      </c>
      <c r="F28370">
        <v>0.80128648269801805</v>
      </c>
      <c r="G28370" t="s">
        <v>28836</v>
      </c>
    </row>
    <row r="28371" spans="1:7">
      <c r="A28371" t="s">
        <v>29413</v>
      </c>
      <c r="B28371">
        <v>1.3145985569016201</v>
      </c>
      <c r="C28371">
        <v>-3.9457334882795299</v>
      </c>
      <c r="D28371">
        <v>3.0264816590672199</v>
      </c>
      <c r="E28371">
        <v>-1.3037361308495901</v>
      </c>
      <c r="F28371">
        <v>0.19232356584589499</v>
      </c>
      <c r="G28371" t="s">
        <v>28836</v>
      </c>
    </row>
    <row r="28372" spans="1:7">
      <c r="A28372" t="s">
        <v>24692</v>
      </c>
      <c r="B28372">
        <v>0.76534195559501805</v>
      </c>
      <c r="C28372">
        <v>2.99672503608857</v>
      </c>
      <c r="D28372">
        <v>3.0380705143635698</v>
      </c>
      <c r="E28372">
        <v>0.98639087602492104</v>
      </c>
      <c r="F28372">
        <v>0.32394134062820401</v>
      </c>
      <c r="G28372" t="s">
        <v>28836</v>
      </c>
    </row>
    <row r="28373" spans="1:7">
      <c r="A28373" t="s">
        <v>29415</v>
      </c>
      <c r="B28373">
        <v>0.58329944531534295</v>
      </c>
      <c r="C28373">
        <v>2.6186366341665299</v>
      </c>
      <c r="D28373">
        <v>3.0484358604925599</v>
      </c>
      <c r="E28373">
        <v>0.85900991656206704</v>
      </c>
      <c r="F28373">
        <v>0.39033504495767501</v>
      </c>
      <c r="G28373" t="s">
        <v>28836</v>
      </c>
    </row>
    <row r="28374" spans="1:7">
      <c r="A28374" t="s">
        <v>29417</v>
      </c>
      <c r="B28374">
        <v>0.178340332809928</v>
      </c>
      <c r="C28374">
        <v>0.78437849832041595</v>
      </c>
      <c r="D28374">
        <v>3.1165396500854201</v>
      </c>
      <c r="E28374">
        <v>0.25168250251490198</v>
      </c>
      <c r="F28374">
        <v>0.80128648269801805</v>
      </c>
      <c r="G28374" t="s">
        <v>28836</v>
      </c>
    </row>
    <row r="28375" spans="1:7">
      <c r="A28375" t="s">
        <v>29420</v>
      </c>
      <c r="B28375">
        <v>2.3585052480394699</v>
      </c>
      <c r="C28375">
        <v>-1.7093437651113099</v>
      </c>
      <c r="D28375">
        <v>2.3761752285973099</v>
      </c>
      <c r="E28375">
        <v>-0.71936772361706502</v>
      </c>
      <c r="F28375">
        <v>0.471914378319848</v>
      </c>
      <c r="G28375" t="s">
        <v>28836</v>
      </c>
    </row>
    <row r="28376" spans="1:7">
      <c r="A28376" t="s">
        <v>29422</v>
      </c>
      <c r="B28376">
        <v>0.91446080820173403</v>
      </c>
      <c r="C28376">
        <v>-0.25063333952744699</v>
      </c>
      <c r="D28376">
        <v>3.01351159989385</v>
      </c>
      <c r="E28376">
        <v>-8.3169860549491895E-2</v>
      </c>
      <c r="F28376">
        <v>0.93371647748490705</v>
      </c>
      <c r="G28376" t="s">
        <v>28836</v>
      </c>
    </row>
    <row r="28377" spans="1:7">
      <c r="A28377" t="s">
        <v>29423</v>
      </c>
      <c r="B28377">
        <v>0.16462730595594599</v>
      </c>
      <c r="C28377">
        <v>-1.1391915348653801</v>
      </c>
      <c r="D28377">
        <v>3.1165396500854201</v>
      </c>
      <c r="E28377">
        <v>-0.36553089733164601</v>
      </c>
      <c r="F28377">
        <v>0.71471514731389896</v>
      </c>
      <c r="G28377" t="s">
        <v>28836</v>
      </c>
    </row>
    <row r="28378" spans="1:7">
      <c r="A28378" t="s">
        <v>22469</v>
      </c>
      <c r="B28378">
        <v>4.3482466575237204</v>
      </c>
      <c r="C28378">
        <v>2.7062842345179301</v>
      </c>
      <c r="D28378">
        <v>2.9470379665522599</v>
      </c>
      <c r="E28378">
        <v>0.91830653871216095</v>
      </c>
      <c r="F28378" t="s">
        <v>28836</v>
      </c>
      <c r="G28378" t="s">
        <v>28836</v>
      </c>
    </row>
    <row r="28379" spans="1:7">
      <c r="A28379" t="s">
        <v>29425</v>
      </c>
      <c r="B28379">
        <v>1.9189185161352</v>
      </c>
      <c r="C28379">
        <v>-1.9615719490251999</v>
      </c>
      <c r="D28379">
        <v>2.7289793026402398</v>
      </c>
      <c r="E28379">
        <v>-0.71879326718506498</v>
      </c>
      <c r="F28379">
        <v>0.472268306679687</v>
      </c>
      <c r="G28379" t="s">
        <v>28836</v>
      </c>
    </row>
    <row r="28380" spans="1:7">
      <c r="A28380" t="s">
        <v>29426</v>
      </c>
      <c r="B28380">
        <v>1.1891905912530201</v>
      </c>
      <c r="C28380">
        <v>-0.28307546311026699</v>
      </c>
      <c r="D28380">
        <v>2.98577265067502</v>
      </c>
      <c r="E28380">
        <v>-9.4808110405281504E-2</v>
      </c>
      <c r="F28380">
        <v>0.92446724472178698</v>
      </c>
      <c r="G28380" t="s">
        <v>28836</v>
      </c>
    </row>
    <row r="28381" spans="1:7">
      <c r="A28381" t="s">
        <v>29427</v>
      </c>
      <c r="B28381">
        <v>0.40113587195387002</v>
      </c>
      <c r="C28381">
        <v>-0.17740418281040299</v>
      </c>
      <c r="D28381">
        <v>3.1165396500854201</v>
      </c>
      <c r="E28381">
        <v>-5.69234480317104E-2</v>
      </c>
      <c r="F28381">
        <v>0.95460617576603601</v>
      </c>
      <c r="G28381" t="s">
        <v>28836</v>
      </c>
    </row>
    <row r="28382" spans="1:7">
      <c r="A28382" t="s">
        <v>29428</v>
      </c>
      <c r="B28382">
        <v>0.69012074442302596</v>
      </c>
      <c r="C28382">
        <v>-3.03445462892169</v>
      </c>
      <c r="D28382">
        <v>3.0468222384271799</v>
      </c>
      <c r="E28382">
        <v>-0.99594081684532898</v>
      </c>
      <c r="F28382">
        <v>0.31927890177359602</v>
      </c>
      <c r="G28382" t="s">
        <v>28836</v>
      </c>
    </row>
    <row r="28383" spans="1:7">
      <c r="A28383" t="s">
        <v>29429</v>
      </c>
      <c r="B28383">
        <v>0.16462730595594599</v>
      </c>
      <c r="C28383">
        <v>-1.1391915348653801</v>
      </c>
      <c r="D28383">
        <v>3.1165396500854201</v>
      </c>
      <c r="E28383">
        <v>-0.36553089733164601</v>
      </c>
      <c r="F28383">
        <v>0.71471514731389896</v>
      </c>
      <c r="G28383" t="s">
        <v>28836</v>
      </c>
    </row>
    <row r="28384" spans="1:7">
      <c r="A28384" t="s">
        <v>29430</v>
      </c>
      <c r="B28384">
        <v>0.797673892133694</v>
      </c>
      <c r="C28384">
        <v>3.0649754234099298</v>
      </c>
      <c r="D28384">
        <v>3.0364683743485901</v>
      </c>
      <c r="E28384">
        <v>1.0093882252494899</v>
      </c>
      <c r="F28384">
        <v>0.31278848322191999</v>
      </c>
      <c r="G28384" t="s">
        <v>28836</v>
      </c>
    </row>
    <row r="28385" spans="1:7">
      <c r="A28385" t="s">
        <v>29431</v>
      </c>
      <c r="B28385">
        <v>3.1040252503801802</v>
      </c>
      <c r="C28385">
        <v>1.2040434713078301</v>
      </c>
      <c r="D28385">
        <v>2.9319184581064701</v>
      </c>
      <c r="E28385">
        <v>0.41066744812727302</v>
      </c>
      <c r="F28385">
        <v>0.68131639910000696</v>
      </c>
      <c r="G28385" t="s">
        <v>28836</v>
      </c>
    </row>
    <row r="28386" spans="1:7">
      <c r="A28386" t="s">
        <v>29435</v>
      </c>
      <c r="B28386">
        <v>0.58884013141549096</v>
      </c>
      <c r="C28386">
        <v>-0.76798734524534196</v>
      </c>
      <c r="D28386">
        <v>3.0782288394599902</v>
      </c>
      <c r="E28386">
        <v>-0.249490010424329</v>
      </c>
      <c r="F28386">
        <v>0.802981767177818</v>
      </c>
      <c r="G28386" t="s">
        <v>28836</v>
      </c>
    </row>
    <row r="28387" spans="1:7">
      <c r="A28387" t="s">
        <v>29437</v>
      </c>
      <c r="B28387">
        <v>0.95424727703283196</v>
      </c>
      <c r="C28387">
        <v>3.3205958456076399</v>
      </c>
      <c r="D28387">
        <v>3.0310912616721399</v>
      </c>
      <c r="E28387">
        <v>1.0955116685519399</v>
      </c>
      <c r="F28387">
        <v>0.27329253633536998</v>
      </c>
      <c r="G28387" t="s">
        <v>28836</v>
      </c>
    </row>
    <row r="28388" spans="1:7">
      <c r="A28388" t="s">
        <v>29438</v>
      </c>
      <c r="B28388">
        <v>0.33462777963075502</v>
      </c>
      <c r="C28388">
        <v>1.7873511535214801</v>
      </c>
      <c r="D28388">
        <v>3.0831768253046898</v>
      </c>
      <c r="E28388">
        <v>0.57971088094982803</v>
      </c>
      <c r="F28388">
        <v>0.56210960443270697</v>
      </c>
      <c r="G28388" t="s">
        <v>28836</v>
      </c>
    </row>
    <row r="28389" spans="1:7">
      <c r="A28389" t="s">
        <v>29442</v>
      </c>
      <c r="B28389">
        <v>0.14348426198293099</v>
      </c>
      <c r="C28389">
        <v>0.78437849832041595</v>
      </c>
      <c r="D28389">
        <v>3.1165396500854201</v>
      </c>
      <c r="E28389">
        <v>0.25168250251490198</v>
      </c>
      <c r="F28389">
        <v>0.80128648269801805</v>
      </c>
      <c r="G28389" t="s">
        <v>28836</v>
      </c>
    </row>
    <row r="28390" spans="1:7">
      <c r="A28390" t="s">
        <v>29443</v>
      </c>
      <c r="B28390">
        <v>2.3939109959151299</v>
      </c>
      <c r="C28390">
        <v>2.0836622474523501</v>
      </c>
      <c r="D28390">
        <v>2.19627510728521</v>
      </c>
      <c r="E28390">
        <v>0.94872552192604898</v>
      </c>
      <c r="F28390">
        <v>0.34276023002703498</v>
      </c>
      <c r="G28390" t="s">
        <v>28836</v>
      </c>
    </row>
    <row r="28391" spans="1:7">
      <c r="A28391" t="s">
        <v>29444</v>
      </c>
      <c r="B28391">
        <v>0.18732706213706199</v>
      </c>
      <c r="C28391">
        <v>-1.1391915348653801</v>
      </c>
      <c r="D28391">
        <v>3.1165396500854201</v>
      </c>
      <c r="E28391">
        <v>-0.36553089733164601</v>
      </c>
      <c r="F28391">
        <v>0.71471514731389896</v>
      </c>
      <c r="G28391" t="s">
        <v>28836</v>
      </c>
    </row>
    <row r="28392" spans="1:7">
      <c r="A28392" t="s">
        <v>29445</v>
      </c>
      <c r="B28392">
        <v>2.0079081346106502</v>
      </c>
      <c r="C28392">
        <v>3.2698331723013698</v>
      </c>
      <c r="D28392">
        <v>2.0940227597649002</v>
      </c>
      <c r="E28392">
        <v>1.5615079430504699</v>
      </c>
      <c r="F28392">
        <v>0.11840395118809099</v>
      </c>
      <c r="G28392" t="s">
        <v>28836</v>
      </c>
    </row>
    <row r="28393" spans="1:7">
      <c r="A28393" t="s">
        <v>29446</v>
      </c>
      <c r="B28393">
        <v>0.28696852396586198</v>
      </c>
      <c r="C28393">
        <v>1.5932185936074501</v>
      </c>
      <c r="D28393">
        <v>3.0945052837423299</v>
      </c>
      <c r="E28393">
        <v>0.51485405501738002</v>
      </c>
      <c r="F28393">
        <v>0.60665500884924195</v>
      </c>
      <c r="G28393" t="s">
        <v>28836</v>
      </c>
    </row>
    <row r="28394" spans="1:7">
      <c r="A28394" t="s">
        <v>29451</v>
      </c>
      <c r="B28394">
        <v>0.68304154864451905</v>
      </c>
      <c r="C28394">
        <v>1.4581396578728001</v>
      </c>
      <c r="D28394">
        <v>3.0550539678070501</v>
      </c>
      <c r="E28394">
        <v>0.47728769221038198</v>
      </c>
      <c r="F28394">
        <v>0.63315727395090504</v>
      </c>
      <c r="G28394" t="s">
        <v>28836</v>
      </c>
    </row>
    <row r="28395" spans="1:7">
      <c r="A28395" t="s">
        <v>29452</v>
      </c>
      <c r="B28395">
        <v>0.763413749841101</v>
      </c>
      <c r="C28395">
        <v>2.99944652679239</v>
      </c>
      <c r="D28395">
        <v>3.0380051866042801</v>
      </c>
      <c r="E28395">
        <v>0.98730790191474704</v>
      </c>
      <c r="F28395">
        <v>0.323491718060126</v>
      </c>
      <c r="G28395" t="s">
        <v>28836</v>
      </c>
    </row>
    <row r="28396" spans="1:7">
      <c r="A28396" t="s">
        <v>29453</v>
      </c>
      <c r="B28396">
        <v>1.1021396610819401</v>
      </c>
      <c r="C28396">
        <v>3.5230284999844201</v>
      </c>
      <c r="D28396">
        <v>3.0274535543460601</v>
      </c>
      <c r="E28396">
        <v>1.1636936576374399</v>
      </c>
      <c r="F28396">
        <v>0.24454818061017</v>
      </c>
      <c r="G28396" t="s">
        <v>28836</v>
      </c>
    </row>
    <row r="28397" spans="1:7">
      <c r="A28397" t="s">
        <v>29457</v>
      </c>
      <c r="B28397">
        <v>0.76534195559501805</v>
      </c>
      <c r="C28397">
        <v>2.99672503608857</v>
      </c>
      <c r="D28397">
        <v>3.0380705143635698</v>
      </c>
      <c r="E28397">
        <v>0.98639087602492104</v>
      </c>
      <c r="F28397">
        <v>0.32394134062820401</v>
      </c>
      <c r="G28397" t="s">
        <v>28836</v>
      </c>
    </row>
    <row r="28398" spans="1:7">
      <c r="A28398" t="s">
        <v>29458</v>
      </c>
      <c r="B28398">
        <v>0.57825390335142002</v>
      </c>
      <c r="C28398">
        <v>-1.46028133791791</v>
      </c>
      <c r="D28398">
        <v>3.0695905665691501</v>
      </c>
      <c r="E28398">
        <v>-0.47572511911581999</v>
      </c>
      <c r="F28398">
        <v>0.63427022297796498</v>
      </c>
      <c r="G28398" t="s">
        <v>28836</v>
      </c>
    </row>
    <row r="28399" spans="1:7">
      <c r="A28399" t="s">
        <v>29459</v>
      </c>
      <c r="B28399">
        <v>1.14087140279415</v>
      </c>
      <c r="C28399">
        <v>-1.44816938400289</v>
      </c>
      <c r="D28399">
        <v>2.8984151644339402</v>
      </c>
      <c r="E28399">
        <v>-0.49964180486397702</v>
      </c>
      <c r="F28399">
        <v>0.61732731620879799</v>
      </c>
      <c r="G28399" t="s">
        <v>28836</v>
      </c>
    </row>
    <row r="28400" spans="1:7">
      <c r="A28400" t="s">
        <v>29460</v>
      </c>
      <c r="B28400">
        <v>0.38267097779750903</v>
      </c>
      <c r="C28400">
        <v>1.99745956971295</v>
      </c>
      <c r="D28400">
        <v>3.0724743069887999</v>
      </c>
      <c r="E28400">
        <v>0.65011432810664405</v>
      </c>
      <c r="F28400">
        <v>0.51561837471906802</v>
      </c>
      <c r="G28400" t="s">
        <v>28836</v>
      </c>
    </row>
    <row r="28401" spans="1:7">
      <c r="A28401" t="s">
        <v>29462</v>
      </c>
      <c r="B28401">
        <v>2.5989643310138599</v>
      </c>
      <c r="C28401">
        <v>3.6887129749938401</v>
      </c>
      <c r="D28401">
        <v>1.9050884616250601</v>
      </c>
      <c r="E28401">
        <v>1.93624235792564</v>
      </c>
      <c r="F28401">
        <v>5.2838024876685902E-2</v>
      </c>
      <c r="G28401" t="s">
        <v>28836</v>
      </c>
    </row>
    <row r="28402" spans="1:7">
      <c r="A28402" t="s">
        <v>29463</v>
      </c>
      <c r="B28402">
        <v>1.2945783445835</v>
      </c>
      <c r="C28402">
        <v>-0.84840137551904204</v>
      </c>
      <c r="D28402">
        <v>2.3810597747986502</v>
      </c>
      <c r="E28402">
        <v>-0.35631250609438703</v>
      </c>
      <c r="F28402">
        <v>0.72160654462047102</v>
      </c>
      <c r="G28402" t="s">
        <v>28836</v>
      </c>
    </row>
    <row r="28403" spans="1:7">
      <c r="A28403" t="s">
        <v>29464</v>
      </c>
      <c r="B28403">
        <v>0.76338378692290498</v>
      </c>
      <c r="C28403">
        <v>-0.395156739773942</v>
      </c>
      <c r="D28403">
        <v>3.0417375809356799</v>
      </c>
      <c r="E28403">
        <v>-0.12991151578973101</v>
      </c>
      <c r="F28403">
        <v>0.89663643322053999</v>
      </c>
      <c r="G28403" t="s">
        <v>28836</v>
      </c>
    </row>
    <row r="28404" spans="1:7">
      <c r="A28404" t="s">
        <v>29465</v>
      </c>
      <c r="B28404">
        <v>1.4307090317861899</v>
      </c>
      <c r="C28404">
        <v>-2.46810791931859</v>
      </c>
      <c r="D28404">
        <v>3.02321395058381</v>
      </c>
      <c r="E28404">
        <v>-0.81638546251150101</v>
      </c>
      <c r="F28404">
        <v>0.41427970855296098</v>
      </c>
      <c r="G28404" t="s">
        <v>28836</v>
      </c>
    </row>
    <row r="28405" spans="1:7">
      <c r="A28405" t="s">
        <v>29466</v>
      </c>
      <c r="B28405">
        <v>1.49543934797485</v>
      </c>
      <c r="C28405">
        <v>-4.1458993647012701</v>
      </c>
      <c r="D28405">
        <v>3.0234752178651099</v>
      </c>
      <c r="E28405">
        <v>-1.37123643025217</v>
      </c>
      <c r="F28405" t="s">
        <v>28836</v>
      </c>
      <c r="G28405" t="s">
        <v>28836</v>
      </c>
    </row>
    <row r="28406" spans="1:7">
      <c r="A28406" t="s">
        <v>29467</v>
      </c>
      <c r="B28406">
        <v>0.82112058056596304</v>
      </c>
      <c r="C28406">
        <v>-1.91251951146025</v>
      </c>
      <c r="D28406">
        <v>3.0518952206348899</v>
      </c>
      <c r="E28406">
        <v>-0.626666177308142</v>
      </c>
      <c r="F28406">
        <v>0.53087807907634599</v>
      </c>
      <c r="G28406" t="s">
        <v>28836</v>
      </c>
    </row>
    <row r="28407" spans="1:7">
      <c r="A28407" t="s">
        <v>29468</v>
      </c>
      <c r="B28407">
        <v>0.33557410291135498</v>
      </c>
      <c r="C28407">
        <v>1.7921946795555801</v>
      </c>
      <c r="D28407">
        <v>3.0829126568673999</v>
      </c>
      <c r="E28407">
        <v>0.581331642842148</v>
      </c>
      <c r="F28407">
        <v>0.56101695824464504</v>
      </c>
      <c r="G28407" t="s">
        <v>28836</v>
      </c>
    </row>
    <row r="28408" spans="1:7">
      <c r="A28408" t="s">
        <v>29469</v>
      </c>
      <c r="B28408">
        <v>2.0991109128596301</v>
      </c>
      <c r="C28408">
        <v>1.06334987616114</v>
      </c>
      <c r="D28408">
        <v>1.67726902731379</v>
      </c>
      <c r="E28408">
        <v>0.63397693443617498</v>
      </c>
      <c r="F28408">
        <v>0.52609587513440303</v>
      </c>
      <c r="G28408" t="s">
        <v>28836</v>
      </c>
    </row>
    <row r="28409" spans="1:7">
      <c r="A28409" t="s">
        <v>27776</v>
      </c>
      <c r="B28409">
        <v>0.89726360878491096</v>
      </c>
      <c r="C28409">
        <v>-3.4129075773134301</v>
      </c>
      <c r="D28409">
        <v>3.0368210451562798</v>
      </c>
      <c r="E28409">
        <v>-1.12384217791068</v>
      </c>
      <c r="F28409">
        <v>0.26107998475966798</v>
      </c>
      <c r="G28409" t="s">
        <v>28836</v>
      </c>
    </row>
    <row r="28410" spans="1:7">
      <c r="A28410" t="s">
        <v>21352</v>
      </c>
      <c r="B28410">
        <v>0.54450882957170199</v>
      </c>
      <c r="C28410">
        <v>2.5163307067757201</v>
      </c>
      <c r="D28410">
        <v>3.05173138832098</v>
      </c>
      <c r="E28410">
        <v>0.82455838557933103</v>
      </c>
      <c r="F28410">
        <v>0.40962235549155301</v>
      </c>
      <c r="G28410" t="s">
        <v>28836</v>
      </c>
    </row>
    <row r="28411" spans="1:7">
      <c r="A28411" t="s">
        <v>29473</v>
      </c>
      <c r="B28411">
        <v>3.0081182439575702</v>
      </c>
      <c r="C28411">
        <v>4.9736946900627803</v>
      </c>
      <c r="D28411">
        <v>2.2527817848841001</v>
      </c>
      <c r="E28411">
        <v>2.2078013607157598</v>
      </c>
      <c r="F28411">
        <v>2.7258123181905E-2</v>
      </c>
      <c r="G28411" t="s">
        <v>28836</v>
      </c>
    </row>
    <row r="28412" spans="1:7">
      <c r="A28412" t="s">
        <v>18734</v>
      </c>
      <c r="B28412">
        <v>5.5521784612950897</v>
      </c>
      <c r="C28412">
        <v>-2.39406476353571</v>
      </c>
      <c r="D28412">
        <v>2.92352329277545</v>
      </c>
      <c r="E28412">
        <v>-0.81889710591732801</v>
      </c>
      <c r="F28412" t="s">
        <v>28836</v>
      </c>
      <c r="G28412" t="s">
        <v>28836</v>
      </c>
    </row>
    <row r="28413" spans="1:7">
      <c r="A28413" t="s">
        <v>29475</v>
      </c>
      <c r="B28413">
        <v>1.9202696674817501</v>
      </c>
      <c r="C28413">
        <v>-0.60125464604788104</v>
      </c>
      <c r="D28413">
        <v>2.9494100684024298</v>
      </c>
      <c r="E28413">
        <v>-0.20385590070679999</v>
      </c>
      <c r="F28413">
        <v>0.838466107493405</v>
      </c>
      <c r="G28413" t="s">
        <v>28836</v>
      </c>
    </row>
    <row r="28414" spans="1:7">
      <c r="A28414" t="s">
        <v>29477</v>
      </c>
      <c r="B28414">
        <v>1.0290694598287</v>
      </c>
      <c r="C28414">
        <v>1.35301582610174</v>
      </c>
      <c r="D28414">
        <v>3.0234432856477498</v>
      </c>
      <c r="E28414">
        <v>0.44750825409045503</v>
      </c>
      <c r="F28414">
        <v>0.65450812955718995</v>
      </c>
      <c r="G28414" t="s">
        <v>28836</v>
      </c>
    </row>
    <row r="28415" spans="1:7">
      <c r="A28415" t="s">
        <v>29478</v>
      </c>
      <c r="B28415">
        <v>0.30261232591648901</v>
      </c>
      <c r="C28415">
        <v>-0.17740418281040299</v>
      </c>
      <c r="D28415">
        <v>3.1165396500854201</v>
      </c>
      <c r="E28415">
        <v>-5.6923448031710497E-2</v>
      </c>
      <c r="F28415">
        <v>0.95460617576603601</v>
      </c>
      <c r="G28415" t="s">
        <v>28836</v>
      </c>
    </row>
    <row r="28416" spans="1:7">
      <c r="A28416" t="s">
        <v>25365</v>
      </c>
      <c r="B28416">
        <v>1.8999858099459599</v>
      </c>
      <c r="C28416">
        <v>1.24859930436818</v>
      </c>
      <c r="D28416">
        <v>2.96222756946944</v>
      </c>
      <c r="E28416">
        <v>0.42150688125281899</v>
      </c>
      <c r="F28416">
        <v>0.67338498743942299</v>
      </c>
      <c r="G28416" t="s">
        <v>28836</v>
      </c>
    </row>
    <row r="28417" spans="1:7">
      <c r="A28417" t="s">
        <v>29481</v>
      </c>
      <c r="B28417">
        <v>2.5199082516725499</v>
      </c>
      <c r="C28417">
        <v>-4.88767329012492</v>
      </c>
      <c r="D28417">
        <v>3.0153358777349699</v>
      </c>
      <c r="E28417">
        <v>-1.62093825971931</v>
      </c>
      <c r="F28417" t="s">
        <v>28836</v>
      </c>
      <c r="G28417" t="s">
        <v>28836</v>
      </c>
    </row>
    <row r="28418" spans="1:7">
      <c r="A28418" t="s">
        <v>29482</v>
      </c>
      <c r="B28418">
        <v>8.7622565153006207</v>
      </c>
      <c r="C28418">
        <v>-3.2146188493408299</v>
      </c>
      <c r="D28418">
        <v>2.9220163735821401</v>
      </c>
      <c r="E28418">
        <v>-1.1001371786976</v>
      </c>
      <c r="F28418" t="s">
        <v>28836</v>
      </c>
      <c r="G28418" t="s">
        <v>28836</v>
      </c>
    </row>
    <row r="28419" spans="1:7">
      <c r="A28419" t="s">
        <v>29484</v>
      </c>
      <c r="B28419">
        <v>0.13082588437012499</v>
      </c>
      <c r="C28419">
        <v>-1.1391915348653801</v>
      </c>
      <c r="D28419">
        <v>3.1165396500854201</v>
      </c>
      <c r="E28419">
        <v>-0.36553089733164601</v>
      </c>
      <c r="F28419">
        <v>0.71471514731389896</v>
      </c>
      <c r="G28419" t="s">
        <v>28836</v>
      </c>
    </row>
    <row r="28420" spans="1:7">
      <c r="A28420" t="s">
        <v>29485</v>
      </c>
      <c r="B28420">
        <v>2.3896627433528499</v>
      </c>
      <c r="C28420">
        <v>-4.8143463909996198</v>
      </c>
      <c r="D28420">
        <v>3.0159681781173</v>
      </c>
      <c r="E28420">
        <v>-1.5962855397250699</v>
      </c>
      <c r="F28420">
        <v>0.110425057059812</v>
      </c>
      <c r="G28420" t="s">
        <v>28836</v>
      </c>
    </row>
    <row r="28421" spans="1:7">
      <c r="A28421" t="s">
        <v>29486</v>
      </c>
      <c r="B28421">
        <v>0.13082588437012499</v>
      </c>
      <c r="C28421">
        <v>-1.1391915348653801</v>
      </c>
      <c r="D28421">
        <v>3.1165396500854201</v>
      </c>
      <c r="E28421">
        <v>-0.36553089733164601</v>
      </c>
      <c r="F28421">
        <v>0.71471514731389896</v>
      </c>
      <c r="G28421" t="s">
        <v>28836</v>
      </c>
    </row>
    <row r="28422" spans="1:7">
      <c r="A28422" t="s">
        <v>29487</v>
      </c>
      <c r="B28422">
        <v>2.0549202351456302</v>
      </c>
      <c r="C28422">
        <v>-3.5440115866363802</v>
      </c>
      <c r="D28422">
        <v>3.0190083631855398</v>
      </c>
      <c r="E28422">
        <v>-1.1738992279229301</v>
      </c>
      <c r="F28422" t="s">
        <v>28836</v>
      </c>
      <c r="G28422" t="s">
        <v>28836</v>
      </c>
    </row>
    <row r="28423" spans="1:7">
      <c r="A28423" t="s">
        <v>29489</v>
      </c>
      <c r="B28423">
        <v>0.42224734203046599</v>
      </c>
      <c r="C28423">
        <v>0.25278823084306301</v>
      </c>
      <c r="D28423">
        <v>3.1119877431886298</v>
      </c>
      <c r="E28423">
        <v>8.1230471230599705E-2</v>
      </c>
      <c r="F28423">
        <v>0.935258667042842</v>
      </c>
      <c r="G28423" t="s">
        <v>28836</v>
      </c>
    </row>
    <row r="28424" spans="1:7">
      <c r="A28424" t="s">
        <v>29490</v>
      </c>
      <c r="B28424">
        <v>0.14954393479748501</v>
      </c>
      <c r="C28424">
        <v>-1.1391915348653801</v>
      </c>
      <c r="D28424">
        <v>3.1165396500854201</v>
      </c>
      <c r="E28424">
        <v>-0.36553089733164601</v>
      </c>
      <c r="F28424">
        <v>0.71471514731389896</v>
      </c>
      <c r="G28424" t="s">
        <v>28836</v>
      </c>
    </row>
    <row r="28425" spans="1:7">
      <c r="A28425" t="s">
        <v>29492</v>
      </c>
      <c r="B28425">
        <v>1.8773984479172301</v>
      </c>
      <c r="C28425">
        <v>-0.18551009373468599</v>
      </c>
      <c r="D28425">
        <v>1.7370292785894501</v>
      </c>
      <c r="E28425">
        <v>-0.1067973326767</v>
      </c>
      <c r="F28425">
        <v>0.91494976358967095</v>
      </c>
      <c r="G28425" t="s">
        <v>28836</v>
      </c>
    </row>
    <row r="28426" spans="1:7">
      <c r="A28426" t="s">
        <v>29493</v>
      </c>
      <c r="B28426">
        <v>0.19888948806658799</v>
      </c>
      <c r="C28426">
        <v>-0.65829785883789005</v>
      </c>
      <c r="D28426">
        <v>3.1165396500854201</v>
      </c>
      <c r="E28426">
        <v>-0.21122717268167801</v>
      </c>
      <c r="F28426">
        <v>0.83271000833609099</v>
      </c>
      <c r="G28426" t="s">
        <v>28836</v>
      </c>
    </row>
    <row r="28427" spans="1:7">
      <c r="A28427" t="s">
        <v>29496</v>
      </c>
      <c r="B28427">
        <v>1.8940795841256199</v>
      </c>
      <c r="C28427">
        <v>-0.88335831165172896</v>
      </c>
      <c r="D28427">
        <v>2.3534989232346502</v>
      </c>
      <c r="E28427">
        <v>-0.37533831136733298</v>
      </c>
      <c r="F28427">
        <v>0.70740887700835797</v>
      </c>
      <c r="G28427" t="s">
        <v>28836</v>
      </c>
    </row>
    <row r="28428" spans="1:7">
      <c r="A28428" t="s">
        <v>29497</v>
      </c>
      <c r="B28428">
        <v>1.6507161957416301</v>
      </c>
      <c r="C28428">
        <v>-1.8931946003982301</v>
      </c>
      <c r="D28428">
        <v>2.7640217666923999</v>
      </c>
      <c r="E28428">
        <v>-0.68494200125773497</v>
      </c>
      <c r="F28428">
        <v>0.49338052057360898</v>
      </c>
      <c r="G28428" t="s">
        <v>28836</v>
      </c>
    </row>
    <row r="28429" spans="1:7">
      <c r="A28429" t="s">
        <v>29500</v>
      </c>
      <c r="B28429">
        <v>1.1478740958634499</v>
      </c>
      <c r="C28429">
        <v>3.5841321562531201</v>
      </c>
      <c r="D28429">
        <v>3.0264512233729</v>
      </c>
      <c r="E28429">
        <v>1.1842689314049799</v>
      </c>
      <c r="F28429">
        <v>0.23630662320854801</v>
      </c>
      <c r="G28429" t="s">
        <v>28836</v>
      </c>
    </row>
    <row r="28430" spans="1:7">
      <c r="A28430" t="s">
        <v>29503</v>
      </c>
      <c r="B28430">
        <v>0.76457407059129601</v>
      </c>
      <c r="C28430">
        <v>2.97810199733081</v>
      </c>
      <c r="D28430">
        <v>3.0385208273343198</v>
      </c>
      <c r="E28430">
        <v>0.98011570976904605</v>
      </c>
      <c r="F28430">
        <v>0.32702900535546697</v>
      </c>
      <c r="G28430" t="s">
        <v>28836</v>
      </c>
    </row>
    <row r="28431" spans="1:7">
      <c r="A28431" t="s">
        <v>21414</v>
      </c>
      <c r="B28431">
        <v>2.6287468314554299</v>
      </c>
      <c r="C28431">
        <v>1.1988843085321901</v>
      </c>
      <c r="D28431">
        <v>2.3078473420635901</v>
      </c>
      <c r="E28431">
        <v>0.51948163411024895</v>
      </c>
      <c r="F28431">
        <v>0.60342491703836698</v>
      </c>
      <c r="G28431" t="s">
        <v>28836</v>
      </c>
    </row>
    <row r="28432" spans="1:7">
      <c r="A28432" t="s">
        <v>26446</v>
      </c>
      <c r="B28432">
        <v>4.2116210376593797</v>
      </c>
      <c r="C28432">
        <v>5.0227467531773803E-2</v>
      </c>
      <c r="D28432">
        <v>2.9137860160008802</v>
      </c>
      <c r="E28432">
        <v>1.7237871022769899E-2</v>
      </c>
      <c r="F28432" t="s">
        <v>28836</v>
      </c>
      <c r="G28432" t="s">
        <v>28836</v>
      </c>
    </row>
    <row r="28433" spans="1:7">
      <c r="A28433" t="s">
        <v>29509</v>
      </c>
      <c r="B28433">
        <v>0.79874757004219399</v>
      </c>
      <c r="C28433">
        <v>3.0616578603694902</v>
      </c>
      <c r="D28433">
        <v>3.03654453436386</v>
      </c>
      <c r="E28433">
        <v>1.0082703631451599</v>
      </c>
      <c r="F28433">
        <v>0.31332468668298902</v>
      </c>
      <c r="G28433" t="s">
        <v>28836</v>
      </c>
    </row>
    <row r="28434" spans="1:7">
      <c r="A28434" t="s">
        <v>29513</v>
      </c>
      <c r="B28434">
        <v>1.1774329593311299</v>
      </c>
      <c r="C28434">
        <v>-3.8080955242396399</v>
      </c>
      <c r="D28434">
        <v>3.0288021670938199</v>
      </c>
      <c r="E28434">
        <v>-1.2572942418004001</v>
      </c>
      <c r="F28434" t="s">
        <v>28836</v>
      </c>
      <c r="G28434" t="s">
        <v>28836</v>
      </c>
    </row>
    <row r="28435" spans="1:7">
      <c r="A28435" t="s">
        <v>29515</v>
      </c>
      <c r="B28435">
        <v>2.6917908263547301</v>
      </c>
      <c r="C28435">
        <v>-4.9911347477852903</v>
      </c>
      <c r="D28435">
        <v>3.0144963994781602</v>
      </c>
      <c r="E28435">
        <v>-1.6557109667304</v>
      </c>
      <c r="F28435" t="s">
        <v>28836</v>
      </c>
      <c r="G28435" t="s">
        <v>28836</v>
      </c>
    </row>
    <row r="28436" spans="1:7">
      <c r="A28436" t="s">
        <v>29516</v>
      </c>
      <c r="B28436">
        <v>1.3676957492911901</v>
      </c>
      <c r="C28436">
        <v>3.82843385204766</v>
      </c>
      <c r="D28436">
        <v>3.0228390046361402</v>
      </c>
      <c r="E28436">
        <v>1.2665027301076801</v>
      </c>
      <c r="F28436">
        <v>0.205333152619804</v>
      </c>
      <c r="G28436" t="s">
        <v>28836</v>
      </c>
    </row>
    <row r="28437" spans="1:7">
      <c r="A28437" t="s">
        <v>29517</v>
      </c>
      <c r="B28437">
        <v>0.36044310958915299</v>
      </c>
      <c r="C28437">
        <v>-0.60295306680545202</v>
      </c>
      <c r="D28437">
        <v>3.1101081415738601</v>
      </c>
      <c r="E28437">
        <v>-0.193868842933651</v>
      </c>
      <c r="F28437">
        <v>0.84627858055108396</v>
      </c>
      <c r="G28437" t="s">
        <v>28836</v>
      </c>
    </row>
    <row r="28438" spans="1:7">
      <c r="A28438" t="s">
        <v>29518</v>
      </c>
      <c r="B28438">
        <v>0.28696852396586198</v>
      </c>
      <c r="C28438">
        <v>1.5932185936074501</v>
      </c>
      <c r="D28438">
        <v>3.0945052837423299</v>
      </c>
      <c r="E28438">
        <v>0.51485405501738002</v>
      </c>
      <c r="F28438">
        <v>0.60665500884924195</v>
      </c>
      <c r="G28438" t="s">
        <v>28836</v>
      </c>
    </row>
    <row r="28439" spans="1:7">
      <c r="A28439" t="s">
        <v>29519</v>
      </c>
      <c r="B28439">
        <v>6.90360808560047</v>
      </c>
      <c r="C28439">
        <v>-0.61728681768339799</v>
      </c>
      <c r="D28439">
        <v>2.03259412379342</v>
      </c>
      <c r="E28439">
        <v>-0.30369408750004501</v>
      </c>
      <c r="F28439" t="s">
        <v>28836</v>
      </c>
      <c r="G28439" t="s">
        <v>28836</v>
      </c>
    </row>
    <row r="28440" spans="1:7">
      <c r="A28440" t="s">
        <v>29520</v>
      </c>
      <c r="B28440">
        <v>1.1231680855419599</v>
      </c>
      <c r="C28440">
        <v>-3.7271579111788</v>
      </c>
      <c r="D28440">
        <v>3.0302726040983301</v>
      </c>
      <c r="E28440">
        <v>-1.2299744604290599</v>
      </c>
      <c r="F28440">
        <v>0.21870666882609199</v>
      </c>
      <c r="G28440" t="s">
        <v>28836</v>
      </c>
    </row>
    <row r="28441" spans="1:7">
      <c r="A28441" t="s">
        <v>29523</v>
      </c>
      <c r="B28441">
        <v>0.178340332809928</v>
      </c>
      <c r="C28441">
        <v>0.78437849832041595</v>
      </c>
      <c r="D28441">
        <v>3.1165396500854201</v>
      </c>
      <c r="E28441">
        <v>0.25168250251490198</v>
      </c>
      <c r="F28441">
        <v>0.80128648269801805</v>
      </c>
      <c r="G28441" t="s">
        <v>28836</v>
      </c>
    </row>
    <row r="28442" spans="1:7">
      <c r="A28442" t="s">
        <v>29524</v>
      </c>
      <c r="B28442">
        <v>2.4684560871546299</v>
      </c>
      <c r="C28442">
        <v>-2.1233077286030801</v>
      </c>
      <c r="D28442">
        <v>2.9610961609559299</v>
      </c>
      <c r="E28442">
        <v>-0.71706814408810404</v>
      </c>
      <c r="F28442">
        <v>0.47333205066505701</v>
      </c>
      <c r="G28442" t="s">
        <v>28836</v>
      </c>
    </row>
    <row r="28443" spans="1:7">
      <c r="A28443" t="s">
        <v>29525</v>
      </c>
      <c r="B28443">
        <v>1.6335264887151</v>
      </c>
      <c r="C28443">
        <v>4.0937113318211997</v>
      </c>
      <c r="D28443">
        <v>3.0195465524075602</v>
      </c>
      <c r="E28443">
        <v>1.3557371150834501</v>
      </c>
      <c r="F28443" t="s">
        <v>28836</v>
      </c>
      <c r="G28443" t="s">
        <v>28836</v>
      </c>
    </row>
    <row r="28444" spans="1:7">
      <c r="A28444" t="s">
        <v>29527</v>
      </c>
      <c r="B28444">
        <v>0.43611306188215598</v>
      </c>
      <c r="C28444">
        <v>-2.3300967141173401</v>
      </c>
      <c r="D28444">
        <v>3.0739005286536001</v>
      </c>
      <c r="E28444">
        <v>-0.75802606245620596</v>
      </c>
      <c r="F28444">
        <v>0.448435380522753</v>
      </c>
      <c r="G28444" t="s">
        <v>28836</v>
      </c>
    </row>
    <row r="28445" spans="1:7">
      <c r="A28445" t="s">
        <v>29528</v>
      </c>
      <c r="B28445">
        <v>0.79177192487264403</v>
      </c>
      <c r="C28445">
        <v>-1.98257090632406</v>
      </c>
      <c r="D28445">
        <v>3.04960800557398</v>
      </c>
      <c r="E28445">
        <v>-0.65010680149723299</v>
      </c>
      <c r="F28445">
        <v>0.51562323614325301</v>
      </c>
      <c r="G28445" t="s">
        <v>28836</v>
      </c>
    </row>
    <row r="28446" spans="1:7">
      <c r="A28446" t="s">
        <v>29529</v>
      </c>
      <c r="B28446">
        <v>0.35418373833400302</v>
      </c>
      <c r="C28446">
        <v>-0.17740418281040299</v>
      </c>
      <c r="D28446">
        <v>3.1165396500854201</v>
      </c>
      <c r="E28446">
        <v>-5.69234480317104E-2</v>
      </c>
      <c r="F28446">
        <v>0.95460617576603601</v>
      </c>
      <c r="G28446" t="s">
        <v>28836</v>
      </c>
    </row>
    <row r="28447" spans="1:7">
      <c r="A28447" t="s">
        <v>4759</v>
      </c>
      <c r="B28447">
        <v>2.14509396454608</v>
      </c>
      <c r="C28447">
        <v>0.14912004576063301</v>
      </c>
      <c r="D28447">
        <v>2.7229428223885801</v>
      </c>
      <c r="E28447">
        <v>5.4764295649008199E-2</v>
      </c>
      <c r="F28447">
        <v>0.95632624563926005</v>
      </c>
      <c r="G28447" t="s">
        <v>28836</v>
      </c>
    </row>
    <row r="28448" spans="1:7">
      <c r="A28448" t="s">
        <v>29534</v>
      </c>
      <c r="B28448">
        <v>0.61257243326816402</v>
      </c>
      <c r="C28448">
        <v>2.68505047518101</v>
      </c>
      <c r="D28448">
        <v>3.0464162349709998</v>
      </c>
      <c r="E28448">
        <v>0.88138004398685499</v>
      </c>
      <c r="F28448">
        <v>0.378112155178012</v>
      </c>
      <c r="G28448" t="s">
        <v>28836</v>
      </c>
    </row>
    <row r="28449" spans="1:7">
      <c r="A28449" t="s">
        <v>29535</v>
      </c>
      <c r="B28449">
        <v>0.35577082360376999</v>
      </c>
      <c r="C28449">
        <v>-0.17740418281040299</v>
      </c>
      <c r="D28449">
        <v>3.1165396500854201</v>
      </c>
      <c r="E28449">
        <v>-5.69234480317104E-2</v>
      </c>
      <c r="F28449">
        <v>0.95460617576603601</v>
      </c>
      <c r="G28449" t="s">
        <v>28836</v>
      </c>
    </row>
    <row r="28450" spans="1:7">
      <c r="A28450" t="s">
        <v>29537</v>
      </c>
      <c r="B28450">
        <v>2.2479247456447502</v>
      </c>
      <c r="C28450">
        <v>-4.7259123226324302</v>
      </c>
      <c r="D28450">
        <v>3.01677451738805</v>
      </c>
      <c r="E28450">
        <v>-1.56654476341976</v>
      </c>
      <c r="F28450" t="s">
        <v>28836</v>
      </c>
      <c r="G28450" t="s">
        <v>28836</v>
      </c>
    </row>
    <row r="28451" spans="1:7">
      <c r="A28451" t="s">
        <v>29540</v>
      </c>
      <c r="B28451">
        <v>0.16462730595594599</v>
      </c>
      <c r="C28451">
        <v>-1.1391915348653801</v>
      </c>
      <c r="D28451">
        <v>3.1165396500854201</v>
      </c>
      <c r="E28451">
        <v>-0.36553089733164601</v>
      </c>
      <c r="F28451">
        <v>0.71471514731389896</v>
      </c>
      <c r="G28451" t="s">
        <v>28836</v>
      </c>
    </row>
    <row r="28452" spans="1:7">
      <c r="A28452" t="s">
        <v>29543</v>
      </c>
      <c r="B28452">
        <v>0.16462730595594599</v>
      </c>
      <c r="C28452">
        <v>-1.1391915348653801</v>
      </c>
      <c r="D28452">
        <v>3.1165396500854201</v>
      </c>
      <c r="E28452">
        <v>-0.36553089733164601</v>
      </c>
      <c r="F28452">
        <v>0.71471514731389896</v>
      </c>
      <c r="G28452" t="s">
        <v>28836</v>
      </c>
    </row>
    <row r="28453" spans="1:7">
      <c r="A28453" t="s">
        <v>29544</v>
      </c>
      <c r="B28453">
        <v>0.56778855097825798</v>
      </c>
      <c r="C28453">
        <v>0.12328593870320199</v>
      </c>
      <c r="D28453">
        <v>3.0774678407866398</v>
      </c>
      <c r="E28453">
        <v>4.0060837377162699E-2</v>
      </c>
      <c r="F28453">
        <v>0.96804462396685997</v>
      </c>
      <c r="G28453" t="s">
        <v>28836</v>
      </c>
    </row>
    <row r="28454" spans="1:7">
      <c r="A28454" t="s">
        <v>2415</v>
      </c>
      <c r="B28454">
        <v>13.6931971931454</v>
      </c>
      <c r="C28454">
        <v>1.14524077339284</v>
      </c>
      <c r="D28454">
        <v>1.5931948101726801</v>
      </c>
      <c r="E28454">
        <v>0.71883285463923596</v>
      </c>
      <c r="F28454" t="s">
        <v>28836</v>
      </c>
      <c r="G28454" t="s">
        <v>28836</v>
      </c>
    </row>
    <row r="28455" spans="1:7">
      <c r="A28455" t="s">
        <v>29549</v>
      </c>
      <c r="B28455">
        <v>0.74057207012850701</v>
      </c>
      <c r="C28455">
        <v>-0.74663135955858795</v>
      </c>
      <c r="D28455">
        <v>3.0489594594281302</v>
      </c>
      <c r="E28455">
        <v>-0.244880710778171</v>
      </c>
      <c r="F28455">
        <v>0.80654879761686504</v>
      </c>
      <c r="G28455" t="s">
        <v>28836</v>
      </c>
    </row>
    <row r="28456" spans="1:7">
      <c r="A28456" t="s">
        <v>29552</v>
      </c>
      <c r="B28456">
        <v>2.09321414992201</v>
      </c>
      <c r="C28456">
        <v>-4.6324286119209397</v>
      </c>
      <c r="D28456">
        <v>3.0176820620431601</v>
      </c>
      <c r="E28456">
        <v>-1.53509498902761</v>
      </c>
      <c r="F28456" t="s">
        <v>28836</v>
      </c>
      <c r="G28456" t="s">
        <v>28836</v>
      </c>
    </row>
    <row r="28457" spans="1:7">
      <c r="A28457" t="s">
        <v>29553</v>
      </c>
      <c r="B28457">
        <v>2.06059768350769</v>
      </c>
      <c r="C28457">
        <v>-4.6002315393457902</v>
      </c>
      <c r="D28457">
        <v>3.0180084141807502</v>
      </c>
      <c r="E28457">
        <v>-1.5242606739367</v>
      </c>
      <c r="F28457" t="s">
        <v>28836</v>
      </c>
      <c r="G28457" t="s">
        <v>28836</v>
      </c>
    </row>
    <row r="28458" spans="1:7">
      <c r="A28458" t="s">
        <v>17815</v>
      </c>
      <c r="B28458">
        <v>3.6852123558052301</v>
      </c>
      <c r="C28458">
        <v>-0.246892230302514</v>
      </c>
      <c r="D28458">
        <v>2.9175983427412402</v>
      </c>
      <c r="E28458">
        <v>-8.46217338026541E-2</v>
      </c>
      <c r="F28458" t="s">
        <v>28836</v>
      </c>
      <c r="G28458" t="s">
        <v>28836</v>
      </c>
    </row>
    <row r="28459" spans="1:7">
      <c r="A28459" t="s">
        <v>29554</v>
      </c>
      <c r="B28459">
        <v>0.229602586678505</v>
      </c>
      <c r="C28459">
        <v>1.3210732769625999</v>
      </c>
      <c r="D28459">
        <v>3.1075098518069502</v>
      </c>
      <c r="E28459">
        <v>0.42512279605305903</v>
      </c>
      <c r="F28459">
        <v>0.67074716075044105</v>
      </c>
      <c r="G28459" t="s">
        <v>28836</v>
      </c>
    </row>
    <row r="28460" spans="1:7">
      <c r="A28460" t="s">
        <v>29555</v>
      </c>
      <c r="B28460">
        <v>0.64567917892319004</v>
      </c>
      <c r="C28460">
        <v>2.7566282162074098</v>
      </c>
      <c r="D28460">
        <v>3.0443395866135199</v>
      </c>
      <c r="E28460">
        <v>0.90549301015194705</v>
      </c>
      <c r="F28460">
        <v>0.36520426125855199</v>
      </c>
      <c r="G28460" t="s">
        <v>28836</v>
      </c>
    </row>
    <row r="28461" spans="1:7">
      <c r="A28461" t="s">
        <v>29556</v>
      </c>
      <c r="B28461">
        <v>0.29908786959497002</v>
      </c>
      <c r="C28461">
        <v>-1.86139023925631</v>
      </c>
      <c r="D28461">
        <v>3.0990582429356999</v>
      </c>
      <c r="E28461">
        <v>-0.60063093150938696</v>
      </c>
      <c r="F28461">
        <v>0.548085831303604</v>
      </c>
      <c r="G28461" t="s">
        <v>28836</v>
      </c>
    </row>
    <row r="28462" spans="1:7">
      <c r="A28462" t="s">
        <v>29557</v>
      </c>
      <c r="B28462">
        <v>0.136127207392925</v>
      </c>
      <c r="C28462">
        <v>0.78437849832041595</v>
      </c>
      <c r="D28462">
        <v>3.1165396500854201</v>
      </c>
      <c r="E28462">
        <v>0.25168250251490198</v>
      </c>
      <c r="F28462">
        <v>0.80128648269801805</v>
      </c>
      <c r="G28462" t="s">
        <v>28836</v>
      </c>
    </row>
    <row r="28463" spans="1:7">
      <c r="A28463" t="s">
        <v>29559</v>
      </c>
      <c r="B28463">
        <v>0.136127207392925</v>
      </c>
      <c r="C28463">
        <v>0.78437849832041595</v>
      </c>
      <c r="D28463">
        <v>3.1165396500854201</v>
      </c>
      <c r="E28463">
        <v>0.25168250251490198</v>
      </c>
      <c r="F28463">
        <v>0.80128648269801805</v>
      </c>
      <c r="G28463" t="s">
        <v>28836</v>
      </c>
    </row>
    <row r="28464" spans="1:7">
      <c r="A28464" t="s">
        <v>11</v>
      </c>
      <c r="B28464">
        <v>7.0195151796226298</v>
      </c>
      <c r="C28464">
        <v>5.4750233514415498</v>
      </c>
      <c r="D28464">
        <v>3.0070842468352801</v>
      </c>
      <c r="E28464">
        <v>1.8207083347277599</v>
      </c>
      <c r="F28464" t="s">
        <v>28836</v>
      </c>
      <c r="G28464" t="s">
        <v>28836</v>
      </c>
    </row>
    <row r="28465" spans="1:7">
      <c r="A28465" t="s">
        <v>29561</v>
      </c>
      <c r="B28465">
        <v>3.6937842812712902</v>
      </c>
      <c r="C28465">
        <v>-0.88234032231700699</v>
      </c>
      <c r="D28465">
        <v>2.9199311321813601</v>
      </c>
      <c r="E28465">
        <v>-0.30217847009900101</v>
      </c>
      <c r="F28465" t="s">
        <v>28836</v>
      </c>
      <c r="G28465" t="s">
        <v>28836</v>
      </c>
    </row>
    <row r="28466" spans="1:7">
      <c r="A28466" t="s">
        <v>9744</v>
      </c>
      <c r="B28466">
        <v>1.7274490512076801</v>
      </c>
      <c r="C28466">
        <v>-2.2174874115526602</v>
      </c>
      <c r="D28466">
        <v>2.9966885438024802</v>
      </c>
      <c r="E28466">
        <v>-0.73997927350131198</v>
      </c>
      <c r="F28466">
        <v>0.45931257082121002</v>
      </c>
      <c r="G28466" t="s">
        <v>28836</v>
      </c>
    </row>
    <row r="28467" spans="1:7">
      <c r="A28467" t="s">
        <v>25073</v>
      </c>
      <c r="B28467">
        <v>5.2561820725503097</v>
      </c>
      <c r="C28467">
        <v>-2.8134932269384199</v>
      </c>
      <c r="D28467">
        <v>2.9346311488447498</v>
      </c>
      <c r="E28467">
        <v>-0.958721244421464</v>
      </c>
      <c r="F28467" t="s">
        <v>28836</v>
      </c>
      <c r="G28467" t="s">
        <v>28836</v>
      </c>
    </row>
    <row r="28468" spans="1:7">
      <c r="A28468" t="s">
        <v>29564</v>
      </c>
      <c r="B28468">
        <v>2.90743903667807</v>
      </c>
      <c r="C28468">
        <v>2.4309882571302701</v>
      </c>
      <c r="D28468">
        <v>2.96555255014863</v>
      </c>
      <c r="E28468">
        <v>0.81974209393403896</v>
      </c>
      <c r="F28468">
        <v>0.41236314792950401</v>
      </c>
      <c r="G28468" t="s">
        <v>28836</v>
      </c>
    </row>
    <row r="28469" spans="1:7">
      <c r="A28469" t="s">
        <v>29565</v>
      </c>
      <c r="B28469">
        <v>0.47785879411956</v>
      </c>
      <c r="C28469">
        <v>2.2909019987514099</v>
      </c>
      <c r="D28469">
        <v>3.0598555865707402</v>
      </c>
      <c r="E28469">
        <v>0.74869611781871204</v>
      </c>
      <c r="F28469">
        <v>0.45404038409484998</v>
      </c>
      <c r="G28469" t="s">
        <v>28836</v>
      </c>
    </row>
    <row r="28470" spans="1:7">
      <c r="A28470" t="s">
        <v>29566</v>
      </c>
      <c r="B28470">
        <v>1.99719647332679</v>
      </c>
      <c r="C28470">
        <v>2.33302770602551</v>
      </c>
      <c r="D28470">
        <v>2.6610284051541999</v>
      </c>
      <c r="E28470">
        <v>0.876739121426373</v>
      </c>
      <c r="F28470">
        <v>0.38062835244961601</v>
      </c>
      <c r="G28470" t="s">
        <v>28836</v>
      </c>
    </row>
    <row r="28471" spans="1:7">
      <c r="A28471" t="s">
        <v>29567</v>
      </c>
      <c r="B28471">
        <v>1.3438817346591401</v>
      </c>
      <c r="C28471">
        <v>2.6023268210492998</v>
      </c>
      <c r="D28471">
        <v>2.25757587004993</v>
      </c>
      <c r="E28471">
        <v>1.15270846733127</v>
      </c>
      <c r="F28471">
        <v>0.249030064832616</v>
      </c>
      <c r="G28471" t="s">
        <v>28836</v>
      </c>
    </row>
    <row r="28472" spans="1:7">
      <c r="A28472" t="s">
        <v>29568</v>
      </c>
      <c r="B28472">
        <v>2.1270427014322202</v>
      </c>
      <c r="C28472">
        <v>1.0489295360800901</v>
      </c>
      <c r="D28472">
        <v>2.01594299103584</v>
      </c>
      <c r="E28472">
        <v>0.52031706290519797</v>
      </c>
      <c r="F28472">
        <v>0.60284260521701705</v>
      </c>
      <c r="G28472" t="s">
        <v>28836</v>
      </c>
    </row>
    <row r="28473" spans="1:7">
      <c r="A28473" t="s">
        <v>29570</v>
      </c>
      <c r="B28473">
        <v>0.29908786959497002</v>
      </c>
      <c r="C28473">
        <v>-1.86139023925631</v>
      </c>
      <c r="D28473">
        <v>3.0990582429356999</v>
      </c>
      <c r="E28473">
        <v>-0.60063093150938696</v>
      </c>
      <c r="F28473">
        <v>0.548085831303604</v>
      </c>
      <c r="G28473" t="s">
        <v>28836</v>
      </c>
    </row>
    <row r="28474" spans="1:7">
      <c r="A28474" t="s">
        <v>29573</v>
      </c>
      <c r="B28474">
        <v>3.0362946367500299</v>
      </c>
      <c r="C28474">
        <v>-0.97392675413580398</v>
      </c>
      <c r="D28474">
        <v>2.2839675391110301</v>
      </c>
      <c r="E28474">
        <v>-0.42641882489927102</v>
      </c>
      <c r="F28474">
        <v>0.66980268658581699</v>
      </c>
      <c r="G28474" t="s">
        <v>28836</v>
      </c>
    </row>
    <row r="28475" spans="1:7">
      <c r="A28475" t="s">
        <v>29574</v>
      </c>
      <c r="B28475">
        <v>1.58969332730839</v>
      </c>
      <c r="C28475">
        <v>0.98160888333462604</v>
      </c>
      <c r="D28475">
        <v>2.3541925527048901</v>
      </c>
      <c r="E28475">
        <v>0.41696202046293401</v>
      </c>
      <c r="F28475">
        <v>0.67670618780488501</v>
      </c>
      <c r="G28475" t="s">
        <v>28836</v>
      </c>
    </row>
    <row r="28476" spans="1:7">
      <c r="A28476" t="s">
        <v>29576</v>
      </c>
      <c r="B28476">
        <v>0.81283143952187897</v>
      </c>
      <c r="C28476">
        <v>-9.9160155105155693E-3</v>
      </c>
      <c r="D28476">
        <v>3.0275403955681099</v>
      </c>
      <c r="E28476">
        <v>-3.2752710830980902E-3</v>
      </c>
      <c r="F28476">
        <v>0.99738671644264298</v>
      </c>
      <c r="G28476" t="s">
        <v>28836</v>
      </c>
    </row>
    <row r="28477" spans="1:7">
      <c r="A28477" t="s">
        <v>17076</v>
      </c>
      <c r="B28477">
        <v>1.5209428320365399</v>
      </c>
      <c r="C28477">
        <v>-2.08673418771173</v>
      </c>
      <c r="D28477">
        <v>2.7710059643560601</v>
      </c>
      <c r="E28477">
        <v>-0.75306015741350396</v>
      </c>
      <c r="F28477">
        <v>0.45141376513265902</v>
      </c>
      <c r="G28477" t="s">
        <v>28836</v>
      </c>
    </row>
    <row r="28478" spans="1:7">
      <c r="A28478" t="s">
        <v>29579</v>
      </c>
      <c r="B28478">
        <v>0.42870996855393501</v>
      </c>
      <c r="C28478">
        <v>-0.89960177737612801</v>
      </c>
      <c r="D28478">
        <v>3.0990580986095102</v>
      </c>
      <c r="E28478">
        <v>-0.29028232087025502</v>
      </c>
      <c r="F28478">
        <v>0.77160026275354598</v>
      </c>
      <c r="G28478" t="s">
        <v>28836</v>
      </c>
    </row>
    <row r="28479" spans="1:7">
      <c r="A28479" t="s">
        <v>29580</v>
      </c>
      <c r="B28479">
        <v>0.61257243326816402</v>
      </c>
      <c r="C28479">
        <v>2.68505047518101</v>
      </c>
      <c r="D28479">
        <v>3.0464162349709998</v>
      </c>
      <c r="E28479">
        <v>0.88138004398685499</v>
      </c>
      <c r="F28479">
        <v>0.378112155178012</v>
      </c>
      <c r="G28479" t="s">
        <v>28836</v>
      </c>
    </row>
    <row r="28480" spans="1:7">
      <c r="A28480" t="s">
        <v>29581</v>
      </c>
      <c r="B28480">
        <v>0.14348426198293099</v>
      </c>
      <c r="C28480">
        <v>0.78437849832041595</v>
      </c>
      <c r="D28480">
        <v>3.1165396500854201</v>
      </c>
      <c r="E28480">
        <v>0.25168250251490198</v>
      </c>
      <c r="F28480">
        <v>0.80128648269801805</v>
      </c>
      <c r="G28480" t="s">
        <v>28836</v>
      </c>
    </row>
    <row r="28481" spans="1:7">
      <c r="A28481" t="s">
        <v>29582</v>
      </c>
      <c r="B28481">
        <v>0.76534195559501805</v>
      </c>
      <c r="C28481">
        <v>2.99672503608857</v>
      </c>
      <c r="D28481">
        <v>3.0380705143635698</v>
      </c>
      <c r="E28481">
        <v>0.98639087602492104</v>
      </c>
      <c r="F28481">
        <v>0.32394134062820401</v>
      </c>
      <c r="G28481" t="s">
        <v>28836</v>
      </c>
    </row>
    <row r="28482" spans="1:7">
      <c r="A28482" t="s">
        <v>29584</v>
      </c>
      <c r="B28482">
        <v>0.95321729144559797</v>
      </c>
      <c r="C28482">
        <v>-3.5042269618315798</v>
      </c>
      <c r="D28482">
        <v>3.0347708617248301</v>
      </c>
      <c r="E28482">
        <v>-1.15469243692419</v>
      </c>
      <c r="F28482">
        <v>0.24821639774700699</v>
      </c>
      <c r="G28482" t="s">
        <v>28836</v>
      </c>
    </row>
    <row r="28483" spans="1:7">
      <c r="A28483" t="s">
        <v>29585</v>
      </c>
      <c r="B28483">
        <v>1.40622732306801</v>
      </c>
      <c r="C28483">
        <v>-6.6234488995532803E-2</v>
      </c>
      <c r="D28483">
        <v>1.3852235607735099</v>
      </c>
      <c r="E28483">
        <v>-4.7815017641301999E-2</v>
      </c>
      <c r="F28483">
        <v>0.96186366789912403</v>
      </c>
      <c r="G28483" t="s">
        <v>28836</v>
      </c>
    </row>
    <row r="28484" spans="1:7">
      <c r="A28484" t="s">
        <v>29587</v>
      </c>
      <c r="B28484">
        <v>2.5016894675742898</v>
      </c>
      <c r="C28484">
        <v>2.0166256386352099</v>
      </c>
      <c r="D28484">
        <v>2.96228208395986</v>
      </c>
      <c r="E28484">
        <v>0.68076759116048302</v>
      </c>
      <c r="F28484">
        <v>0.49601855994194999</v>
      </c>
      <c r="G28484" t="s">
        <v>28836</v>
      </c>
    </row>
    <row r="28485" spans="1:7">
      <c r="A28485" t="s">
        <v>29588</v>
      </c>
      <c r="B28485">
        <v>1.82639819639583</v>
      </c>
      <c r="C28485">
        <v>4.2529882261010901</v>
      </c>
      <c r="D28485">
        <v>3.0178400833121701</v>
      </c>
      <c r="E28485">
        <v>1.40928217158323</v>
      </c>
      <c r="F28485">
        <v>0.15875174841751299</v>
      </c>
      <c r="G28485" t="s">
        <v>28836</v>
      </c>
    </row>
    <row r="28486" spans="1:7">
      <c r="A28486" t="s">
        <v>29589</v>
      </c>
      <c r="B28486">
        <v>0.71967983282874204</v>
      </c>
      <c r="C28486">
        <v>-1.8086650451384501</v>
      </c>
      <c r="D28486">
        <v>3.0554929301637199</v>
      </c>
      <c r="E28486">
        <v>-0.59193887417750901</v>
      </c>
      <c r="F28486">
        <v>0.55389152108962403</v>
      </c>
      <c r="G28486" t="s">
        <v>28836</v>
      </c>
    </row>
    <row r="28487" spans="1:7">
      <c r="A28487" t="s">
        <v>29590</v>
      </c>
      <c r="B28487">
        <v>1.0902826547053901</v>
      </c>
      <c r="C28487">
        <v>-3.6704545390758199</v>
      </c>
      <c r="D28487">
        <v>3.0313524570117498</v>
      </c>
      <c r="E28487">
        <v>-1.21083067413879</v>
      </c>
      <c r="F28487">
        <v>0.225960306521933</v>
      </c>
      <c r="G28487" t="s">
        <v>28836</v>
      </c>
    </row>
    <row r="28488" spans="1:7">
      <c r="A28488" t="s">
        <v>29591</v>
      </c>
      <c r="B28488">
        <v>0.26165176874025098</v>
      </c>
      <c r="C28488">
        <v>-1.72995940650993</v>
      </c>
      <c r="D28488">
        <v>3.1046098280573</v>
      </c>
      <c r="E28488">
        <v>-0.55722280812093306</v>
      </c>
      <c r="F28488">
        <v>0.57737520824628796</v>
      </c>
      <c r="G28488" t="s">
        <v>28836</v>
      </c>
    </row>
    <row r="28489" spans="1:7">
      <c r="A28489" t="s">
        <v>29592</v>
      </c>
      <c r="B28489">
        <v>0.388866296876895</v>
      </c>
      <c r="C28489">
        <v>2.0402593751129898</v>
      </c>
      <c r="D28489">
        <v>3.0704741222365501</v>
      </c>
      <c r="E28489">
        <v>0.66447698104254105</v>
      </c>
      <c r="F28489">
        <v>0.506385076992241</v>
      </c>
      <c r="G28489" t="s">
        <v>28836</v>
      </c>
    </row>
    <row r="28490" spans="1:7">
      <c r="A28490" t="s">
        <v>29593</v>
      </c>
      <c r="B28490">
        <v>1.34886313266282</v>
      </c>
      <c r="C28490">
        <v>3.8147063283971199</v>
      </c>
      <c r="D28490">
        <v>3.0230262901574401</v>
      </c>
      <c r="E28490">
        <v>1.2618832792878001</v>
      </c>
      <c r="F28490">
        <v>0.206990789514161</v>
      </c>
      <c r="G28490" t="s">
        <v>28836</v>
      </c>
    </row>
    <row r="28491" spans="1:7">
      <c r="A28491" t="s">
        <v>29594</v>
      </c>
      <c r="B28491">
        <v>0.28696852396586198</v>
      </c>
      <c r="C28491">
        <v>1.5932185936074501</v>
      </c>
      <c r="D28491">
        <v>3.0945052837423299</v>
      </c>
      <c r="E28491">
        <v>0.51485405501738002</v>
      </c>
      <c r="F28491">
        <v>0.60665500884924195</v>
      </c>
      <c r="G28491" t="s">
        <v>28836</v>
      </c>
    </row>
    <row r="28492" spans="1:7">
      <c r="A28492" t="s">
        <v>29595</v>
      </c>
      <c r="B28492">
        <v>1.0499617715302301</v>
      </c>
      <c r="C28492">
        <v>-3.6182758949411</v>
      </c>
      <c r="D28492">
        <v>3.03238389655976</v>
      </c>
      <c r="E28492">
        <v>-1.1932116837337201</v>
      </c>
      <c r="F28492">
        <v>0.23278648000003099</v>
      </c>
      <c r="G28492" t="s">
        <v>28836</v>
      </c>
    </row>
    <row r="28493" spans="1:7">
      <c r="A28493" t="s">
        <v>29596</v>
      </c>
      <c r="B28493">
        <v>0.459205173357011</v>
      </c>
      <c r="C28493">
        <v>2.2602696176611099</v>
      </c>
      <c r="D28493">
        <v>3.0610586833949101</v>
      </c>
      <c r="E28493">
        <v>0.73839473575669001</v>
      </c>
      <c r="F28493">
        <v>0.460274612606908</v>
      </c>
      <c r="G28493" t="s">
        <v>28836</v>
      </c>
    </row>
    <row r="28494" spans="1:7">
      <c r="A28494" t="s">
        <v>7110</v>
      </c>
      <c r="B28494">
        <v>0.79426519634771398</v>
      </c>
      <c r="C28494">
        <v>3.0462191131823602</v>
      </c>
      <c r="D28494">
        <v>3.03690123932713</v>
      </c>
      <c r="E28494">
        <v>1.00306821760766</v>
      </c>
      <c r="F28494">
        <v>0.31582794808687598</v>
      </c>
      <c r="G28494" t="s">
        <v>28836</v>
      </c>
    </row>
    <row r="28495" spans="1:7">
      <c r="A28495" t="s">
        <v>14800</v>
      </c>
      <c r="B28495">
        <v>0.178340332809928</v>
      </c>
      <c r="C28495">
        <v>0.78437849832041595</v>
      </c>
      <c r="D28495">
        <v>3.1165396500854201</v>
      </c>
      <c r="E28495">
        <v>0.25168250251490198</v>
      </c>
      <c r="F28495">
        <v>0.80128648269801805</v>
      </c>
      <c r="G28495" t="s">
        <v>28836</v>
      </c>
    </row>
    <row r="28496" spans="1:7">
      <c r="A28496" t="s">
        <v>29600</v>
      </c>
      <c r="B28496">
        <v>0.191143517647824</v>
      </c>
      <c r="C28496">
        <v>0.78437849832041495</v>
      </c>
      <c r="D28496">
        <v>3.1165396500854201</v>
      </c>
      <c r="E28496">
        <v>0.25168250251490198</v>
      </c>
      <c r="F28496">
        <v>0.80128648269801805</v>
      </c>
      <c r="G28496" t="s">
        <v>28836</v>
      </c>
    </row>
    <row r="28497" spans="1:7">
      <c r="A28497" t="s">
        <v>29601</v>
      </c>
      <c r="B28497">
        <v>0.72954065554376402</v>
      </c>
      <c r="C28497">
        <v>0.49042950850142603</v>
      </c>
      <c r="D28497">
        <v>3.0467868979033899</v>
      </c>
      <c r="E28497">
        <v>0.16096613413918401</v>
      </c>
      <c r="F28497">
        <v>0.87212007381440804</v>
      </c>
      <c r="G28497" t="s">
        <v>28836</v>
      </c>
    </row>
    <row r="28498" spans="1:7">
      <c r="A28498" t="s">
        <v>29602</v>
      </c>
      <c r="B28498">
        <v>0.14348426198293099</v>
      </c>
      <c r="C28498">
        <v>0.78437849832041595</v>
      </c>
      <c r="D28498">
        <v>3.1165396500854201</v>
      </c>
      <c r="E28498">
        <v>0.25168250251490198</v>
      </c>
      <c r="F28498">
        <v>0.80128648269801805</v>
      </c>
      <c r="G28498" t="s">
        <v>28836</v>
      </c>
    </row>
    <row r="28499" spans="1:7">
      <c r="A28499" t="s">
        <v>29603</v>
      </c>
      <c r="B28499">
        <v>1.0487969759475799</v>
      </c>
      <c r="C28499">
        <v>-3.6392986338206001</v>
      </c>
      <c r="D28499">
        <v>3.0319638908073498</v>
      </c>
      <c r="E28499">
        <v>-1.2003106781233901</v>
      </c>
      <c r="F28499">
        <v>0.230018704215875</v>
      </c>
      <c r="G28499" t="s">
        <v>28836</v>
      </c>
    </row>
    <row r="28500" spans="1:7">
      <c r="A28500" t="s">
        <v>29604</v>
      </c>
      <c r="B28500">
        <v>0.53502099842978401</v>
      </c>
      <c r="C28500">
        <v>2.4646080141371001</v>
      </c>
      <c r="D28500">
        <v>3.0534869176285402</v>
      </c>
      <c r="E28500">
        <v>0.80714543098524405</v>
      </c>
      <c r="F28500">
        <v>0.419582700403836</v>
      </c>
      <c r="G28500" t="s">
        <v>28836</v>
      </c>
    </row>
    <row r="28501" spans="1:7">
      <c r="A28501" t="s">
        <v>29605</v>
      </c>
      <c r="B28501">
        <v>0.178340332809928</v>
      </c>
      <c r="C28501">
        <v>0.78437849832041595</v>
      </c>
      <c r="D28501">
        <v>3.1165396500854201</v>
      </c>
      <c r="E28501">
        <v>0.25168250251490198</v>
      </c>
      <c r="F28501">
        <v>0.80128648269801805</v>
      </c>
      <c r="G28501" t="s">
        <v>28836</v>
      </c>
    </row>
    <row r="28502" spans="1:7">
      <c r="A28502" t="s">
        <v>29606</v>
      </c>
      <c r="B28502">
        <v>0.13082588437012499</v>
      </c>
      <c r="C28502">
        <v>-1.1391915348653801</v>
      </c>
      <c r="D28502">
        <v>3.1165396500854201</v>
      </c>
      <c r="E28502">
        <v>-0.36553089733164601</v>
      </c>
      <c r="F28502">
        <v>0.71471514731389896</v>
      </c>
      <c r="G28502" t="s">
        <v>28836</v>
      </c>
    </row>
    <row r="28503" spans="1:7">
      <c r="A28503" t="s">
        <v>24750</v>
      </c>
      <c r="B28503">
        <v>3.1914036434367801</v>
      </c>
      <c r="C28503">
        <v>1.0206714960051699</v>
      </c>
      <c r="D28503">
        <v>2.7151344000970798</v>
      </c>
      <c r="E28503">
        <v>0.37591932685493501</v>
      </c>
      <c r="F28503">
        <v>0.70697687184357005</v>
      </c>
      <c r="G28503" t="s">
        <v>28836</v>
      </c>
    </row>
    <row r="28504" spans="1:7">
      <c r="A28504" t="s">
        <v>29607</v>
      </c>
      <c r="B28504">
        <v>0.34611956169897201</v>
      </c>
      <c r="C28504">
        <v>-0.17740418281040299</v>
      </c>
      <c r="D28504">
        <v>3.1165396500854201</v>
      </c>
      <c r="E28504">
        <v>-5.69234480317104E-2</v>
      </c>
      <c r="F28504">
        <v>0.95460617576603601</v>
      </c>
      <c r="G28504" t="s">
        <v>28836</v>
      </c>
    </row>
    <row r="28505" spans="1:7">
      <c r="A28505" t="s">
        <v>29609</v>
      </c>
      <c r="B28505">
        <v>0.43611306188215598</v>
      </c>
      <c r="C28505">
        <v>-2.3300967141173401</v>
      </c>
      <c r="D28505">
        <v>3.0739005286536001</v>
      </c>
      <c r="E28505">
        <v>-0.75802606245620596</v>
      </c>
      <c r="F28505">
        <v>0.448435380522753</v>
      </c>
      <c r="G28505" t="s">
        <v>28836</v>
      </c>
    </row>
    <row r="28506" spans="1:7">
      <c r="A28506" t="s">
        <v>10335</v>
      </c>
      <c r="B28506">
        <v>3.38973573605027</v>
      </c>
      <c r="C28506">
        <v>-1.2624945436345401</v>
      </c>
      <c r="D28506">
        <v>2.9263254197022901</v>
      </c>
      <c r="E28506">
        <v>-0.43142657174572902</v>
      </c>
      <c r="F28506" t="s">
        <v>28836</v>
      </c>
      <c r="G28506" t="s">
        <v>28836</v>
      </c>
    </row>
    <row r="28507" spans="1:7">
      <c r="A28507" t="s">
        <v>29611</v>
      </c>
      <c r="B28507">
        <v>0.52801451458237203</v>
      </c>
      <c r="C28507">
        <v>-1.03296749749177</v>
      </c>
      <c r="D28507">
        <v>3.0920796399180701</v>
      </c>
      <c r="E28507">
        <v>-0.33406885261181002</v>
      </c>
      <c r="F28507">
        <v>0.73832760318266999</v>
      </c>
      <c r="G28507" t="s">
        <v>28836</v>
      </c>
    </row>
    <row r="28508" spans="1:7">
      <c r="A28508" t="s">
        <v>29614</v>
      </c>
      <c r="B28508">
        <v>1.55546518750758</v>
      </c>
      <c r="C28508">
        <v>4.0247353206441199</v>
      </c>
      <c r="D28508">
        <v>3.0203456681055898</v>
      </c>
      <c r="E28508">
        <v>1.33254129258937</v>
      </c>
      <c r="F28508" t="s">
        <v>28836</v>
      </c>
      <c r="G28508" t="s">
        <v>28836</v>
      </c>
    </row>
    <row r="28509" spans="1:7">
      <c r="A28509" t="s">
        <v>29617</v>
      </c>
      <c r="B28509">
        <v>2.93732006634619</v>
      </c>
      <c r="C28509">
        <v>0.47979288829838102</v>
      </c>
      <c r="D28509">
        <v>2.6826374740268699</v>
      </c>
      <c r="E28509">
        <v>0.17885118393510399</v>
      </c>
      <c r="F28509">
        <v>0.85805455420360499</v>
      </c>
      <c r="G28509" t="s">
        <v>28836</v>
      </c>
    </row>
    <row r="28510" spans="1:7">
      <c r="A28510" t="s">
        <v>29619</v>
      </c>
      <c r="B28510">
        <v>1.7565163099113801</v>
      </c>
      <c r="C28510">
        <v>1.0137133375693299</v>
      </c>
      <c r="D28510">
        <v>2.3395195710004399</v>
      </c>
      <c r="E28510">
        <v>0.43329978946738801</v>
      </c>
      <c r="F28510">
        <v>0.664796991066261</v>
      </c>
      <c r="G28510" t="s">
        <v>28836</v>
      </c>
    </row>
    <row r="28511" spans="1:7">
      <c r="A28511" t="s">
        <v>3460</v>
      </c>
      <c r="B28511">
        <v>2.20127278141997</v>
      </c>
      <c r="C28511">
        <v>4.5191735664621202</v>
      </c>
      <c r="D28511">
        <v>3.01537496726788</v>
      </c>
      <c r="E28511">
        <v>1.4987103148092999</v>
      </c>
      <c r="F28511">
        <v>0.133948799641148</v>
      </c>
      <c r="G28511" t="s">
        <v>28836</v>
      </c>
    </row>
    <row r="28512" spans="1:7">
      <c r="A28512" t="s">
        <v>29620</v>
      </c>
      <c r="B28512">
        <v>0.31498853145906902</v>
      </c>
      <c r="C28512">
        <v>-1.8283393391129901</v>
      </c>
      <c r="D28512">
        <v>3.1004117184872499</v>
      </c>
      <c r="E28512">
        <v>-0.58970856296629903</v>
      </c>
      <c r="F28512">
        <v>0.55538605338435298</v>
      </c>
      <c r="G28512" t="s">
        <v>28836</v>
      </c>
    </row>
    <row r="28513" spans="1:7">
      <c r="A28513" t="s">
        <v>29621</v>
      </c>
      <c r="B28513">
        <v>0.97758277654245995</v>
      </c>
      <c r="C28513">
        <v>-0.60275270240576895</v>
      </c>
      <c r="D28513">
        <v>3.0067018054549499</v>
      </c>
      <c r="E28513">
        <v>-0.200469731089467</v>
      </c>
      <c r="F28513">
        <v>0.84111322856992699</v>
      </c>
      <c r="G28513" t="s">
        <v>28836</v>
      </c>
    </row>
    <row r="28514" spans="1:7">
      <c r="A28514" t="s">
        <v>29622</v>
      </c>
      <c r="B28514">
        <v>0.59211606637538705</v>
      </c>
      <c r="C28514">
        <v>-1.46028133791791</v>
      </c>
      <c r="D28514">
        <v>3.0695905665691501</v>
      </c>
      <c r="E28514">
        <v>-0.47572511911581999</v>
      </c>
      <c r="F28514">
        <v>0.63427022297796498</v>
      </c>
      <c r="G28514" t="s">
        <v>28836</v>
      </c>
    </row>
    <row r="28515" spans="1:7">
      <c r="A28515" t="s">
        <v>5401</v>
      </c>
      <c r="B28515">
        <v>6.6109722626569098</v>
      </c>
      <c r="C28515">
        <v>-1.92215729009845</v>
      </c>
      <c r="D28515">
        <v>2.9116499083746299</v>
      </c>
      <c r="E28515">
        <v>-0.66016085401265201</v>
      </c>
      <c r="F28515" t="s">
        <v>28836</v>
      </c>
      <c r="G28515" t="s">
        <v>28836</v>
      </c>
    </row>
    <row r="28516" spans="1:7">
      <c r="A28516" t="s">
        <v>29626</v>
      </c>
      <c r="B28516">
        <v>0.69591532506063802</v>
      </c>
      <c r="C28516">
        <v>1.3291190502247101</v>
      </c>
      <c r="D28516">
        <v>3.0598554154129598</v>
      </c>
      <c r="E28516">
        <v>0.43437315486533601</v>
      </c>
      <c r="F28516">
        <v>0.66401748864911603</v>
      </c>
      <c r="G28516" t="s">
        <v>28836</v>
      </c>
    </row>
    <row r="28517" spans="1:7">
      <c r="A28517" t="s">
        <v>29627</v>
      </c>
      <c r="B28517">
        <v>0.62428771180231202</v>
      </c>
      <c r="C28517">
        <v>-2.8733666893051799</v>
      </c>
      <c r="D28517">
        <v>3.0519268208996602</v>
      </c>
      <c r="E28517">
        <v>-0.94149265625515799</v>
      </c>
      <c r="F28517">
        <v>0.346452450884779</v>
      </c>
      <c r="G28517" t="s">
        <v>28836</v>
      </c>
    </row>
    <row r="28518" spans="1:7">
      <c r="A28518" t="s">
        <v>29628</v>
      </c>
      <c r="B28518">
        <v>0.69309432407803095</v>
      </c>
      <c r="C28518">
        <v>-2.9985661723463199E-2</v>
      </c>
      <c r="D28518">
        <v>3.05412450934306</v>
      </c>
      <c r="E28518">
        <v>-9.8180875179555392E-3</v>
      </c>
      <c r="F28518">
        <v>0.99216642540571198</v>
      </c>
      <c r="G28518" t="s">
        <v>28836</v>
      </c>
    </row>
    <row r="28519" spans="1:7">
      <c r="A28519" t="s">
        <v>29629</v>
      </c>
      <c r="B28519">
        <v>2.2479247456447502</v>
      </c>
      <c r="C28519">
        <v>-4.7259123226324302</v>
      </c>
      <c r="D28519">
        <v>3.01677451738805</v>
      </c>
      <c r="E28519">
        <v>-1.56654476341976</v>
      </c>
      <c r="F28519" t="s">
        <v>28836</v>
      </c>
      <c r="G28519" t="s">
        <v>28836</v>
      </c>
    </row>
    <row r="28520" spans="1:7">
      <c r="A28520" t="s">
        <v>29630</v>
      </c>
      <c r="B28520">
        <v>1.4771287077753401</v>
      </c>
      <c r="C28520">
        <v>1.7941986442744999</v>
      </c>
      <c r="D28520">
        <v>3.0029816395651001</v>
      </c>
      <c r="E28520">
        <v>0.59747239897688398</v>
      </c>
      <c r="F28520">
        <v>0.550192029381395</v>
      </c>
      <c r="G28520" t="s">
        <v>28836</v>
      </c>
    </row>
    <row r="28521" spans="1:7">
      <c r="A28521" t="s">
        <v>29631</v>
      </c>
      <c r="B28521">
        <v>0.29908786959497002</v>
      </c>
      <c r="C28521">
        <v>-1.86139023925631</v>
      </c>
      <c r="D28521">
        <v>3.0990582429356999</v>
      </c>
      <c r="E28521">
        <v>-0.60063093150938696</v>
      </c>
      <c r="F28521">
        <v>0.548085831303604</v>
      </c>
      <c r="G28521" t="s">
        <v>28836</v>
      </c>
    </row>
    <row r="28522" spans="1:7">
      <c r="A28522" t="s">
        <v>29632</v>
      </c>
      <c r="B28522">
        <v>0.52330353748050196</v>
      </c>
      <c r="C28522">
        <v>-2.6534106869401</v>
      </c>
      <c r="D28522">
        <v>3.0598634883961902</v>
      </c>
      <c r="E28522">
        <v>-0.86716636118001</v>
      </c>
      <c r="F28522">
        <v>0.38585086455025602</v>
      </c>
      <c r="G28522" t="s">
        <v>28836</v>
      </c>
    </row>
    <row r="28523" spans="1:7">
      <c r="A28523" t="s">
        <v>29634</v>
      </c>
      <c r="B28523">
        <v>1.1665988906306901</v>
      </c>
      <c r="C28523">
        <v>3.6115537591676601</v>
      </c>
      <c r="D28523">
        <v>3.0260149019429901</v>
      </c>
      <c r="E28523">
        <v>1.19350164364647</v>
      </c>
      <c r="F28523" t="s">
        <v>28836</v>
      </c>
      <c r="G28523" t="s">
        <v>28836</v>
      </c>
    </row>
    <row r="28524" spans="1:7">
      <c r="A28524" t="s">
        <v>29635</v>
      </c>
      <c r="B28524">
        <v>0.28809667950697898</v>
      </c>
      <c r="C28524">
        <v>0.69238584343825704</v>
      </c>
      <c r="D28524">
        <v>3.1134884808938201</v>
      </c>
      <c r="E28524">
        <v>0.22238265780880201</v>
      </c>
      <c r="F28524">
        <v>0.824016010907062</v>
      </c>
      <c r="G28524" t="s">
        <v>28836</v>
      </c>
    </row>
    <row r="28525" spans="1:7">
      <c r="A28525" t="s">
        <v>29636</v>
      </c>
      <c r="B28525">
        <v>2.9347753235855798</v>
      </c>
      <c r="C28525">
        <v>-1.9654402691891499</v>
      </c>
      <c r="D28525">
        <v>2.2713853591416799</v>
      </c>
      <c r="E28525">
        <v>-0.86530463062060803</v>
      </c>
      <c r="F28525">
        <v>0.38687160991233699</v>
      </c>
      <c r="G28525" t="s">
        <v>28836</v>
      </c>
    </row>
    <row r="28526" spans="1:7">
      <c r="A28526" t="s">
        <v>29640</v>
      </c>
      <c r="B28526">
        <v>2.2406953696426899</v>
      </c>
      <c r="C28526">
        <v>1.36131374161758</v>
      </c>
      <c r="D28526">
        <v>2.72194733020826</v>
      </c>
      <c r="E28526">
        <v>0.50012493868256502</v>
      </c>
      <c r="F28526">
        <v>0.61698710704375204</v>
      </c>
      <c r="G28526" t="s">
        <v>28836</v>
      </c>
    </row>
    <row r="28527" spans="1:7">
      <c r="A28527" t="s">
        <v>29641</v>
      </c>
      <c r="B28527">
        <v>2.2672402894317099</v>
      </c>
      <c r="C28527">
        <v>1.4699612293155799</v>
      </c>
      <c r="D28527">
        <v>2.9538782644943899</v>
      </c>
      <c r="E28527">
        <v>0.49763771479160401</v>
      </c>
      <c r="F28527">
        <v>0.61873941604921601</v>
      </c>
      <c r="G28527" t="s">
        <v>28836</v>
      </c>
    </row>
    <row r="28528" spans="1:7">
      <c r="A28528" t="s">
        <v>29642</v>
      </c>
      <c r="B28528">
        <v>0.65862415869850199</v>
      </c>
      <c r="C28528">
        <v>-2.96057378283452</v>
      </c>
      <c r="D28528">
        <v>3.0490940589844802</v>
      </c>
      <c r="E28528">
        <v>-0.97096833536862304</v>
      </c>
      <c r="F28528">
        <v>0.33156404691331698</v>
      </c>
      <c r="G28528" t="s">
        <v>28836</v>
      </c>
    </row>
    <row r="28529" spans="1:7">
      <c r="A28529" t="s">
        <v>13937</v>
      </c>
      <c r="B28529">
        <v>3.5341032730048201</v>
      </c>
      <c r="C28529">
        <v>0.74419455458669403</v>
      </c>
      <c r="D28529">
        <v>2.29872446331354</v>
      </c>
      <c r="E28529">
        <v>0.32374239125378201</v>
      </c>
      <c r="F28529" t="s">
        <v>28836</v>
      </c>
      <c r="G28529" t="s">
        <v>28836</v>
      </c>
    </row>
    <row r="28530" spans="1:7">
      <c r="A28530" t="s">
        <v>29643</v>
      </c>
      <c r="B28530">
        <v>1.36393822613188</v>
      </c>
      <c r="C28530">
        <v>-3.9978002938397199</v>
      </c>
      <c r="D28530">
        <v>3.02565942868087</v>
      </c>
      <c r="E28530">
        <v>-1.32129884016149</v>
      </c>
      <c r="F28530">
        <v>0.18640174056679501</v>
      </c>
      <c r="G28530" t="s">
        <v>28836</v>
      </c>
    </row>
    <row r="28531" spans="1:7">
      <c r="A28531" t="s">
        <v>29645</v>
      </c>
      <c r="B28531">
        <v>0.153068391119004</v>
      </c>
      <c r="C28531">
        <v>0.78437849832041595</v>
      </c>
      <c r="D28531">
        <v>3.1165396500854201</v>
      </c>
      <c r="E28531">
        <v>0.25168250251490198</v>
      </c>
      <c r="F28531">
        <v>0.80128648269801805</v>
      </c>
      <c r="G28531" t="s">
        <v>28836</v>
      </c>
    </row>
    <row r="28532" spans="1:7">
      <c r="A28532" t="s">
        <v>22499</v>
      </c>
      <c r="B28532">
        <v>0.59832504142202003</v>
      </c>
      <c r="C28532">
        <v>-1.3191897285979099</v>
      </c>
      <c r="D28532">
        <v>3.0763138515205499</v>
      </c>
      <c r="E28532">
        <v>-0.42882156771678598</v>
      </c>
      <c r="F28532">
        <v>0.66805308191489099</v>
      </c>
      <c r="G28532" t="s">
        <v>28836</v>
      </c>
    </row>
    <row r="28533" spans="1:7">
      <c r="A28533" t="s">
        <v>11059</v>
      </c>
      <c r="B28533">
        <v>5.5645701758900596</v>
      </c>
      <c r="C28533">
        <v>-0.51301071291351796</v>
      </c>
      <c r="D28533">
        <v>2.9072990291015701</v>
      </c>
      <c r="E28533">
        <v>-0.17645612225587001</v>
      </c>
      <c r="F28533" t="s">
        <v>28836</v>
      </c>
      <c r="G28533" t="s">
        <v>28836</v>
      </c>
    </row>
    <row r="28534" spans="1:7">
      <c r="A28534" t="s">
        <v>29646</v>
      </c>
      <c r="B28534">
        <v>0.65854839976325397</v>
      </c>
      <c r="C28534">
        <v>-1.61550116423235</v>
      </c>
      <c r="D28534">
        <v>3.0628975474626001</v>
      </c>
      <c r="E28534">
        <v>-0.52744211623097903</v>
      </c>
      <c r="F28534">
        <v>0.59788660300108298</v>
      </c>
      <c r="G28534" t="s">
        <v>28836</v>
      </c>
    </row>
    <row r="28535" spans="1:7">
      <c r="A28535" t="s">
        <v>16060</v>
      </c>
      <c r="B28535">
        <v>5.7343055294347201</v>
      </c>
      <c r="C28535">
        <v>5.8989686912690598</v>
      </c>
      <c r="D28535">
        <v>3.0078695345608901</v>
      </c>
      <c r="E28535">
        <v>1.96117837675105</v>
      </c>
      <c r="F28535" t="s">
        <v>28836</v>
      </c>
      <c r="G28535" t="s">
        <v>28836</v>
      </c>
    </row>
    <row r="28536" spans="1:7">
      <c r="A28536" t="s">
        <v>29647</v>
      </c>
      <c r="B28536">
        <v>1.9341001643022799</v>
      </c>
      <c r="C28536">
        <v>0.87269015542753903</v>
      </c>
      <c r="D28536">
        <v>1.9967070206044399</v>
      </c>
      <c r="E28536">
        <v>0.43706470023997701</v>
      </c>
      <c r="F28536">
        <v>0.66206442658886899</v>
      </c>
      <c r="G28536" t="s">
        <v>28836</v>
      </c>
    </row>
    <row r="28537" spans="1:7">
      <c r="A28537" t="s">
        <v>29648</v>
      </c>
      <c r="B28537">
        <v>2.4939255656244401</v>
      </c>
      <c r="C28537">
        <v>4.7008863343784197</v>
      </c>
      <c r="D28537">
        <v>2.9253781972569399</v>
      </c>
      <c r="E28537">
        <v>1.60693285360038</v>
      </c>
      <c r="F28537">
        <v>0.108069098508027</v>
      </c>
      <c r="G28537" t="s">
        <v>28836</v>
      </c>
    </row>
    <row r="28538" spans="1:7">
      <c r="A28538" t="s">
        <v>29649</v>
      </c>
      <c r="B28538">
        <v>1.1912810453938101</v>
      </c>
      <c r="C28538">
        <v>-2.34545774730044E-2</v>
      </c>
      <c r="D28538">
        <v>2.9833442310815501</v>
      </c>
      <c r="E28538">
        <v>-7.8618408256902507E-3</v>
      </c>
      <c r="F28538">
        <v>0.99372722320428897</v>
      </c>
      <c r="G28538" t="s">
        <v>28836</v>
      </c>
    </row>
    <row r="28539" spans="1:7">
      <c r="A28539" t="s">
        <v>24</v>
      </c>
      <c r="B28539">
        <v>11.413781299835399</v>
      </c>
      <c r="C28539">
        <v>21.216564143466801</v>
      </c>
      <c r="D28539">
        <v>3.0055318877493802</v>
      </c>
      <c r="E28539">
        <v>7.05917120026111</v>
      </c>
      <c r="F28539" t="s">
        <v>28836</v>
      </c>
      <c r="G28539" t="s">
        <v>28836</v>
      </c>
    </row>
    <row r="28540" spans="1:7">
      <c r="A28540" t="s">
        <v>29650</v>
      </c>
      <c r="B28540">
        <v>1.39829956993149</v>
      </c>
      <c r="C28540">
        <v>0.164240433965292</v>
      </c>
      <c r="D28540">
        <v>2.8989194154876898</v>
      </c>
      <c r="E28540">
        <v>5.6655743201354802E-2</v>
      </c>
      <c r="F28540">
        <v>0.95481942916168505</v>
      </c>
      <c r="G28540" t="s">
        <v>28836</v>
      </c>
    </row>
    <row r="28541" spans="1:7">
      <c r="A28541" t="s">
        <v>29653</v>
      </c>
      <c r="B28541">
        <v>0.459205173357011</v>
      </c>
      <c r="C28541">
        <v>2.2602696176611099</v>
      </c>
      <c r="D28541">
        <v>3.0610586833949101</v>
      </c>
      <c r="E28541">
        <v>0.73839473575669001</v>
      </c>
      <c r="F28541">
        <v>0.460274612606908</v>
      </c>
      <c r="G28541" t="s">
        <v>28836</v>
      </c>
    </row>
    <row r="28542" spans="1:7">
      <c r="A28542" t="s">
        <v>11565</v>
      </c>
      <c r="B28542">
        <v>3.21540197302234</v>
      </c>
      <c r="C28542">
        <v>0.86663680770451801</v>
      </c>
      <c r="D28542">
        <v>1.4286813763856301</v>
      </c>
      <c r="E28542">
        <v>0.60659907942314595</v>
      </c>
      <c r="F28542">
        <v>0.54411701133400703</v>
      </c>
      <c r="G28542" t="s">
        <v>28836</v>
      </c>
    </row>
    <row r="28543" spans="1:7">
      <c r="A28543" t="s">
        <v>29654</v>
      </c>
      <c r="B28543">
        <v>1.5912624688958501</v>
      </c>
      <c r="C28543">
        <v>0.66169938796768002</v>
      </c>
      <c r="D28543">
        <v>2.8602397644219399</v>
      </c>
      <c r="E28543">
        <v>0.231344027937256</v>
      </c>
      <c r="F28543">
        <v>0.81704754489128095</v>
      </c>
      <c r="G28543" t="s">
        <v>28836</v>
      </c>
    </row>
    <row r="28544" spans="1:7">
      <c r="A28544" t="s">
        <v>29657</v>
      </c>
      <c r="B28544">
        <v>0.54960680757105695</v>
      </c>
      <c r="C28544">
        <v>-1.3191897285979099</v>
      </c>
      <c r="D28544">
        <v>3.0763138515205499</v>
      </c>
      <c r="E28544">
        <v>-0.42882156771678598</v>
      </c>
      <c r="F28544">
        <v>0.66805308191489099</v>
      </c>
      <c r="G28544" t="s">
        <v>28836</v>
      </c>
    </row>
    <row r="28545" spans="1:7">
      <c r="A28545" t="s">
        <v>29658</v>
      </c>
      <c r="B28545">
        <v>2.2903884219691402</v>
      </c>
      <c r="C28545">
        <v>-3.7026535783719798</v>
      </c>
      <c r="D28545">
        <v>3.0173646352058099</v>
      </c>
      <c r="E28545">
        <v>-1.2271150576799399</v>
      </c>
      <c r="F28545" t="s">
        <v>28836</v>
      </c>
      <c r="G28545" t="s">
        <v>28836</v>
      </c>
    </row>
    <row r="28546" spans="1:7">
      <c r="A28546" t="s">
        <v>29659</v>
      </c>
      <c r="B28546">
        <v>0.73881664273286696</v>
      </c>
      <c r="C28546">
        <v>2.9481801902798601</v>
      </c>
      <c r="D28546">
        <v>3.0392564671583999</v>
      </c>
      <c r="E28546">
        <v>0.97003336906158</v>
      </c>
      <c r="F28546">
        <v>0.33202985941048102</v>
      </c>
      <c r="G28546" t="s">
        <v>28836</v>
      </c>
    </row>
    <row r="28547" spans="1:7">
      <c r="A28547" t="s">
        <v>29664</v>
      </c>
      <c r="B28547">
        <v>0.75662747120937501</v>
      </c>
      <c r="C28547">
        <v>1.5470357533626999</v>
      </c>
      <c r="D28547">
        <v>3.05198238808341</v>
      </c>
      <c r="E28547">
        <v>0.50689537377514404</v>
      </c>
      <c r="F28547">
        <v>0.61222823185466801</v>
      </c>
      <c r="G28547" t="s">
        <v>28836</v>
      </c>
    </row>
    <row r="28548" spans="1:7">
      <c r="A28548" t="s">
        <v>29665</v>
      </c>
      <c r="B28548">
        <v>1.7824078719407099</v>
      </c>
      <c r="C28548">
        <v>-2.37527181745756</v>
      </c>
      <c r="D28548">
        <v>3.0007562281004501</v>
      </c>
      <c r="E28548">
        <v>-0.791557739750546</v>
      </c>
      <c r="F28548" t="s">
        <v>28836</v>
      </c>
      <c r="G28548" t="s">
        <v>28836</v>
      </c>
    </row>
    <row r="28549" spans="1:7">
      <c r="A28549" t="s">
        <v>29666</v>
      </c>
      <c r="B28549">
        <v>0.58329944531534295</v>
      </c>
      <c r="C28549">
        <v>2.6186366341665299</v>
      </c>
      <c r="D28549">
        <v>3.0484358604925599</v>
      </c>
      <c r="E28549">
        <v>0.85900991656206704</v>
      </c>
      <c r="F28549">
        <v>0.39033504495767501</v>
      </c>
      <c r="G28549" t="s">
        <v>28836</v>
      </c>
    </row>
    <row r="28550" spans="1:7">
      <c r="A28550" t="s">
        <v>29669</v>
      </c>
      <c r="B28550">
        <v>0.56007488490775903</v>
      </c>
      <c r="C28550">
        <v>2.55422042417301</v>
      </c>
      <c r="D28550">
        <v>3.0504840191198501</v>
      </c>
      <c r="E28550">
        <v>0.83731644164127395</v>
      </c>
      <c r="F28550">
        <v>0.40241471980986498</v>
      </c>
      <c r="G28550" t="s">
        <v>28836</v>
      </c>
    </row>
    <row r="28551" spans="1:7">
      <c r="A28551" t="s">
        <v>29670</v>
      </c>
      <c r="B28551">
        <v>0.40113587195387002</v>
      </c>
      <c r="C28551">
        <v>-0.17740418281040299</v>
      </c>
      <c r="D28551">
        <v>3.1165396500854201</v>
      </c>
      <c r="E28551">
        <v>-5.69234480317104E-2</v>
      </c>
      <c r="F28551">
        <v>0.95460617576603601</v>
      </c>
      <c r="G28551" t="s">
        <v>28836</v>
      </c>
    </row>
    <row r="28552" spans="1:7">
      <c r="A28552" t="s">
        <v>29671</v>
      </c>
      <c r="B28552">
        <v>0.90735469271275504</v>
      </c>
      <c r="C28552">
        <v>3.25106244619271</v>
      </c>
      <c r="D28552">
        <v>3.0324619692183501</v>
      </c>
      <c r="E28552">
        <v>1.07208679917285</v>
      </c>
      <c r="F28552">
        <v>0.28368104751950701</v>
      </c>
      <c r="G28552" t="s">
        <v>28836</v>
      </c>
    </row>
    <row r="28553" spans="1:7">
      <c r="A28553" t="s">
        <v>29673</v>
      </c>
      <c r="B28553">
        <v>0.89459971632893998</v>
      </c>
      <c r="C28553">
        <v>0.33429390325208802</v>
      </c>
      <c r="D28553">
        <v>3.0198006566270399</v>
      </c>
      <c r="E28553">
        <v>0.110700652547535</v>
      </c>
      <c r="F28553">
        <v>0.91185372850383595</v>
      </c>
      <c r="G28553" t="s">
        <v>28836</v>
      </c>
    </row>
    <row r="28554" spans="1:7">
      <c r="A28554" t="s">
        <v>29674</v>
      </c>
      <c r="B28554">
        <v>0.69820971847169899</v>
      </c>
      <c r="C28554">
        <v>-1.69620458609104</v>
      </c>
      <c r="D28554">
        <v>3.0596856406879902</v>
      </c>
      <c r="E28554">
        <v>-0.55437217586498</v>
      </c>
      <c r="F28554">
        <v>0.57932416416167998</v>
      </c>
      <c r="G28554" t="s">
        <v>28836</v>
      </c>
    </row>
    <row r="28555" spans="1:7">
      <c r="A28555" t="s">
        <v>29675</v>
      </c>
      <c r="B28555">
        <v>0.20999235430604599</v>
      </c>
      <c r="C28555">
        <v>-1.1391915348653801</v>
      </c>
      <c r="D28555">
        <v>3.1165396500854201</v>
      </c>
      <c r="E28555">
        <v>-0.36553089733164601</v>
      </c>
      <c r="F28555">
        <v>0.71471514731389896</v>
      </c>
      <c r="G28555" t="s">
        <v>28836</v>
      </c>
    </row>
    <row r="28556" spans="1:7">
      <c r="A28556" t="s">
        <v>29676</v>
      </c>
      <c r="B28556">
        <v>1.9120818793793199</v>
      </c>
      <c r="C28556">
        <v>1.2152872620819399</v>
      </c>
      <c r="D28556">
        <v>1.9043608322921699</v>
      </c>
      <c r="E28556">
        <v>0.63816018554591203</v>
      </c>
      <c r="F28556">
        <v>0.52336941168836304</v>
      </c>
      <c r="G28556" t="s">
        <v>28836</v>
      </c>
    </row>
    <row r="28557" spans="1:7">
      <c r="A28557" t="s">
        <v>29677</v>
      </c>
      <c r="B28557">
        <v>3.01388498598154</v>
      </c>
      <c r="C28557">
        <v>0.40918268534191798</v>
      </c>
      <c r="D28557">
        <v>2.25080828031055</v>
      </c>
      <c r="E28557">
        <v>0.18179366448992401</v>
      </c>
      <c r="F28557">
        <v>0.85574465667939903</v>
      </c>
      <c r="G28557" t="s">
        <v>28836</v>
      </c>
    </row>
    <row r="28558" spans="1:7">
      <c r="A28558" t="s">
        <v>4276</v>
      </c>
      <c r="B28558">
        <v>2.1535280775308698</v>
      </c>
      <c r="C28558">
        <v>-0.71400331588854604</v>
      </c>
      <c r="D28558">
        <v>1.6902007795</v>
      </c>
      <c r="E28558">
        <v>-0.422436981776665</v>
      </c>
      <c r="F28558">
        <v>0.672706089278296</v>
      </c>
      <c r="G28558" t="s">
        <v>28836</v>
      </c>
    </row>
    <row r="28559" spans="1:7">
      <c r="A28559" t="s">
        <v>29679</v>
      </c>
      <c r="B28559">
        <v>2.6846754058786302</v>
      </c>
      <c r="C28559">
        <v>4.8050306157513596</v>
      </c>
      <c r="D28559">
        <v>2.85843962712012</v>
      </c>
      <c r="E28559">
        <v>1.6809977619126499</v>
      </c>
      <c r="F28559">
        <v>9.27633492859785E-2</v>
      </c>
      <c r="G28559" t="s">
        <v>28836</v>
      </c>
    </row>
    <row r="28560" spans="1:7">
      <c r="A28560" t="s">
        <v>26793</v>
      </c>
      <c r="B28560">
        <v>5.9006279327008198</v>
      </c>
      <c r="C28560">
        <v>1.98116383243787</v>
      </c>
      <c r="D28560">
        <v>2.2920080370354499</v>
      </c>
      <c r="E28560">
        <v>0.86437909484835795</v>
      </c>
      <c r="F28560" t="s">
        <v>28836</v>
      </c>
      <c r="G28560" t="s">
        <v>28836</v>
      </c>
    </row>
    <row r="28561" spans="1:7">
      <c r="A28561" t="s">
        <v>29680</v>
      </c>
      <c r="B28561">
        <v>0.57343055294347201</v>
      </c>
      <c r="C28561">
        <v>2.55793807219314</v>
      </c>
      <c r="D28561">
        <v>3.0503633547762798</v>
      </c>
      <c r="E28561">
        <v>0.83856831947180999</v>
      </c>
      <c r="F28561">
        <v>0.40171159467388001</v>
      </c>
      <c r="G28561" t="s">
        <v>28836</v>
      </c>
    </row>
    <row r="28562" spans="1:7">
      <c r="A28562" t="s">
        <v>29682</v>
      </c>
      <c r="B28562">
        <v>2.31784584952839</v>
      </c>
      <c r="C28562">
        <v>0.97728567225968399</v>
      </c>
      <c r="D28562">
        <v>2.34035992416216</v>
      </c>
      <c r="E28562">
        <v>0.417579220260127</v>
      </c>
      <c r="F28562">
        <v>0.67625479223921303</v>
      </c>
      <c r="G28562" t="s">
        <v>28836</v>
      </c>
    </row>
    <row r="28563" spans="1:7">
      <c r="A28563" t="s">
        <v>29683</v>
      </c>
      <c r="B28563">
        <v>2.25338819844348</v>
      </c>
      <c r="C28563">
        <v>1.59481789672221</v>
      </c>
      <c r="D28563">
        <v>2.6902656818939299</v>
      </c>
      <c r="E28563">
        <v>0.59281055676236205</v>
      </c>
      <c r="F28563">
        <v>0.55330794194837696</v>
      </c>
      <c r="G28563" t="s">
        <v>28836</v>
      </c>
    </row>
    <row r="28564" spans="1:7">
      <c r="A28564" t="s">
        <v>29684</v>
      </c>
      <c r="B28564">
        <v>1.53979639317568</v>
      </c>
      <c r="C28564">
        <v>1.20253899299872</v>
      </c>
      <c r="D28564">
        <v>2.9782050227824999</v>
      </c>
      <c r="E28564">
        <v>0.40377978809370302</v>
      </c>
      <c r="F28564">
        <v>0.68637466071785702</v>
      </c>
      <c r="G28564" t="s">
        <v>28836</v>
      </c>
    </row>
    <row r="28565" spans="1:7">
      <c r="A28565" t="s">
        <v>29685</v>
      </c>
      <c r="B28565">
        <v>1.55380174086392</v>
      </c>
      <c r="C28565">
        <v>1.8845352741316199</v>
      </c>
      <c r="D28565">
        <v>3.0015637510839199</v>
      </c>
      <c r="E28565">
        <v>0.62785115706807004</v>
      </c>
      <c r="F28565">
        <v>0.53010144999214504</v>
      </c>
      <c r="G28565" t="s">
        <v>28836</v>
      </c>
    </row>
    <row r="28566" spans="1:7">
      <c r="A28566" t="s">
        <v>29689</v>
      </c>
      <c r="B28566">
        <v>1.2303818206972199</v>
      </c>
      <c r="C28566">
        <v>2.03154258486546</v>
      </c>
      <c r="D28566">
        <v>2.92215205083237</v>
      </c>
      <c r="E28566">
        <v>0.69522138120320598</v>
      </c>
      <c r="F28566">
        <v>0.486916574926746</v>
      </c>
      <c r="G28566" t="s">
        <v>28836</v>
      </c>
    </row>
    <row r="28567" spans="1:7">
      <c r="A28567" t="s">
        <v>29690</v>
      </c>
      <c r="B28567">
        <v>1.26496172828815</v>
      </c>
      <c r="C28567">
        <v>1.0556501372964999</v>
      </c>
      <c r="D28567">
        <v>2.9540512552209099</v>
      </c>
      <c r="E28567">
        <v>0.35735674370265902</v>
      </c>
      <c r="F28567">
        <v>0.72082475516198696</v>
      </c>
      <c r="G28567" t="s">
        <v>28836</v>
      </c>
    </row>
    <row r="28568" spans="1:7">
      <c r="A28568" t="s">
        <v>29691</v>
      </c>
      <c r="B28568">
        <v>2.3018917239351402</v>
      </c>
      <c r="C28568">
        <v>4.5825633685490903</v>
      </c>
      <c r="D28568">
        <v>3.0148516834359702</v>
      </c>
      <c r="E28568">
        <v>1.51999628828388</v>
      </c>
      <c r="F28568">
        <v>0.12851190850341901</v>
      </c>
      <c r="G28568" t="s">
        <v>28836</v>
      </c>
    </row>
    <row r="28569" spans="1:7">
      <c r="A28569" t="s">
        <v>29692</v>
      </c>
      <c r="B28569">
        <v>1.2367635981029099</v>
      </c>
      <c r="C28569">
        <v>3.6875759525262</v>
      </c>
      <c r="D28569">
        <v>3.0248473884778901</v>
      </c>
      <c r="E28569">
        <v>1.2190948761821001</v>
      </c>
      <c r="F28569">
        <v>0.22280818441768999</v>
      </c>
      <c r="G28569" t="s">
        <v>28836</v>
      </c>
    </row>
    <row r="28570" spans="1:7">
      <c r="A28570" t="s">
        <v>29693</v>
      </c>
      <c r="B28570">
        <v>3.1870816256207601</v>
      </c>
      <c r="C28570">
        <v>-2.5645484276874702</v>
      </c>
      <c r="D28570">
        <v>2.9570122280039999</v>
      </c>
      <c r="E28570">
        <v>-0.86727690991611295</v>
      </c>
      <c r="F28570">
        <v>0.38579030492391397</v>
      </c>
      <c r="G28570" t="s">
        <v>28836</v>
      </c>
    </row>
    <row r="28571" spans="1:7">
      <c r="A28571" t="s">
        <v>10573</v>
      </c>
      <c r="B28571">
        <v>2.4853200967803</v>
      </c>
      <c r="C28571">
        <v>4.6945506787386604</v>
      </c>
      <c r="D28571">
        <v>2.8934430660471402</v>
      </c>
      <c r="E28571">
        <v>1.62247902294206</v>
      </c>
      <c r="F28571">
        <v>0.104700821086897</v>
      </c>
      <c r="G28571" t="s">
        <v>28836</v>
      </c>
    </row>
    <row r="28572" spans="1:7">
      <c r="A28572" t="s">
        <v>29696</v>
      </c>
      <c r="B28572">
        <v>0.76534195559501805</v>
      </c>
      <c r="C28572">
        <v>2.99672503608857</v>
      </c>
      <c r="D28572">
        <v>3.0380705143635698</v>
      </c>
      <c r="E28572">
        <v>0.98639087602492104</v>
      </c>
      <c r="F28572">
        <v>0.32394134062820401</v>
      </c>
      <c r="G28572" t="s">
        <v>28836</v>
      </c>
    </row>
    <row r="28573" spans="1:7">
      <c r="A28573" t="s">
        <v>29698</v>
      </c>
      <c r="B28573">
        <v>2.52856644782455</v>
      </c>
      <c r="C28573">
        <v>2.3399343978543099</v>
      </c>
      <c r="D28573">
        <v>1.8358920220353601</v>
      </c>
      <c r="E28573">
        <v>1.27454903108089</v>
      </c>
      <c r="F28573">
        <v>0.20246890765717801</v>
      </c>
      <c r="G28573" t="s">
        <v>28836</v>
      </c>
    </row>
    <row r="28574" spans="1:7">
      <c r="A28574" t="s">
        <v>29699</v>
      </c>
      <c r="B28574">
        <v>0.73706591546384703</v>
      </c>
      <c r="C28574">
        <v>2.9270824441527199</v>
      </c>
      <c r="D28574">
        <v>3.03978428543514</v>
      </c>
      <c r="E28574">
        <v>0.96292439505578498</v>
      </c>
      <c r="F28574">
        <v>0.335585466162032</v>
      </c>
      <c r="G28574" t="s">
        <v>28836</v>
      </c>
    </row>
    <row r="28575" spans="1:7">
      <c r="A28575" t="s">
        <v>29700</v>
      </c>
      <c r="B28575">
        <v>1.4605027096305001</v>
      </c>
      <c r="C28575">
        <v>-2.9976573036502998</v>
      </c>
      <c r="D28575">
        <v>3.0262622011637701</v>
      </c>
      <c r="E28575">
        <v>-0.99054777953395101</v>
      </c>
      <c r="F28575">
        <v>0.32190644755591702</v>
      </c>
      <c r="G28575" t="s">
        <v>28836</v>
      </c>
    </row>
    <row r="28576" spans="1:7">
      <c r="A28576" t="s">
        <v>29703</v>
      </c>
      <c r="B28576">
        <v>0.22431590219622799</v>
      </c>
      <c r="C28576">
        <v>-1.5647414458069999</v>
      </c>
      <c r="D28576">
        <v>3.11010826824042</v>
      </c>
      <c r="E28576">
        <v>-0.50311478278287503</v>
      </c>
      <c r="F28576">
        <v>0.61488357391778403</v>
      </c>
      <c r="G28576" t="s">
        <v>28836</v>
      </c>
    </row>
    <row r="28577" spans="1:7">
      <c r="A28577" t="s">
        <v>29704</v>
      </c>
      <c r="B28577">
        <v>1.16332073445756</v>
      </c>
      <c r="C28577">
        <v>0.58481144208443103</v>
      </c>
      <c r="D28577">
        <v>2.9916780879724598</v>
      </c>
      <c r="E28577">
        <v>0.195479401488939</v>
      </c>
      <c r="F28577">
        <v>0.84501766184886395</v>
      </c>
      <c r="G28577" t="s">
        <v>28836</v>
      </c>
    </row>
    <row r="28578" spans="1:7">
      <c r="A28578" t="s">
        <v>29705</v>
      </c>
      <c r="B28578">
        <v>3.08383308336091</v>
      </c>
      <c r="C28578">
        <v>1.10808673567384</v>
      </c>
      <c r="D28578">
        <v>2.9311330794550701</v>
      </c>
      <c r="E28578">
        <v>0.37804040472971201</v>
      </c>
      <c r="F28578" t="s">
        <v>28836</v>
      </c>
      <c r="G28578" t="s">
        <v>28836</v>
      </c>
    </row>
    <row r="28579" spans="1:7">
      <c r="A28579" t="s">
        <v>29706</v>
      </c>
      <c r="B28579">
        <v>1.54124629913971</v>
      </c>
      <c r="C28579">
        <v>-0.14457999804288801</v>
      </c>
      <c r="D28579">
        <v>2.3913627664659001</v>
      </c>
      <c r="E28579">
        <v>-6.0459249458231501E-2</v>
      </c>
      <c r="F28579">
        <v>0.95178987066893095</v>
      </c>
      <c r="G28579" t="s">
        <v>28836</v>
      </c>
    </row>
    <row r="28580" spans="1:7">
      <c r="A28580" t="s">
        <v>29707</v>
      </c>
      <c r="B28580">
        <v>0.49388191786783803</v>
      </c>
      <c r="C28580">
        <v>-2.5490605606260401</v>
      </c>
      <c r="D28580">
        <v>3.0640632531129102</v>
      </c>
      <c r="E28580">
        <v>-0.83192165110702099</v>
      </c>
      <c r="F28580">
        <v>0.40545316998676201</v>
      </c>
      <c r="G28580" t="s">
        <v>28836</v>
      </c>
    </row>
    <row r="28581" spans="1:7">
      <c r="A28581" t="s">
        <v>29708</v>
      </c>
      <c r="B28581">
        <v>0.45765550273636202</v>
      </c>
      <c r="C28581">
        <v>-0.95033151021324702</v>
      </c>
      <c r="D28581">
        <v>3.0967933147682398</v>
      </c>
      <c r="E28581">
        <v>-0.30687598868197902</v>
      </c>
      <c r="F28581">
        <v>0.75893776607935504</v>
      </c>
      <c r="G28581" t="s">
        <v>28836</v>
      </c>
    </row>
    <row r="28582" spans="1:7">
      <c r="A28582" t="s">
        <v>29710</v>
      </c>
      <c r="B28582">
        <v>0.153068391119004</v>
      </c>
      <c r="C28582">
        <v>0.78437849832041595</v>
      </c>
      <c r="D28582">
        <v>3.1165396500854201</v>
      </c>
      <c r="E28582">
        <v>0.25168250251490198</v>
      </c>
      <c r="F28582">
        <v>0.80128648269801805</v>
      </c>
      <c r="G28582" t="s">
        <v>28836</v>
      </c>
    </row>
    <row r="28583" spans="1:7">
      <c r="A28583" t="s">
        <v>29711</v>
      </c>
      <c r="B28583">
        <v>0.28696852396586198</v>
      </c>
      <c r="C28583">
        <v>1.5932185936074501</v>
      </c>
      <c r="D28583">
        <v>3.0945052837423299</v>
      </c>
      <c r="E28583">
        <v>0.51485405501738002</v>
      </c>
      <c r="F28583">
        <v>0.60665500884924195</v>
      </c>
      <c r="G28583" t="s">
        <v>28836</v>
      </c>
    </row>
    <row r="28584" spans="1:7">
      <c r="A28584" t="s">
        <v>29712</v>
      </c>
      <c r="B28584">
        <v>2.2156938783592199</v>
      </c>
      <c r="C28584">
        <v>-0.50716983414727101</v>
      </c>
      <c r="D28584">
        <v>2.9399963204235999</v>
      </c>
      <c r="E28584">
        <v>-0.17250696221082201</v>
      </c>
      <c r="F28584">
        <v>0.86303898835971304</v>
      </c>
      <c r="G28584" t="s">
        <v>28836</v>
      </c>
    </row>
    <row r="28585" spans="1:7">
      <c r="A28585" t="s">
        <v>29713</v>
      </c>
      <c r="B28585">
        <v>0.416497026560536</v>
      </c>
      <c r="C28585">
        <v>-0.83536958483234203</v>
      </c>
      <c r="D28585">
        <v>3.1017143843086199</v>
      </c>
      <c r="E28585">
        <v>-0.26932511550980498</v>
      </c>
      <c r="F28585">
        <v>0.78767950660003605</v>
      </c>
      <c r="G28585" t="s">
        <v>28836</v>
      </c>
    </row>
    <row r="28586" spans="1:7">
      <c r="A28586" t="s">
        <v>29714</v>
      </c>
      <c r="B28586">
        <v>0.56952864340957798</v>
      </c>
      <c r="C28586">
        <v>-2.7365542882295402</v>
      </c>
      <c r="D28586">
        <v>3.05672338240438</v>
      </c>
      <c r="E28586">
        <v>-0.89525741975284601</v>
      </c>
      <c r="F28586">
        <v>0.37064949650087498</v>
      </c>
      <c r="G28586" t="s">
        <v>28836</v>
      </c>
    </row>
    <row r="28587" spans="1:7">
      <c r="A28587" t="s">
        <v>29718</v>
      </c>
      <c r="B28587">
        <v>3.1584452637215099</v>
      </c>
      <c r="C28587">
        <v>-1.0710792733271099</v>
      </c>
      <c r="D28587">
        <v>2.7380365824010502</v>
      </c>
      <c r="E28587">
        <v>-0.391185158084285</v>
      </c>
      <c r="F28587">
        <v>0.69566037812886605</v>
      </c>
      <c r="G28587" t="s">
        <v>28836</v>
      </c>
    </row>
    <row r="28588" spans="1:7">
      <c r="A28588" t="s">
        <v>29719</v>
      </c>
      <c r="B28588">
        <v>0.28696852396586198</v>
      </c>
      <c r="C28588">
        <v>1.5932185936074501</v>
      </c>
      <c r="D28588">
        <v>3.0945052837423299</v>
      </c>
      <c r="E28588">
        <v>0.51485405501738002</v>
      </c>
      <c r="F28588">
        <v>0.60665500884924195</v>
      </c>
      <c r="G28588" t="s">
        <v>28836</v>
      </c>
    </row>
    <row r="28589" spans="1:7">
      <c r="A28589" t="s">
        <v>29720</v>
      </c>
      <c r="B28589">
        <v>0.75829304295198097</v>
      </c>
      <c r="C28589">
        <v>0.57629046129833505</v>
      </c>
      <c r="D28589">
        <v>3.0432578931738101</v>
      </c>
      <c r="E28589">
        <v>0.18936629149668399</v>
      </c>
      <c r="F28589">
        <v>0.84980574194490099</v>
      </c>
      <c r="G28589" t="s">
        <v>28836</v>
      </c>
    </row>
    <row r="28590" spans="1:7">
      <c r="A28590" t="s">
        <v>29721</v>
      </c>
      <c r="B28590">
        <v>0.29908786959497002</v>
      </c>
      <c r="C28590">
        <v>-1.86139023925631</v>
      </c>
      <c r="D28590">
        <v>3.0990582429356999</v>
      </c>
      <c r="E28590">
        <v>-0.60063093150938696</v>
      </c>
      <c r="F28590">
        <v>0.548085831303604</v>
      </c>
      <c r="G28590" t="s">
        <v>28836</v>
      </c>
    </row>
    <row r="28591" spans="1:7">
      <c r="A28591" t="s">
        <v>29723</v>
      </c>
      <c r="B28591">
        <v>0.459205173357011</v>
      </c>
      <c r="C28591">
        <v>2.2602696176611099</v>
      </c>
      <c r="D28591">
        <v>3.0610586833949101</v>
      </c>
      <c r="E28591">
        <v>0.73839473575669001</v>
      </c>
      <c r="F28591">
        <v>0.460274612606908</v>
      </c>
      <c r="G28591" t="s">
        <v>28836</v>
      </c>
    </row>
    <row r="28592" spans="1:7">
      <c r="A28592" t="s">
        <v>29724</v>
      </c>
      <c r="B28592">
        <v>3.05238037140797</v>
      </c>
      <c r="C28592">
        <v>-1.53275305044828</v>
      </c>
      <c r="D28592">
        <v>2.26949113134132</v>
      </c>
      <c r="E28592">
        <v>-0.67537300731481398</v>
      </c>
      <c r="F28592">
        <v>0.49943881041334898</v>
      </c>
      <c r="G28592" t="s">
        <v>28836</v>
      </c>
    </row>
    <row r="28593" spans="1:7">
      <c r="A28593" t="s">
        <v>29725</v>
      </c>
      <c r="B28593">
        <v>0.41998470861209197</v>
      </c>
      <c r="C28593">
        <v>-2.2809772444519401</v>
      </c>
      <c r="D28593">
        <v>3.0763140766665198</v>
      </c>
      <c r="E28593">
        <v>-0.74146435884192896</v>
      </c>
      <c r="F28593">
        <v>0.45841193433576899</v>
      </c>
      <c r="G28593" t="s">
        <v>28836</v>
      </c>
    </row>
    <row r="28594" spans="1:7">
      <c r="A28594" t="s">
        <v>29726</v>
      </c>
      <c r="B28594">
        <v>0.62358627340628403</v>
      </c>
      <c r="C28594">
        <v>-0.37038917901523299</v>
      </c>
      <c r="D28594">
        <v>3.0773807057253699</v>
      </c>
      <c r="E28594">
        <v>-0.120358582324941</v>
      </c>
      <c r="F28594">
        <v>0.904199099349836</v>
      </c>
      <c r="G28594" t="s">
        <v>28836</v>
      </c>
    </row>
    <row r="28595" spans="1:7">
      <c r="A28595" t="s">
        <v>887</v>
      </c>
      <c r="B28595">
        <v>1.4790975480736801</v>
      </c>
      <c r="C28595">
        <v>1.5598700749585199</v>
      </c>
      <c r="D28595">
        <v>1.95002472244276</v>
      </c>
      <c r="E28595">
        <v>0.79992323020628497</v>
      </c>
      <c r="F28595">
        <v>0.42375527765413201</v>
      </c>
      <c r="G28595" t="s">
        <v>28836</v>
      </c>
    </row>
    <row r="28596" spans="1:7">
      <c r="A28596" t="s">
        <v>29729</v>
      </c>
      <c r="B28596">
        <v>0.153068391119004</v>
      </c>
      <c r="C28596">
        <v>0.78437849832041595</v>
      </c>
      <c r="D28596">
        <v>3.1165396500854201</v>
      </c>
      <c r="E28596">
        <v>0.25168250251490198</v>
      </c>
      <c r="F28596">
        <v>0.80128648269801805</v>
      </c>
      <c r="G28596" t="s">
        <v>28836</v>
      </c>
    </row>
    <row r="28597" spans="1:7">
      <c r="A28597" t="s">
        <v>29730</v>
      </c>
      <c r="B28597">
        <v>1.05231047956088</v>
      </c>
      <c r="C28597">
        <v>3.4567384111587498</v>
      </c>
      <c r="D28597">
        <v>3.0285895970323198</v>
      </c>
      <c r="E28597">
        <v>1.1413690433811099</v>
      </c>
      <c r="F28597">
        <v>0.25371638135657498</v>
      </c>
      <c r="G28597" t="s">
        <v>28836</v>
      </c>
    </row>
    <row r="28598" spans="1:7">
      <c r="A28598" t="s">
        <v>29732</v>
      </c>
      <c r="B28598">
        <v>0.50759494472181999</v>
      </c>
      <c r="C28598">
        <v>-1.00555463714765</v>
      </c>
      <c r="D28598">
        <v>3.0937545341059298</v>
      </c>
      <c r="E28598">
        <v>-0.325027285152165</v>
      </c>
      <c r="F28598">
        <v>0.74516042129960203</v>
      </c>
      <c r="G28598" t="s">
        <v>28836</v>
      </c>
    </row>
    <row r="28599" spans="1:7">
      <c r="A28599" t="s">
        <v>29733</v>
      </c>
      <c r="B28599">
        <v>0.388866296876895</v>
      </c>
      <c r="C28599">
        <v>2.0402593751129898</v>
      </c>
      <c r="D28599">
        <v>3.0704741222365501</v>
      </c>
      <c r="E28599">
        <v>0.66447698104254105</v>
      </c>
      <c r="F28599">
        <v>0.506385076992241</v>
      </c>
      <c r="G28599" t="s">
        <v>28836</v>
      </c>
    </row>
    <row r="28600" spans="1:7">
      <c r="A28600" t="s">
        <v>29735</v>
      </c>
      <c r="B28600">
        <v>1.5162151312057299</v>
      </c>
      <c r="C28600">
        <v>-0.90559233199222999</v>
      </c>
      <c r="D28600">
        <v>2.9690316747960299</v>
      </c>
      <c r="E28600">
        <v>-0.30501268803555098</v>
      </c>
      <c r="F28600">
        <v>0.76035648884114404</v>
      </c>
      <c r="G28600" t="s">
        <v>28836</v>
      </c>
    </row>
    <row r="28601" spans="1:7">
      <c r="A28601" t="s">
        <v>29737</v>
      </c>
      <c r="B28601">
        <v>0.382287035295648</v>
      </c>
      <c r="C28601">
        <v>1.9631240024271199</v>
      </c>
      <c r="D28601">
        <v>3.0741212684547299</v>
      </c>
      <c r="E28601">
        <v>0.63859679921278101</v>
      </c>
      <c r="F28601">
        <v>0.52308526408324896</v>
      </c>
      <c r="G28601" t="s">
        <v>28836</v>
      </c>
    </row>
    <row r="28602" spans="1:7">
      <c r="A28602" t="s">
        <v>27773</v>
      </c>
      <c r="B28602">
        <v>2.34322686330695</v>
      </c>
      <c r="C28602">
        <v>3.5141880562213501</v>
      </c>
      <c r="D28602">
        <v>3.0157449081166301</v>
      </c>
      <c r="E28602">
        <v>1.1652802751198299</v>
      </c>
      <c r="F28602">
        <v>0.243905560721284</v>
      </c>
      <c r="G28602" t="s">
        <v>28836</v>
      </c>
    </row>
    <row r="28603" spans="1:7">
      <c r="A28603" t="s">
        <v>29739</v>
      </c>
      <c r="B28603">
        <v>3.0046900068668201</v>
      </c>
      <c r="C28603">
        <v>-6.8146832303524001E-4</v>
      </c>
      <c r="D28603">
        <v>1.2859417533059201</v>
      </c>
      <c r="E28603">
        <v>-5.2993716183747101E-4</v>
      </c>
      <c r="F28603">
        <v>0.99957717134016499</v>
      </c>
      <c r="G28603" t="s">
        <v>28836</v>
      </c>
    </row>
    <row r="28604" spans="1:7">
      <c r="A28604" t="s">
        <v>29740</v>
      </c>
      <c r="B28604">
        <v>1.5672541230699499</v>
      </c>
      <c r="C28604">
        <v>-2.6054908810273898</v>
      </c>
      <c r="D28604">
        <v>2.8164774509747899</v>
      </c>
      <c r="E28604">
        <v>-0.92508849311952801</v>
      </c>
      <c r="F28604">
        <v>0.354919878060317</v>
      </c>
      <c r="G28604" t="s">
        <v>28836</v>
      </c>
    </row>
    <row r="28605" spans="1:7">
      <c r="A28605" t="s">
        <v>29741</v>
      </c>
      <c r="B28605">
        <v>1.2176259038909101</v>
      </c>
      <c r="C28605">
        <v>-3.83999801446127</v>
      </c>
      <c r="D28605">
        <v>3.0282446346356902</v>
      </c>
      <c r="E28605">
        <v>-1.2680607010877301</v>
      </c>
      <c r="F28605">
        <v>0.204776274257986</v>
      </c>
      <c r="G28605" t="s">
        <v>28836</v>
      </c>
    </row>
    <row r="28606" spans="1:7">
      <c r="A28606" t="s">
        <v>29743</v>
      </c>
      <c r="B28606">
        <v>0.36450081178003302</v>
      </c>
      <c r="C28606">
        <v>-2.1293072091926901</v>
      </c>
      <c r="D28606">
        <v>3.0842905912929002</v>
      </c>
      <c r="E28606">
        <v>-0.69037178766612695</v>
      </c>
      <c r="F28606">
        <v>0.48996041371682397</v>
      </c>
      <c r="G28606" t="s">
        <v>28836</v>
      </c>
    </row>
    <row r="28607" spans="1:7">
      <c r="A28607" t="s">
        <v>8793</v>
      </c>
      <c r="B28607">
        <v>2.7219912697364701</v>
      </c>
      <c r="C28607">
        <v>2.6081730231797802</v>
      </c>
      <c r="D28607">
        <v>2.1040669880240599</v>
      </c>
      <c r="E28607">
        <v>1.2395864951187401</v>
      </c>
      <c r="F28607">
        <v>0.21512837829928499</v>
      </c>
      <c r="G28607" t="s">
        <v>28836</v>
      </c>
    </row>
    <row r="28608" spans="1:7">
      <c r="A28608" t="s">
        <v>29744</v>
      </c>
      <c r="B28608">
        <v>2.3662825321728702</v>
      </c>
      <c r="C28608">
        <v>0.68409949792160496</v>
      </c>
      <c r="D28608">
        <v>2.2776456400730201</v>
      </c>
      <c r="E28608">
        <v>0.30035378896766102</v>
      </c>
      <c r="F28608">
        <v>0.76390730834530496</v>
      </c>
      <c r="G28608" t="s">
        <v>28836</v>
      </c>
    </row>
    <row r="28609" spans="1:7">
      <c r="A28609" t="s">
        <v>29745</v>
      </c>
      <c r="B28609">
        <v>0.12962209895896501</v>
      </c>
      <c r="C28609">
        <v>0.78437849832041595</v>
      </c>
      <c r="D28609">
        <v>3.1165396500854201</v>
      </c>
      <c r="E28609">
        <v>0.25168250251490198</v>
      </c>
      <c r="F28609">
        <v>0.80128648269801805</v>
      </c>
      <c r="G28609" t="s">
        <v>28836</v>
      </c>
    </row>
    <row r="28610" spans="1:7">
      <c r="A28610" t="s">
        <v>29747</v>
      </c>
      <c r="B28610">
        <v>0.89726360878491096</v>
      </c>
      <c r="C28610">
        <v>-3.4129075773134301</v>
      </c>
      <c r="D28610">
        <v>3.0368210451562798</v>
      </c>
      <c r="E28610">
        <v>-1.12384217791068</v>
      </c>
      <c r="F28610">
        <v>0.26107998475966798</v>
      </c>
      <c r="G28610" t="s">
        <v>28836</v>
      </c>
    </row>
    <row r="28611" spans="1:7">
      <c r="A28611" t="s">
        <v>1797</v>
      </c>
      <c r="B28611">
        <v>1.7133948744244401</v>
      </c>
      <c r="C28611">
        <v>-3.2580949429492101</v>
      </c>
      <c r="D28611">
        <v>3.0224645264815901</v>
      </c>
      <c r="E28611">
        <v>-1.0779596962687601</v>
      </c>
      <c r="F28611" t="s">
        <v>28836</v>
      </c>
      <c r="G28611" t="s">
        <v>28836</v>
      </c>
    </row>
    <row r="28612" spans="1:7">
      <c r="A28612" t="s">
        <v>29749</v>
      </c>
      <c r="B28612">
        <v>0.18732706213706199</v>
      </c>
      <c r="C28612">
        <v>-1.1391915348653801</v>
      </c>
      <c r="D28612">
        <v>3.1165396500854201</v>
      </c>
      <c r="E28612">
        <v>-0.36553089733164601</v>
      </c>
      <c r="F28612">
        <v>0.71471514731389896</v>
      </c>
      <c r="G28612" t="s">
        <v>28836</v>
      </c>
    </row>
    <row r="28613" spans="1:7">
      <c r="A28613" t="s">
        <v>13437</v>
      </c>
      <c r="B28613">
        <v>2.1326251582070799</v>
      </c>
      <c r="C28613">
        <v>4.47396186000047</v>
      </c>
      <c r="D28613">
        <v>2.9891516211075801</v>
      </c>
      <c r="E28613">
        <v>1.4967329955456501</v>
      </c>
      <c r="F28613">
        <v>0.134462747115763</v>
      </c>
      <c r="G28613" t="s">
        <v>28836</v>
      </c>
    </row>
    <row r="28614" spans="1:7">
      <c r="A28614" t="s">
        <v>29750</v>
      </c>
      <c r="B28614">
        <v>1.4348426198293101</v>
      </c>
      <c r="C28614">
        <v>3.9053707334092</v>
      </c>
      <c r="D28614">
        <v>3.02182146594336</v>
      </c>
      <c r="E28614">
        <v>1.29238963235375</v>
      </c>
      <c r="F28614" t="s">
        <v>28836</v>
      </c>
      <c r="G28614" t="s">
        <v>28836</v>
      </c>
    </row>
    <row r="28615" spans="1:7">
      <c r="A28615" t="s">
        <v>12591</v>
      </c>
      <c r="B28615">
        <v>1.34876446035058</v>
      </c>
      <c r="C28615">
        <v>-0.31411483594079798</v>
      </c>
      <c r="D28615">
        <v>2.89583408685625</v>
      </c>
      <c r="E28615">
        <v>-0.108471282027695</v>
      </c>
      <c r="F28615">
        <v>0.91362185970128995</v>
      </c>
      <c r="G28615" t="s">
        <v>28836</v>
      </c>
    </row>
    <row r="28616" spans="1:7">
      <c r="A28616" t="s">
        <v>22705</v>
      </c>
      <c r="B28616">
        <v>0.95289045175047804</v>
      </c>
      <c r="C28616">
        <v>3.3189092911503599</v>
      </c>
      <c r="D28616">
        <v>3.0311237411437499</v>
      </c>
      <c r="E28616">
        <v>1.09494351751474</v>
      </c>
      <c r="F28616">
        <v>0.27354138232851899</v>
      </c>
      <c r="G28616" t="s">
        <v>28836</v>
      </c>
    </row>
    <row r="28617" spans="1:7">
      <c r="A28617" t="s">
        <v>29751</v>
      </c>
      <c r="B28617">
        <v>0.50219491694025897</v>
      </c>
      <c r="C28617">
        <v>2.3956496569087</v>
      </c>
      <c r="D28617">
        <v>3.0559255923601598</v>
      </c>
      <c r="E28617">
        <v>0.78393585985792502</v>
      </c>
      <c r="F28617">
        <v>0.43307774687744599</v>
      </c>
      <c r="G28617" t="s">
        <v>28836</v>
      </c>
    </row>
    <row r="28618" spans="1:7">
      <c r="A28618" t="s">
        <v>29752</v>
      </c>
      <c r="B28618">
        <v>0.39247765311037602</v>
      </c>
      <c r="C28618">
        <v>-2.24680880647256</v>
      </c>
      <c r="D28618">
        <v>3.0780406997370999</v>
      </c>
      <c r="E28618">
        <v>-0.72994772507863903</v>
      </c>
      <c r="F28618">
        <v>0.46542213850911801</v>
      </c>
      <c r="G28618" t="s">
        <v>28836</v>
      </c>
    </row>
    <row r="28619" spans="1:7">
      <c r="A28619" t="s">
        <v>29753</v>
      </c>
      <c r="B28619">
        <v>2.6507526850054002</v>
      </c>
      <c r="C28619">
        <v>-2.7755502863733099</v>
      </c>
      <c r="D28619">
        <v>2.1618264037308799</v>
      </c>
      <c r="E28619">
        <v>-1.28389138072477</v>
      </c>
      <c r="F28619">
        <v>0.19917996351911399</v>
      </c>
      <c r="G28619" t="s">
        <v>28836</v>
      </c>
    </row>
    <row r="28620" spans="1:7">
      <c r="A28620" t="s">
        <v>29754</v>
      </c>
      <c r="B28620">
        <v>1.0780345530864699</v>
      </c>
      <c r="C28620">
        <v>2.3101520766671402</v>
      </c>
      <c r="D28620">
        <v>2.32332853583496</v>
      </c>
      <c r="E28620">
        <v>0.99432862853247606</v>
      </c>
      <c r="F28620">
        <v>0.320062902403489</v>
      </c>
      <c r="G28620" t="s">
        <v>28836</v>
      </c>
    </row>
    <row r="28621" spans="1:7">
      <c r="A28621" t="s">
        <v>29756</v>
      </c>
      <c r="B28621">
        <v>0.136127207392925</v>
      </c>
      <c r="C28621">
        <v>0.78437849832041595</v>
      </c>
      <c r="D28621">
        <v>3.1165396500854201</v>
      </c>
      <c r="E28621">
        <v>0.25168250251490198</v>
      </c>
      <c r="F28621">
        <v>0.80128648269801805</v>
      </c>
      <c r="G28621" t="s">
        <v>28836</v>
      </c>
    </row>
    <row r="28622" spans="1:7">
      <c r="A28622" t="s">
        <v>29757</v>
      </c>
      <c r="B28622">
        <v>3.47662399351732</v>
      </c>
      <c r="C28622">
        <v>0.78928947520799597</v>
      </c>
      <c r="D28622">
        <v>2.6845459596654799</v>
      </c>
      <c r="E28622">
        <v>0.29401227882362202</v>
      </c>
      <c r="F28622" t="s">
        <v>28836</v>
      </c>
      <c r="G28622" t="s">
        <v>28836</v>
      </c>
    </row>
    <row r="28623" spans="1:7">
      <c r="A28623" t="s">
        <v>29758</v>
      </c>
      <c r="B28623">
        <v>0.24116150151544799</v>
      </c>
      <c r="C28623">
        <v>-0.65829785883789105</v>
      </c>
      <c r="D28623">
        <v>3.1165396500854201</v>
      </c>
      <c r="E28623">
        <v>-0.21122717268167801</v>
      </c>
      <c r="F28623">
        <v>0.83271000833609099</v>
      </c>
      <c r="G28623" t="s">
        <v>28836</v>
      </c>
    </row>
    <row r="28624" spans="1:7">
      <c r="A28624" t="s">
        <v>29759</v>
      </c>
      <c r="B28624">
        <v>0.20615629451846701</v>
      </c>
      <c r="C28624">
        <v>1.21214923175773</v>
      </c>
      <c r="D28624">
        <v>3.11207491345878</v>
      </c>
      <c r="E28624">
        <v>0.38949873170325999</v>
      </c>
      <c r="F28624">
        <v>0.69690724867937703</v>
      </c>
      <c r="G28624" t="s">
        <v>28836</v>
      </c>
    </row>
    <row r="28625" spans="1:7">
      <c r="A28625" t="s">
        <v>29760</v>
      </c>
      <c r="B28625">
        <v>2.5058891196912301</v>
      </c>
      <c r="C28625">
        <v>2.3413812666214402</v>
      </c>
      <c r="D28625">
        <v>2.6961676150007499</v>
      </c>
      <c r="E28625">
        <v>0.86841087089490498</v>
      </c>
      <c r="F28625" t="s">
        <v>28836</v>
      </c>
      <c r="G28625" t="s">
        <v>28836</v>
      </c>
    </row>
    <row r="28626" spans="1:7">
      <c r="A28626" t="s">
        <v>10501</v>
      </c>
      <c r="B28626">
        <v>0.442263989630932</v>
      </c>
      <c r="C28626">
        <v>2.2100093004008001</v>
      </c>
      <c r="D28626">
        <v>3.06308763714667</v>
      </c>
      <c r="E28626">
        <v>0.72149724794014403</v>
      </c>
      <c r="F28626">
        <v>0.47060363328364502</v>
      </c>
      <c r="G28626" t="s">
        <v>28836</v>
      </c>
    </row>
    <row r="28627" spans="1:7">
      <c r="A28627" t="s">
        <v>29762</v>
      </c>
      <c r="B28627">
        <v>0.136127207392925</v>
      </c>
      <c r="C28627">
        <v>0.78437849832041595</v>
      </c>
      <c r="D28627">
        <v>3.1165396500854201</v>
      </c>
      <c r="E28627">
        <v>0.25168250251490198</v>
      </c>
      <c r="F28627">
        <v>0.80128648269801805</v>
      </c>
      <c r="G28627" t="s">
        <v>28836</v>
      </c>
    </row>
    <row r="28628" spans="1:7">
      <c r="A28628" t="s">
        <v>29763</v>
      </c>
      <c r="B28628">
        <v>0.35668066561985601</v>
      </c>
      <c r="C28628">
        <v>1.8728999148053</v>
      </c>
      <c r="D28628">
        <v>3.0786354138911798</v>
      </c>
      <c r="E28628">
        <v>0.60835391756833002</v>
      </c>
      <c r="F28628">
        <v>0.54295276803645898</v>
      </c>
      <c r="G28628" t="s">
        <v>28836</v>
      </c>
    </row>
    <row r="28629" spans="1:7">
      <c r="A28629" t="s">
        <v>29764</v>
      </c>
      <c r="B28629">
        <v>0.29302819678041597</v>
      </c>
      <c r="C28629">
        <v>-0.17740418281040299</v>
      </c>
      <c r="D28629">
        <v>3.1165396500854201</v>
      </c>
      <c r="E28629">
        <v>-5.6923448031710601E-2</v>
      </c>
      <c r="F28629">
        <v>0.95460617576603601</v>
      </c>
      <c r="G28629" t="s">
        <v>28836</v>
      </c>
    </row>
    <row r="28630" spans="1:7">
      <c r="A28630" t="s">
        <v>29765</v>
      </c>
      <c r="B28630">
        <v>0.82027202343566497</v>
      </c>
      <c r="C28630">
        <v>-3.2705646343445198</v>
      </c>
      <c r="D28630">
        <v>3.0402832188036801</v>
      </c>
      <c r="E28630">
        <v>-1.0757434090733999</v>
      </c>
      <c r="F28630">
        <v>0.28204202773820702</v>
      </c>
      <c r="G28630" t="s">
        <v>28836</v>
      </c>
    </row>
    <row r="28631" spans="1:7">
      <c r="A28631" t="s">
        <v>18923</v>
      </c>
      <c r="B28631">
        <v>2.1237892173939099</v>
      </c>
      <c r="C28631">
        <v>4.4688240557554302</v>
      </c>
      <c r="D28631">
        <v>3.0158072215126399</v>
      </c>
      <c r="E28631">
        <v>1.48180030337417</v>
      </c>
      <c r="F28631">
        <v>0.13839343836637699</v>
      </c>
      <c r="G28631" t="s">
        <v>28836</v>
      </c>
    </row>
    <row r="28632" spans="1:7">
      <c r="A28632" t="s">
        <v>29767</v>
      </c>
      <c r="B28632">
        <v>0.18732706213706199</v>
      </c>
      <c r="C28632">
        <v>-1.1391915348653801</v>
      </c>
      <c r="D28632">
        <v>3.1165396500854201</v>
      </c>
      <c r="E28632">
        <v>-0.36553089733164601</v>
      </c>
      <c r="F28632">
        <v>0.71471514731389896</v>
      </c>
      <c r="G28632" t="s">
        <v>28836</v>
      </c>
    </row>
    <row r="28633" spans="1:7">
      <c r="A28633" t="s">
        <v>29769</v>
      </c>
      <c r="B28633">
        <v>2.3169896621683699</v>
      </c>
      <c r="C28633">
        <v>4.5933203315437998</v>
      </c>
      <c r="D28633">
        <v>3.0147651338791501</v>
      </c>
      <c r="E28633">
        <v>1.5236080183909699</v>
      </c>
      <c r="F28633">
        <v>0.12760665894922299</v>
      </c>
      <c r="G28633" t="s">
        <v>28836</v>
      </c>
    </row>
    <row r="28634" spans="1:7">
      <c r="A28634" t="s">
        <v>29770</v>
      </c>
      <c r="B28634">
        <v>0.83130278218996401</v>
      </c>
      <c r="C28634">
        <v>-0.24720039408198999</v>
      </c>
      <c r="D28634">
        <v>3.02484055172483</v>
      </c>
      <c r="E28634">
        <v>-8.1723446196537902E-2</v>
      </c>
      <c r="F28634">
        <v>0.93486663335141296</v>
      </c>
      <c r="G28634" t="s">
        <v>28836</v>
      </c>
    </row>
    <row r="28635" spans="1:7">
      <c r="A28635" t="s">
        <v>5720</v>
      </c>
      <c r="B28635">
        <v>3.3455680949650701</v>
      </c>
      <c r="C28635">
        <v>2.5249601040762402</v>
      </c>
      <c r="D28635">
        <v>2.9582502331532599</v>
      </c>
      <c r="E28635">
        <v>0.85353161668978705</v>
      </c>
      <c r="F28635" t="s">
        <v>28836</v>
      </c>
      <c r="G28635" t="s">
        <v>28836</v>
      </c>
    </row>
    <row r="28636" spans="1:7">
      <c r="A28636" t="s">
        <v>29773</v>
      </c>
      <c r="B28636">
        <v>2.5325597430601601</v>
      </c>
      <c r="C28636">
        <v>1.24145459004891</v>
      </c>
      <c r="D28636">
        <v>2.94268086350817</v>
      </c>
      <c r="E28636">
        <v>0.42187877232765503</v>
      </c>
      <c r="F28636">
        <v>0.67311350506328105</v>
      </c>
      <c r="G28636" t="s">
        <v>28836</v>
      </c>
    </row>
    <row r="28637" spans="1:7">
      <c r="A28637" t="s">
        <v>29774</v>
      </c>
      <c r="B28637">
        <v>2.09350704090423</v>
      </c>
      <c r="C28637">
        <v>0.18939000729846101</v>
      </c>
      <c r="D28637">
        <v>2.7932764395832002</v>
      </c>
      <c r="E28637">
        <v>6.7802099575479599E-2</v>
      </c>
      <c r="F28637">
        <v>0.94594317239121795</v>
      </c>
      <c r="G28637" t="s">
        <v>28836</v>
      </c>
    </row>
    <row r="28638" spans="1:7">
      <c r="A28638" t="s">
        <v>29776</v>
      </c>
      <c r="B28638">
        <v>0.34605227734452199</v>
      </c>
      <c r="C28638">
        <v>0.29755981146239002</v>
      </c>
      <c r="D28638">
        <v>3.11039518476941</v>
      </c>
      <c r="E28638">
        <v>9.5666239749676599E-2</v>
      </c>
      <c r="F28638">
        <v>0.92378565465886497</v>
      </c>
      <c r="G28638" t="s">
        <v>28836</v>
      </c>
    </row>
    <row r="28639" spans="1:7">
      <c r="A28639" t="s">
        <v>29778</v>
      </c>
      <c r="B28639">
        <v>2.7480116375820698</v>
      </c>
      <c r="C28639">
        <v>-0.64033467517977505</v>
      </c>
      <c r="D28639">
        <v>2.7469179418643299</v>
      </c>
      <c r="E28639">
        <v>-0.23311023071376499</v>
      </c>
      <c r="F28639">
        <v>0.81567581076822404</v>
      </c>
      <c r="G28639" t="s">
        <v>28836</v>
      </c>
    </row>
    <row r="28640" spans="1:7">
      <c r="A28640" t="s">
        <v>29779</v>
      </c>
      <c r="B28640">
        <v>0.89153521175629502</v>
      </c>
      <c r="C28640">
        <v>2.6167114942186598</v>
      </c>
      <c r="D28640">
        <v>3.0357284494294401</v>
      </c>
      <c r="E28640">
        <v>0.86197152934099597</v>
      </c>
      <c r="F28640">
        <v>0.38870318508902901</v>
      </c>
      <c r="G28640" t="s">
        <v>28836</v>
      </c>
    </row>
    <row r="28641" spans="1:7">
      <c r="A28641" t="s">
        <v>9527</v>
      </c>
      <c r="B28641">
        <v>2.8677124096954301</v>
      </c>
      <c r="C28641">
        <v>-1.4621878779106301</v>
      </c>
      <c r="D28641">
        <v>1.99214482298982</v>
      </c>
      <c r="E28641">
        <v>-0.73397669739500904</v>
      </c>
      <c r="F28641">
        <v>0.46296294038961799</v>
      </c>
      <c r="G28641" t="s">
        <v>28836</v>
      </c>
    </row>
    <row r="28642" spans="1:7">
      <c r="A28642" t="s">
        <v>29780</v>
      </c>
      <c r="B28642">
        <v>1.84610017280438</v>
      </c>
      <c r="C28642">
        <v>1.2903504114823201</v>
      </c>
      <c r="D28642">
        <v>2.3253840832166599</v>
      </c>
      <c r="E28642">
        <v>0.55489775680299802</v>
      </c>
      <c r="F28642">
        <v>0.57896459632168995</v>
      </c>
      <c r="G28642" t="s">
        <v>28836</v>
      </c>
    </row>
    <row r="28643" spans="1:7">
      <c r="A28643" t="s">
        <v>29782</v>
      </c>
      <c r="B28643">
        <v>0.26165176874025098</v>
      </c>
      <c r="C28643">
        <v>-1.72995940650993</v>
      </c>
      <c r="D28643">
        <v>3.1046098280573</v>
      </c>
      <c r="E28643">
        <v>-0.55722280812093306</v>
      </c>
      <c r="F28643">
        <v>0.57737520824628796</v>
      </c>
      <c r="G28643" t="s">
        <v>28836</v>
      </c>
    </row>
    <row r="28644" spans="1:7">
      <c r="A28644" t="s">
        <v>29783</v>
      </c>
      <c r="B28644">
        <v>2.0950368299856899</v>
      </c>
      <c r="C28644">
        <v>4.44950263988932</v>
      </c>
      <c r="D28644">
        <v>3.0159771240953899</v>
      </c>
      <c r="E28644">
        <v>1.4753104737901199</v>
      </c>
      <c r="F28644">
        <v>0.140129091836761</v>
      </c>
      <c r="G28644" t="s">
        <v>28836</v>
      </c>
    </row>
    <row r="28645" spans="1:7">
      <c r="A28645" t="s">
        <v>29785</v>
      </c>
      <c r="B28645">
        <v>2.2957481917268998</v>
      </c>
      <c r="C28645">
        <v>4.5823840704556904</v>
      </c>
      <c r="D28645">
        <v>3.0148531315024401</v>
      </c>
      <c r="E28645">
        <v>1.51993608662857</v>
      </c>
      <c r="F28645" t="s">
        <v>28836</v>
      </c>
      <c r="G28645" t="s">
        <v>28836</v>
      </c>
    </row>
    <row r="28646" spans="1:7">
      <c r="A28646" t="s">
        <v>29786</v>
      </c>
      <c r="B28646">
        <v>2.7642751585538798</v>
      </c>
      <c r="C28646">
        <v>4.8455294669628</v>
      </c>
      <c r="D28646">
        <v>3.0129095899006701</v>
      </c>
      <c r="E28646">
        <v>1.6082558478372899</v>
      </c>
      <c r="F28646" t="s">
        <v>28836</v>
      </c>
      <c r="G28646" t="s">
        <v>28836</v>
      </c>
    </row>
    <row r="28647" spans="1:7">
      <c r="A28647" t="s">
        <v>29788</v>
      </c>
      <c r="B28647">
        <v>1.1963514783798801</v>
      </c>
      <c r="C28647">
        <v>-3.82548412591925</v>
      </c>
      <c r="D28647">
        <v>3.02849676925613</v>
      </c>
      <c r="E28647">
        <v>-1.2631626900691399</v>
      </c>
      <c r="F28647">
        <v>0.20653071821838501</v>
      </c>
      <c r="G28647" t="s">
        <v>28836</v>
      </c>
    </row>
    <row r="28648" spans="1:7">
      <c r="A28648" t="s">
        <v>29789</v>
      </c>
      <c r="B28648">
        <v>3.1035277887602399</v>
      </c>
      <c r="C28648">
        <v>5.0129506566498598</v>
      </c>
      <c r="D28648">
        <v>3.0118447179146002</v>
      </c>
      <c r="E28648">
        <v>1.6644120551210999</v>
      </c>
      <c r="F28648" t="s">
        <v>28836</v>
      </c>
      <c r="G28648" t="s">
        <v>28836</v>
      </c>
    </row>
    <row r="28649" spans="1:7">
      <c r="A28649" t="s">
        <v>19389</v>
      </c>
      <c r="B28649">
        <v>2.9367741436111299</v>
      </c>
      <c r="C28649">
        <v>4.9368361389548898</v>
      </c>
      <c r="D28649">
        <v>3.0123136052202999</v>
      </c>
      <c r="E28649">
        <v>1.63888518459679</v>
      </c>
      <c r="F28649">
        <v>0.10123717378509201</v>
      </c>
      <c r="G28649" t="s">
        <v>28836</v>
      </c>
    </row>
    <row r="28650" spans="1:7">
      <c r="A28650" t="s">
        <v>29793</v>
      </c>
      <c r="B28650">
        <v>0.34031801848231302</v>
      </c>
      <c r="C28650">
        <v>1.84442723597561</v>
      </c>
      <c r="D28650">
        <v>3.0801179412787101</v>
      </c>
      <c r="E28650">
        <v>0.59881708140367396</v>
      </c>
      <c r="F28650">
        <v>0.54929487030941404</v>
      </c>
      <c r="G28650" t="s">
        <v>28836</v>
      </c>
    </row>
    <row r="28651" spans="1:7">
      <c r="A28651" t="s">
        <v>29794</v>
      </c>
      <c r="B28651">
        <v>1.60506299528935</v>
      </c>
      <c r="C28651">
        <v>4.0591580643224301</v>
      </c>
      <c r="D28651">
        <v>3.0199421215915199</v>
      </c>
      <c r="E28651">
        <v>1.34411783434553</v>
      </c>
      <c r="F28651" t="s">
        <v>28836</v>
      </c>
      <c r="G28651" t="s">
        <v>28836</v>
      </c>
    </row>
    <row r="28652" spans="1:7">
      <c r="A28652" t="s">
        <v>29795</v>
      </c>
      <c r="B28652">
        <v>1.0043898338805199</v>
      </c>
      <c r="C28652">
        <v>3.3919721360689601</v>
      </c>
      <c r="D28652">
        <v>3.02975058524388</v>
      </c>
      <c r="E28652">
        <v>1.1195549074531901</v>
      </c>
      <c r="F28652">
        <v>0.26290348034126199</v>
      </c>
      <c r="G28652" t="s">
        <v>28836</v>
      </c>
    </row>
    <row r="28653" spans="1:7">
      <c r="A28653" t="s">
        <v>29796</v>
      </c>
      <c r="B28653">
        <v>0.136127207392925</v>
      </c>
      <c r="C28653">
        <v>0.78437849832041595</v>
      </c>
      <c r="D28653">
        <v>3.1165396500854201</v>
      </c>
      <c r="E28653">
        <v>0.25168250251490198</v>
      </c>
      <c r="F28653">
        <v>0.80128648269801805</v>
      </c>
      <c r="G28653" t="s">
        <v>28836</v>
      </c>
    </row>
    <row r="28654" spans="1:7">
      <c r="A28654" t="s">
        <v>29797</v>
      </c>
      <c r="B28654">
        <v>1.4496479866054499</v>
      </c>
      <c r="C28654">
        <v>-2.93303203811824</v>
      </c>
      <c r="D28654">
        <v>2.6774121867926901</v>
      </c>
      <c r="E28654">
        <v>-1.0954727301931599</v>
      </c>
      <c r="F28654">
        <v>0.27330958610887401</v>
      </c>
      <c r="G28654" t="s">
        <v>28836</v>
      </c>
    </row>
    <row r="28655" spans="1:7">
      <c r="A28655" t="s">
        <v>29798</v>
      </c>
      <c r="B28655">
        <v>0.382287035295648</v>
      </c>
      <c r="C28655">
        <v>1.9631240024271199</v>
      </c>
      <c r="D28655">
        <v>3.0741212684547299</v>
      </c>
      <c r="E28655">
        <v>0.63859679921278101</v>
      </c>
      <c r="F28655">
        <v>0.52308526408324896</v>
      </c>
      <c r="G28655" t="s">
        <v>28836</v>
      </c>
    </row>
    <row r="28656" spans="1:7">
      <c r="A28656" t="s">
        <v>29800</v>
      </c>
      <c r="B28656">
        <v>1.2652480515326701</v>
      </c>
      <c r="C28656">
        <v>0.24082773470392599</v>
      </c>
      <c r="D28656">
        <v>2.9794983168050599</v>
      </c>
      <c r="E28656">
        <v>8.0828283521961197E-2</v>
      </c>
      <c r="F28656">
        <v>0.93557851465719</v>
      </c>
      <c r="G28656" t="s">
        <v>28836</v>
      </c>
    </row>
    <row r="28657" spans="1:7">
      <c r="A28657" t="s">
        <v>29804</v>
      </c>
      <c r="B28657">
        <v>2.2129765401172601</v>
      </c>
      <c r="C28657">
        <v>4.5300830479141698</v>
      </c>
      <c r="D28657">
        <v>2.9741814935995299</v>
      </c>
      <c r="E28657">
        <v>1.5231360485777199</v>
      </c>
      <c r="F28657">
        <v>0.127724671680636</v>
      </c>
      <c r="G28657" t="s">
        <v>28836</v>
      </c>
    </row>
    <row r="28658" spans="1:7">
      <c r="A28658" t="s">
        <v>29806</v>
      </c>
      <c r="B28658">
        <v>2.4281629199318102</v>
      </c>
      <c r="C28658">
        <v>1.42396418917571</v>
      </c>
      <c r="D28658">
        <v>2.9485441166414099</v>
      </c>
      <c r="E28658">
        <v>0.48293806463296302</v>
      </c>
      <c r="F28658" t="s">
        <v>28836</v>
      </c>
      <c r="G28658" t="s">
        <v>28836</v>
      </c>
    </row>
    <row r="28659" spans="1:7">
      <c r="A28659" t="s">
        <v>29807</v>
      </c>
      <c r="B28659">
        <v>1.8183790139428699</v>
      </c>
      <c r="C28659">
        <v>-3.31897455201169</v>
      </c>
      <c r="D28659">
        <v>3.0216706016893702</v>
      </c>
      <c r="E28659">
        <v>-1.09839058901923</v>
      </c>
      <c r="F28659" t="s">
        <v>28836</v>
      </c>
      <c r="G28659" t="s">
        <v>28836</v>
      </c>
    </row>
    <row r="28660" spans="1:7">
      <c r="A28660" t="s">
        <v>29808</v>
      </c>
      <c r="B28660">
        <v>0.29916252071101002</v>
      </c>
      <c r="C28660">
        <v>-0.65829785883789005</v>
      </c>
      <c r="D28660">
        <v>3.1165396500854201</v>
      </c>
      <c r="E28660">
        <v>-0.21122717268167801</v>
      </c>
      <c r="F28660">
        <v>0.83271000833609099</v>
      </c>
      <c r="G28660" t="s">
        <v>28836</v>
      </c>
    </row>
    <row r="28661" spans="1:7">
      <c r="A28661" t="s">
        <v>29809</v>
      </c>
      <c r="B28661">
        <v>2.3756850550679598</v>
      </c>
      <c r="C28661">
        <v>4.6255149642856797</v>
      </c>
      <c r="D28661">
        <v>3.01450990453881</v>
      </c>
      <c r="E28661">
        <v>1.5344169071467499</v>
      </c>
      <c r="F28661" t="s">
        <v>28836</v>
      </c>
      <c r="G28661" t="s">
        <v>28836</v>
      </c>
    </row>
    <row r="28662" spans="1:7">
      <c r="A28662" t="s">
        <v>29810</v>
      </c>
      <c r="B28662">
        <v>1.21214392282323</v>
      </c>
      <c r="C28662">
        <v>1.56401057289636</v>
      </c>
      <c r="D28662">
        <v>2.3314807103344899</v>
      </c>
      <c r="E28662">
        <v>0.67082286632857502</v>
      </c>
      <c r="F28662">
        <v>0.50233337870464201</v>
      </c>
      <c r="G28662" t="s">
        <v>28836</v>
      </c>
    </row>
    <row r="28663" spans="1:7">
      <c r="A28663" t="s">
        <v>29811</v>
      </c>
      <c r="B28663">
        <v>0.327270725040749</v>
      </c>
      <c r="C28663">
        <v>1.75753080687081</v>
      </c>
      <c r="D28663">
        <v>3.0848223505555299</v>
      </c>
      <c r="E28663">
        <v>0.56973485249622502</v>
      </c>
      <c r="F28663">
        <v>0.56885754761112495</v>
      </c>
      <c r="G28663" t="s">
        <v>28836</v>
      </c>
    </row>
    <row r="28664" spans="1:7">
      <c r="A28664" t="s">
        <v>29812</v>
      </c>
      <c r="B28664">
        <v>2.2367269131249401</v>
      </c>
      <c r="C28664">
        <v>-0.39263802653879398</v>
      </c>
      <c r="D28664">
        <v>1.28179475194847</v>
      </c>
      <c r="E28664">
        <v>-0.306318953125639</v>
      </c>
      <c r="F28664">
        <v>0.75936180985925805</v>
      </c>
      <c r="G28664" t="s">
        <v>28836</v>
      </c>
    </row>
    <row r="28665" spans="1:7">
      <c r="A28665" t="s">
        <v>29813</v>
      </c>
      <c r="B28665">
        <v>0.178340332809928</v>
      </c>
      <c r="C28665">
        <v>0.78437849832041595</v>
      </c>
      <c r="D28665">
        <v>3.1165396500854201</v>
      </c>
      <c r="E28665">
        <v>0.25168250251490198</v>
      </c>
      <c r="F28665">
        <v>0.80128648269801805</v>
      </c>
      <c r="G28665" t="s">
        <v>28836</v>
      </c>
    </row>
    <row r="28666" spans="1:7">
      <c r="A28666" t="s">
        <v>29814</v>
      </c>
      <c r="B28666">
        <v>1.02732422052682</v>
      </c>
      <c r="C28666">
        <v>-1.2174587553448699</v>
      </c>
      <c r="D28666">
        <v>2.13225197947096</v>
      </c>
      <c r="E28666">
        <v>-0.57097320910774596</v>
      </c>
      <c r="F28666">
        <v>0.56801780350461195</v>
      </c>
      <c r="G28666" t="s">
        <v>28836</v>
      </c>
    </row>
    <row r="28667" spans="1:7">
      <c r="A28667" t="s">
        <v>29815</v>
      </c>
      <c r="B28667">
        <v>1.8684207519243199</v>
      </c>
      <c r="C28667">
        <v>-1.48960920093241</v>
      </c>
      <c r="D28667">
        <v>2.3069822950407399</v>
      </c>
      <c r="E28667">
        <v>-0.64569598307476495</v>
      </c>
      <c r="F28667">
        <v>0.51847626254296997</v>
      </c>
      <c r="G28667" t="s">
        <v>28836</v>
      </c>
    </row>
    <row r="28668" spans="1:7">
      <c r="A28668" t="s">
        <v>29816</v>
      </c>
      <c r="B28668">
        <v>1.1394025076312899</v>
      </c>
      <c r="C28668">
        <v>3.57057982985327</v>
      </c>
      <c r="D28668">
        <v>3.0266699165016302</v>
      </c>
      <c r="E28668">
        <v>1.1797057255521</v>
      </c>
      <c r="F28668">
        <v>0.238117275901221</v>
      </c>
      <c r="G28668" t="s">
        <v>28836</v>
      </c>
    </row>
    <row r="28669" spans="1:7">
      <c r="A28669" t="s">
        <v>29818</v>
      </c>
      <c r="B28669">
        <v>2.5761574101227498</v>
      </c>
      <c r="C28669">
        <v>2.5641217861269698</v>
      </c>
      <c r="D28669">
        <v>1.5925925092406099</v>
      </c>
      <c r="E28669">
        <v>1.6100300429955099</v>
      </c>
      <c r="F28669">
        <v>0.107391297782574</v>
      </c>
      <c r="G28669" t="s">
        <v>28836</v>
      </c>
    </row>
    <row r="28670" spans="1:7">
      <c r="A28670" t="s">
        <v>29820</v>
      </c>
      <c r="B28670">
        <v>0.76457407059129601</v>
      </c>
      <c r="C28670">
        <v>2.97810199733081</v>
      </c>
      <c r="D28670">
        <v>3.0385208273343198</v>
      </c>
      <c r="E28670">
        <v>0.98011570976904605</v>
      </c>
      <c r="F28670">
        <v>0.32702900535546697</v>
      </c>
      <c r="G28670" t="s">
        <v>28836</v>
      </c>
    </row>
    <row r="28671" spans="1:7">
      <c r="A28671" t="s">
        <v>29821</v>
      </c>
      <c r="B28671">
        <v>0.93933827540132797</v>
      </c>
      <c r="C28671">
        <v>0.86223926258745298</v>
      </c>
      <c r="D28671">
        <v>3.0219746952121498</v>
      </c>
      <c r="E28671">
        <v>0.28532312462891801</v>
      </c>
      <c r="F28671">
        <v>0.77539659796512705</v>
      </c>
      <c r="G28671" t="s">
        <v>28836</v>
      </c>
    </row>
    <row r="28672" spans="1:7">
      <c r="A28672" t="s">
        <v>29822</v>
      </c>
      <c r="B28672">
        <v>0.58021684655474404</v>
      </c>
      <c r="C28672">
        <v>2.6007194991607898</v>
      </c>
      <c r="D28672">
        <v>3.0489965555793699</v>
      </c>
      <c r="E28672">
        <v>0.85297554515164298</v>
      </c>
      <c r="F28672">
        <v>0.39367286581447197</v>
      </c>
      <c r="G28672" t="s">
        <v>28836</v>
      </c>
    </row>
    <row r="28673" spans="1:7">
      <c r="A28673" t="s">
        <v>29825</v>
      </c>
      <c r="B28673">
        <v>1.6335264887151</v>
      </c>
      <c r="C28673">
        <v>4.0937113318211997</v>
      </c>
      <c r="D28673">
        <v>3.0195465524075602</v>
      </c>
      <c r="E28673">
        <v>1.3557371150834501</v>
      </c>
      <c r="F28673" t="s">
        <v>28836</v>
      </c>
      <c r="G28673" t="s">
        <v>28836</v>
      </c>
    </row>
    <row r="28674" spans="1:7">
      <c r="A28674" t="s">
        <v>29826</v>
      </c>
      <c r="B28674">
        <v>5.3812849472306699</v>
      </c>
      <c r="C28674">
        <v>-4.9874604310922397</v>
      </c>
      <c r="D28674">
        <v>3.0090098292277898</v>
      </c>
      <c r="E28674">
        <v>-1.6575088531273401</v>
      </c>
      <c r="F28674" t="s">
        <v>28836</v>
      </c>
      <c r="G28674" t="s">
        <v>28836</v>
      </c>
    </row>
    <row r="28675" spans="1:7">
      <c r="A28675" t="s">
        <v>29827</v>
      </c>
      <c r="B28675">
        <v>2.20127278141997</v>
      </c>
      <c r="C28675">
        <v>4.5191735664621202</v>
      </c>
      <c r="D28675">
        <v>3.01537496726788</v>
      </c>
      <c r="E28675">
        <v>1.4987103148092999</v>
      </c>
      <c r="F28675">
        <v>0.133948799641148</v>
      </c>
      <c r="G28675" t="s">
        <v>28836</v>
      </c>
    </row>
    <row r="28676" spans="1:7">
      <c r="A28676" t="s">
        <v>29828</v>
      </c>
      <c r="B28676">
        <v>1.6823902291291299</v>
      </c>
      <c r="C28676">
        <v>-0.26292478033887901</v>
      </c>
      <c r="D28676">
        <v>2.8370535178382701</v>
      </c>
      <c r="E28676">
        <v>-9.2675298046269297E-2</v>
      </c>
      <c r="F28676">
        <v>0.92616152184026301</v>
      </c>
      <c r="G28676" t="s">
        <v>28836</v>
      </c>
    </row>
    <row r="28677" spans="1:7">
      <c r="A28677" t="s">
        <v>29829</v>
      </c>
      <c r="B28677">
        <v>0.306136782238007</v>
      </c>
      <c r="C28677">
        <v>1.6758345352495501</v>
      </c>
      <c r="D28677">
        <v>3.0895032065860302</v>
      </c>
      <c r="E28677">
        <v>0.54242848224824602</v>
      </c>
      <c r="F28677">
        <v>0.58752336293482998</v>
      </c>
      <c r="G28677" t="s">
        <v>28836</v>
      </c>
    </row>
    <row r="28678" spans="1:7">
      <c r="A28678" t="s">
        <v>29831</v>
      </c>
      <c r="B28678">
        <v>0.43611306188215598</v>
      </c>
      <c r="C28678">
        <v>-2.3300967141173401</v>
      </c>
      <c r="D28678">
        <v>3.0739005286536001</v>
      </c>
      <c r="E28678">
        <v>-0.75802606245620596</v>
      </c>
      <c r="F28678">
        <v>0.448435380522753</v>
      </c>
      <c r="G28678" t="s">
        <v>28836</v>
      </c>
    </row>
    <row r="28679" spans="1:7">
      <c r="A28679" t="s">
        <v>29832</v>
      </c>
      <c r="B28679">
        <v>0.14954393479748501</v>
      </c>
      <c r="C28679">
        <v>-1.1391915348653801</v>
      </c>
      <c r="D28679">
        <v>3.1165396500854201</v>
      </c>
      <c r="E28679">
        <v>-0.36553089733164601</v>
      </c>
      <c r="F28679">
        <v>0.71471514731389896</v>
      </c>
      <c r="G28679" t="s">
        <v>28836</v>
      </c>
    </row>
    <row r="28680" spans="1:7">
      <c r="A28680" t="s">
        <v>29835</v>
      </c>
      <c r="B28680">
        <v>0.41119570353773599</v>
      </c>
      <c r="C28680">
        <v>-2.3072633592220901</v>
      </c>
      <c r="D28680">
        <v>3.07501254418611</v>
      </c>
      <c r="E28680">
        <v>-0.750326486825037</v>
      </c>
      <c r="F28680">
        <v>0.45305809402151898</v>
      </c>
      <c r="G28680" t="s">
        <v>28836</v>
      </c>
    </row>
    <row r="28681" spans="1:7">
      <c r="A28681" t="s">
        <v>29836</v>
      </c>
      <c r="B28681">
        <v>0.76963684250321496</v>
      </c>
      <c r="C28681">
        <v>-1.94142277821301</v>
      </c>
      <c r="D28681">
        <v>3.05093829453073</v>
      </c>
      <c r="E28681">
        <v>-0.63633629749028398</v>
      </c>
      <c r="F28681">
        <v>0.52455725155698496</v>
      </c>
      <c r="G28681" t="s">
        <v>28836</v>
      </c>
    </row>
    <row r="28682" spans="1:7">
      <c r="A28682" t="s">
        <v>29837</v>
      </c>
      <c r="B28682">
        <v>1.78065904529046</v>
      </c>
      <c r="C28682">
        <v>4.2184391061183097</v>
      </c>
      <c r="D28682">
        <v>3.01819449878551</v>
      </c>
      <c r="E28682">
        <v>1.3976697352724501</v>
      </c>
      <c r="F28682" t="s">
        <v>28836</v>
      </c>
      <c r="G28682" t="s">
        <v>28836</v>
      </c>
    </row>
    <row r="28683" spans="1:7">
      <c r="A28683" t="s">
        <v>29838</v>
      </c>
      <c r="B28683">
        <v>1.7741257819349301</v>
      </c>
      <c r="C28683">
        <v>1.54943828051521</v>
      </c>
      <c r="D28683">
        <v>2.9748898937966501</v>
      </c>
      <c r="E28683">
        <v>0.52083886659003797</v>
      </c>
      <c r="F28683">
        <v>0.60247902521353802</v>
      </c>
      <c r="G28683" t="s">
        <v>28836</v>
      </c>
    </row>
    <row r="28684" spans="1:7">
      <c r="A28684" t="s">
        <v>29841</v>
      </c>
      <c r="B28684">
        <v>1.36107049950037</v>
      </c>
      <c r="C28684">
        <v>3.8270306488391701</v>
      </c>
      <c r="D28684">
        <v>3.0228580675830301</v>
      </c>
      <c r="E28684">
        <v>1.26603054568788</v>
      </c>
      <c r="F28684">
        <v>0.20550214653052201</v>
      </c>
      <c r="G28684" t="s">
        <v>28836</v>
      </c>
    </row>
    <row r="28685" spans="1:7">
      <c r="A28685" t="s">
        <v>25267</v>
      </c>
      <c r="B28685">
        <v>1.6522904538905701</v>
      </c>
      <c r="C28685">
        <v>3.5258326790105898</v>
      </c>
      <c r="D28685">
        <v>2.6574063888541</v>
      </c>
      <c r="E28685">
        <v>1.3267946874060801</v>
      </c>
      <c r="F28685">
        <v>0.18457660833643</v>
      </c>
      <c r="G28685" t="s">
        <v>28836</v>
      </c>
    </row>
    <row r="28686" spans="1:7">
      <c r="A28686" t="s">
        <v>29842</v>
      </c>
      <c r="B28686">
        <v>1.7595186128648199</v>
      </c>
      <c r="C28686">
        <v>4.1939105072722702</v>
      </c>
      <c r="D28686">
        <v>3.0184512922675202</v>
      </c>
      <c r="E28686">
        <v>1.38942460924116</v>
      </c>
      <c r="F28686">
        <v>0.16470367131483599</v>
      </c>
      <c r="G28686" t="s">
        <v>28836</v>
      </c>
    </row>
    <row r="28687" spans="1:7">
      <c r="A28687" t="s">
        <v>29844</v>
      </c>
      <c r="B28687">
        <v>0.153068391119004</v>
      </c>
      <c r="C28687">
        <v>0.78437849832041595</v>
      </c>
      <c r="D28687">
        <v>3.1165396500854201</v>
      </c>
      <c r="E28687">
        <v>0.25168250251490198</v>
      </c>
      <c r="F28687">
        <v>0.80128648269801805</v>
      </c>
      <c r="G28687" t="s">
        <v>28836</v>
      </c>
    </row>
    <row r="28688" spans="1:7">
      <c r="A28688" t="s">
        <v>14233</v>
      </c>
      <c r="B28688">
        <v>2.59734752766688</v>
      </c>
      <c r="C28688">
        <v>3.7089915559439</v>
      </c>
      <c r="D28688">
        <v>2.5468378851453801</v>
      </c>
      <c r="E28688">
        <v>1.45631238547882</v>
      </c>
      <c r="F28688">
        <v>0.14530628322178901</v>
      </c>
      <c r="G28688" t="s">
        <v>28836</v>
      </c>
    </row>
    <row r="28689" spans="1:7">
      <c r="A28689" t="s">
        <v>29847</v>
      </c>
      <c r="B28689">
        <v>0.25251252745347003</v>
      </c>
      <c r="C28689">
        <v>0.30348715775500701</v>
      </c>
      <c r="D28689">
        <v>3.1165396500854201</v>
      </c>
      <c r="E28689">
        <v>9.7379527241595806E-2</v>
      </c>
      <c r="F28689">
        <v>0.92242500234484104</v>
      </c>
      <c r="G28689" t="s">
        <v>28836</v>
      </c>
    </row>
    <row r="28690" spans="1:7">
      <c r="A28690" t="s">
        <v>29849</v>
      </c>
      <c r="B28690">
        <v>0.41998470861209197</v>
      </c>
      <c r="C28690">
        <v>-2.2809772444519401</v>
      </c>
      <c r="D28690">
        <v>3.0763140766665198</v>
      </c>
      <c r="E28690">
        <v>-0.74146435884192896</v>
      </c>
      <c r="F28690">
        <v>0.45841193433576899</v>
      </c>
      <c r="G28690" t="s">
        <v>28836</v>
      </c>
    </row>
    <row r="28691" spans="1:7">
      <c r="A28691" t="s">
        <v>29850</v>
      </c>
      <c r="B28691">
        <v>0.388866296876895</v>
      </c>
      <c r="C28691">
        <v>2.0402593751129898</v>
      </c>
      <c r="D28691">
        <v>3.0704741222365501</v>
      </c>
      <c r="E28691">
        <v>0.66447698104254105</v>
      </c>
      <c r="F28691">
        <v>0.506385076992241</v>
      </c>
      <c r="G28691" t="s">
        <v>28836</v>
      </c>
    </row>
    <row r="28692" spans="1:7">
      <c r="A28692" t="s">
        <v>29852</v>
      </c>
      <c r="B28692">
        <v>1.1665988906306901</v>
      </c>
      <c r="C28692">
        <v>3.6115537591676601</v>
      </c>
      <c r="D28692">
        <v>3.0260149019429901</v>
      </c>
      <c r="E28692">
        <v>1.19350164364647</v>
      </c>
      <c r="F28692" t="s">
        <v>28836</v>
      </c>
      <c r="G28692" t="s">
        <v>28836</v>
      </c>
    </row>
    <row r="28693" spans="1:7">
      <c r="A28693" t="s">
        <v>29855</v>
      </c>
      <c r="B28693">
        <v>3.5291916380967701</v>
      </c>
      <c r="C28693">
        <v>-4.3534662375730404</v>
      </c>
      <c r="D28693">
        <v>3.00551434863416</v>
      </c>
      <c r="E28693">
        <v>-1.4484929142166401</v>
      </c>
      <c r="F28693" t="s">
        <v>28836</v>
      </c>
      <c r="G28693" t="s">
        <v>28836</v>
      </c>
    </row>
    <row r="28694" spans="1:7">
      <c r="A28694" t="s">
        <v>29856</v>
      </c>
      <c r="B28694">
        <v>3.1783640570859002</v>
      </c>
      <c r="C28694">
        <v>-1.3454849101058799</v>
      </c>
      <c r="D28694">
        <v>2.62949852603988</v>
      </c>
      <c r="E28694">
        <v>-0.51168878658100303</v>
      </c>
      <c r="F28694">
        <v>0.60886883526938596</v>
      </c>
      <c r="G28694" t="s">
        <v>28836</v>
      </c>
    </row>
    <row r="28695" spans="1:7">
      <c r="A28695" t="s">
        <v>29857</v>
      </c>
      <c r="B28695">
        <v>2.6340368952951398</v>
      </c>
      <c r="C28695">
        <v>-4.9578929822014803</v>
      </c>
      <c r="D28695">
        <v>3.0147596169729001</v>
      </c>
      <c r="E28695">
        <v>-1.6445400669057899</v>
      </c>
      <c r="F28695" t="s">
        <v>28836</v>
      </c>
      <c r="G28695" t="s">
        <v>28836</v>
      </c>
    </row>
    <row r="28696" spans="1:7">
      <c r="A28696" t="s">
        <v>29858</v>
      </c>
      <c r="B28696">
        <v>0.45847279344199998</v>
      </c>
      <c r="C28696">
        <v>-0.86655863109804399</v>
      </c>
      <c r="D28696">
        <v>3.10041125031923</v>
      </c>
      <c r="E28696">
        <v>-0.27949796370040297</v>
      </c>
      <c r="F28696">
        <v>0.77986270051192697</v>
      </c>
      <c r="G28696" t="s">
        <v>28836</v>
      </c>
    </row>
    <row r="28697" spans="1:7">
      <c r="A28697" t="s">
        <v>29860</v>
      </c>
      <c r="B28697">
        <v>0.382287035295648</v>
      </c>
      <c r="C28697">
        <v>1.9631240024271199</v>
      </c>
      <c r="D28697">
        <v>3.0741212684547299</v>
      </c>
      <c r="E28697">
        <v>0.63859679921278101</v>
      </c>
      <c r="F28697">
        <v>0.52308526408324896</v>
      </c>
      <c r="G28697" t="s">
        <v>28836</v>
      </c>
    </row>
    <row r="28698" spans="1:7">
      <c r="A28698" t="s">
        <v>29861</v>
      </c>
      <c r="B28698">
        <v>1.3771987819206599</v>
      </c>
      <c r="C28698">
        <v>-1.26589210068048</v>
      </c>
      <c r="D28698">
        <v>1.9848291424573601</v>
      </c>
      <c r="E28698">
        <v>-0.63778391479742602</v>
      </c>
      <c r="F28698">
        <v>0.52361435172581094</v>
      </c>
      <c r="G28698" t="s">
        <v>28836</v>
      </c>
    </row>
    <row r="28699" spans="1:7">
      <c r="A28699" t="s">
        <v>29862</v>
      </c>
      <c r="B28699">
        <v>0.24673192218753501</v>
      </c>
      <c r="C28699">
        <v>0.30348715775500701</v>
      </c>
      <c r="D28699">
        <v>3.1165396500854201</v>
      </c>
      <c r="E28699">
        <v>9.7379527241595695E-2</v>
      </c>
      <c r="F28699">
        <v>0.92242500234484104</v>
      </c>
      <c r="G28699" t="s">
        <v>28836</v>
      </c>
    </row>
    <row r="28700" spans="1:7">
      <c r="A28700" t="s">
        <v>29864</v>
      </c>
      <c r="B28700">
        <v>0.423186331721637</v>
      </c>
      <c r="C28700">
        <v>1.3918457341550099</v>
      </c>
      <c r="D28700">
        <v>3.0786436916267199</v>
      </c>
      <c r="E28700">
        <v>0.45209705102949699</v>
      </c>
      <c r="F28700">
        <v>0.65119906804111705</v>
      </c>
      <c r="G28700" t="s">
        <v>28836</v>
      </c>
    </row>
    <row r="28701" spans="1:7">
      <c r="A28701" t="s">
        <v>29865</v>
      </c>
      <c r="B28701">
        <v>0.62756873656163503</v>
      </c>
      <c r="C28701">
        <v>-0.30069139619871699</v>
      </c>
      <c r="D28701">
        <v>3.0674061576440601</v>
      </c>
      <c r="E28701">
        <v>-9.80279039505043E-2</v>
      </c>
      <c r="F28701">
        <v>0.92191013592383497</v>
      </c>
      <c r="G28701" t="s">
        <v>28836</v>
      </c>
    </row>
    <row r="28702" spans="1:7">
      <c r="A28702" t="s">
        <v>8205</v>
      </c>
      <c r="B28702">
        <v>0.95500570704187604</v>
      </c>
      <c r="C28702">
        <v>0.36103934893135098</v>
      </c>
      <c r="D28702">
        <v>3.0124184750383498</v>
      </c>
      <c r="E28702">
        <v>0.119850330199145</v>
      </c>
      <c r="F28702">
        <v>0.90460171151595303</v>
      </c>
      <c r="G28702" t="s">
        <v>28836</v>
      </c>
    </row>
    <row r="28703" spans="1:7">
      <c r="A28703" t="s">
        <v>29869</v>
      </c>
      <c r="B28703">
        <v>2.7283437450478401</v>
      </c>
      <c r="C28703">
        <v>2.0010107338046499</v>
      </c>
      <c r="D28703">
        <v>2.7272516019739399</v>
      </c>
      <c r="E28703">
        <v>0.73370961900118004</v>
      </c>
      <c r="F28703" t="s">
        <v>28836</v>
      </c>
      <c r="G28703" t="s">
        <v>28836</v>
      </c>
    </row>
    <row r="28704" spans="1:7">
      <c r="A28704" t="s">
        <v>29870</v>
      </c>
      <c r="B28704">
        <v>2.3087833470783901</v>
      </c>
      <c r="C28704">
        <v>-4.2176792349580703</v>
      </c>
      <c r="D28704">
        <v>2.5097306463887601</v>
      </c>
      <c r="E28704">
        <v>-1.68053063424431</v>
      </c>
      <c r="F28704">
        <v>9.2854119130280993E-2</v>
      </c>
      <c r="G28704" t="s">
        <v>28836</v>
      </c>
    </row>
    <row r="28705" spans="1:7">
      <c r="A28705" t="s">
        <v>29872</v>
      </c>
      <c r="B28705">
        <v>1.21961622685492</v>
      </c>
      <c r="C28705">
        <v>3.6713934618510198</v>
      </c>
      <c r="D28705">
        <v>3.0250908270140799</v>
      </c>
      <c r="E28705">
        <v>1.21364734872271</v>
      </c>
      <c r="F28705" t="s">
        <v>28836</v>
      </c>
      <c r="G28705" t="s">
        <v>28836</v>
      </c>
    </row>
    <row r="28706" spans="1:7">
      <c r="A28706" t="s">
        <v>29873</v>
      </c>
      <c r="B28706">
        <v>0.38267097779750903</v>
      </c>
      <c r="C28706">
        <v>1.99745956971295</v>
      </c>
      <c r="D28706">
        <v>3.0724743069887999</v>
      </c>
      <c r="E28706">
        <v>0.65011432810664405</v>
      </c>
      <c r="F28706">
        <v>0.51561837471906802</v>
      </c>
      <c r="G28706" t="s">
        <v>28836</v>
      </c>
    </row>
    <row r="28707" spans="1:7">
      <c r="A28707" t="s">
        <v>29875</v>
      </c>
      <c r="B28707">
        <v>0.25924419791793002</v>
      </c>
      <c r="C28707">
        <v>1.4783963773975499</v>
      </c>
      <c r="D28707">
        <v>3.1006371363976699</v>
      </c>
      <c r="E28707">
        <v>0.476804060701911</v>
      </c>
      <c r="F28707">
        <v>0.63350165389148505</v>
      </c>
      <c r="G28707" t="s">
        <v>28836</v>
      </c>
    </row>
    <row r="28708" spans="1:7">
      <c r="A28708" t="s">
        <v>29877</v>
      </c>
      <c r="B28708">
        <v>4.5508823152817799</v>
      </c>
      <c r="C28708">
        <v>-1.7051001809300701</v>
      </c>
      <c r="D28708">
        <v>2.9206136993585599</v>
      </c>
      <c r="E28708">
        <v>-0.58381571698597101</v>
      </c>
      <c r="F28708" t="s">
        <v>28836</v>
      </c>
      <c r="G28708" t="s">
        <v>28836</v>
      </c>
    </row>
    <row r="28709" spans="1:7">
      <c r="A28709" t="s">
        <v>29878</v>
      </c>
      <c r="B28709">
        <v>0.87222612376431197</v>
      </c>
      <c r="C28709">
        <v>-3.3453388738828398</v>
      </c>
      <c r="D28709">
        <v>3.0384225662919699</v>
      </c>
      <c r="E28709">
        <v>-1.1010117259514101</v>
      </c>
      <c r="F28709">
        <v>0.270891553765083</v>
      </c>
      <c r="G28709" t="s">
        <v>28836</v>
      </c>
    </row>
    <row r="28710" spans="1:7">
      <c r="A28710" t="s">
        <v>6980</v>
      </c>
      <c r="B28710">
        <v>2.4881662604011301</v>
      </c>
      <c r="C28710">
        <v>3.6547836946657699</v>
      </c>
      <c r="D28710">
        <v>3.0145802413373901</v>
      </c>
      <c r="E28710">
        <v>1.21236902058522</v>
      </c>
      <c r="F28710">
        <v>0.22537115407063299</v>
      </c>
      <c r="G28710" t="s">
        <v>28836</v>
      </c>
    </row>
    <row r="28711" spans="1:7">
      <c r="A28711" t="s">
        <v>29879</v>
      </c>
      <c r="B28711">
        <v>1.97494342330363</v>
      </c>
      <c r="C28711">
        <v>-1.8021091167721</v>
      </c>
      <c r="D28711">
        <v>1.9751558239743801</v>
      </c>
      <c r="E28711">
        <v>-0.91238832647943702</v>
      </c>
      <c r="F28711">
        <v>0.361564332455941</v>
      </c>
      <c r="G28711" t="s">
        <v>28836</v>
      </c>
    </row>
    <row r="28712" spans="1:7">
      <c r="A28712" t="s">
        <v>29881</v>
      </c>
      <c r="B28712">
        <v>2.6699296305220002</v>
      </c>
      <c r="C28712">
        <v>-0.357306773975405</v>
      </c>
      <c r="D28712">
        <v>2.7830477536427298</v>
      </c>
      <c r="E28712">
        <v>-0.12838686418791301</v>
      </c>
      <c r="F28712">
        <v>0.89784282598619103</v>
      </c>
      <c r="G28712" t="s">
        <v>28836</v>
      </c>
    </row>
    <row r="28713" spans="1:7">
      <c r="A28713" t="s">
        <v>29882</v>
      </c>
      <c r="B28713">
        <v>2.3319590283910498</v>
      </c>
      <c r="C28713">
        <v>-1.2006111093823699</v>
      </c>
      <c r="D28713">
        <v>2.2662863807698201</v>
      </c>
      <c r="E28713">
        <v>-0.52977025303154202</v>
      </c>
      <c r="F28713">
        <v>0.59627123220297196</v>
      </c>
      <c r="G28713" t="s">
        <v>28836</v>
      </c>
    </row>
    <row r="28714" spans="1:7">
      <c r="A28714" t="s">
        <v>29883</v>
      </c>
      <c r="B28714">
        <v>1.21488733530693</v>
      </c>
      <c r="C28714">
        <v>0.51708496656774094</v>
      </c>
      <c r="D28714">
        <v>2.9873412042838901</v>
      </c>
      <c r="E28714">
        <v>0.173092034423866</v>
      </c>
      <c r="F28714">
        <v>0.86257908605727396</v>
      </c>
      <c r="G28714" t="s">
        <v>28836</v>
      </c>
    </row>
    <row r="28715" spans="1:7">
      <c r="A28715" t="s">
        <v>29884</v>
      </c>
      <c r="B28715">
        <v>0.28696852396586198</v>
      </c>
      <c r="C28715">
        <v>1.5932185936074501</v>
      </c>
      <c r="D28715">
        <v>3.0945052837423299</v>
      </c>
      <c r="E28715">
        <v>0.51485405501738002</v>
      </c>
      <c r="F28715">
        <v>0.60665500884924195</v>
      </c>
      <c r="G28715" t="s">
        <v>28836</v>
      </c>
    </row>
    <row r="28716" spans="1:7">
      <c r="A28716" t="s">
        <v>29886</v>
      </c>
      <c r="B28716">
        <v>1.32558678183692</v>
      </c>
      <c r="C28716">
        <v>-2.7795071557621198</v>
      </c>
      <c r="D28716">
        <v>2.7520679843064602</v>
      </c>
      <c r="E28716">
        <v>-1.00997038285832</v>
      </c>
      <c r="F28716">
        <v>0.31250947989234201</v>
      </c>
      <c r="G28716" t="s">
        <v>28836</v>
      </c>
    </row>
    <row r="28717" spans="1:7">
      <c r="A28717" t="s">
        <v>29888</v>
      </c>
      <c r="B28717">
        <v>0.54450882957170199</v>
      </c>
      <c r="C28717">
        <v>2.5163307067757201</v>
      </c>
      <c r="D28717">
        <v>3.05173138832098</v>
      </c>
      <c r="E28717">
        <v>0.82455838557933103</v>
      </c>
      <c r="F28717">
        <v>0.40962235549155301</v>
      </c>
      <c r="G28717" t="s">
        <v>28836</v>
      </c>
    </row>
    <row r="28718" spans="1:7">
      <c r="A28718" t="s">
        <v>26964</v>
      </c>
      <c r="B28718">
        <v>2.2431590219622799</v>
      </c>
      <c r="C28718">
        <v>-4.7287997848745604</v>
      </c>
      <c r="D28718">
        <v>3.0167474059884798</v>
      </c>
      <c r="E28718">
        <v>-1.56751598608737</v>
      </c>
      <c r="F28718" t="s">
        <v>28836</v>
      </c>
      <c r="G28718" t="s">
        <v>28836</v>
      </c>
    </row>
    <row r="28719" spans="1:7">
      <c r="A28719" t="s">
        <v>29889</v>
      </c>
      <c r="B28719">
        <v>0.286715276471736</v>
      </c>
      <c r="C28719">
        <v>1.4469444763181101</v>
      </c>
      <c r="D28719">
        <v>3.1019577113855101</v>
      </c>
      <c r="E28719">
        <v>0.46646170288111999</v>
      </c>
      <c r="F28719">
        <v>0.64088505410808405</v>
      </c>
      <c r="G28719" t="s">
        <v>28836</v>
      </c>
    </row>
    <row r="28720" spans="1:7">
      <c r="A28720" t="s">
        <v>29892</v>
      </c>
      <c r="B28720">
        <v>0.91578119059087804</v>
      </c>
      <c r="C28720">
        <v>-3.4491566330802699</v>
      </c>
      <c r="D28720">
        <v>3.0359918713605198</v>
      </c>
      <c r="E28720">
        <v>-1.1360888893073999</v>
      </c>
      <c r="F28720">
        <v>0.25591936455375702</v>
      </c>
      <c r="G28720" t="s">
        <v>28836</v>
      </c>
    </row>
    <row r="28721" spans="1:7">
      <c r="A28721" t="s">
        <v>29893</v>
      </c>
      <c r="B28721">
        <v>0.62997706291813904</v>
      </c>
      <c r="C28721">
        <v>-2.8743071948513701</v>
      </c>
      <c r="D28721">
        <v>3.0518953657249002</v>
      </c>
      <c r="E28721">
        <v>-0.94181053096774603</v>
      </c>
      <c r="F28721">
        <v>0.34628965256958699</v>
      </c>
      <c r="G28721" t="s">
        <v>28836</v>
      </c>
    </row>
    <row r="28722" spans="1:7">
      <c r="A28722" t="s">
        <v>29895</v>
      </c>
      <c r="B28722">
        <v>0.153068391119004</v>
      </c>
      <c r="C28722">
        <v>0.78437849832041595</v>
      </c>
      <c r="D28722">
        <v>3.1165396500854201</v>
      </c>
      <c r="E28722">
        <v>0.25168250251490198</v>
      </c>
      <c r="F28722">
        <v>0.80128648269801805</v>
      </c>
      <c r="G28722" t="s">
        <v>28836</v>
      </c>
    </row>
    <row r="28723" spans="1:7">
      <c r="A28723" t="s">
        <v>29898</v>
      </c>
      <c r="B28723">
        <v>0.22431590219622799</v>
      </c>
      <c r="C28723">
        <v>-1.5647414458069999</v>
      </c>
      <c r="D28723">
        <v>3.11010826824042</v>
      </c>
      <c r="E28723">
        <v>-0.50311478278287503</v>
      </c>
      <c r="F28723">
        <v>0.61488357391778403</v>
      </c>
      <c r="G28723" t="s">
        <v>28836</v>
      </c>
    </row>
    <row r="28724" spans="1:7">
      <c r="A28724" t="s">
        <v>5770</v>
      </c>
      <c r="B28724">
        <v>1.0043898338805199</v>
      </c>
      <c r="C28724">
        <v>3.3919721360689601</v>
      </c>
      <c r="D28724">
        <v>3.02975058524388</v>
      </c>
      <c r="E28724">
        <v>1.1195549074531901</v>
      </c>
      <c r="F28724">
        <v>0.26290348034126199</v>
      </c>
      <c r="G28724" t="s">
        <v>28836</v>
      </c>
    </row>
    <row r="28725" spans="1:7">
      <c r="A28725" t="s">
        <v>10292</v>
      </c>
      <c r="B28725">
        <v>1.22514486653633</v>
      </c>
      <c r="C28725">
        <v>3.6799970146330701</v>
      </c>
      <c r="D28725">
        <v>3.0249610638575501</v>
      </c>
      <c r="E28725">
        <v>1.21654359740426</v>
      </c>
      <c r="F28725" t="s">
        <v>28836</v>
      </c>
      <c r="G28725" t="s">
        <v>28836</v>
      </c>
    </row>
    <row r="28726" spans="1:7">
      <c r="A28726" t="s">
        <v>29899</v>
      </c>
      <c r="B28726">
        <v>0.51848839583586004</v>
      </c>
      <c r="C28726">
        <v>2.4503990351996201</v>
      </c>
      <c r="D28726">
        <v>3.0539801009521499</v>
      </c>
      <c r="E28726">
        <v>0.80236247591647802</v>
      </c>
      <c r="F28726">
        <v>0.42234331247315698</v>
      </c>
      <c r="G28726" t="s">
        <v>28836</v>
      </c>
    </row>
    <row r="28727" spans="1:7">
      <c r="A28727" t="s">
        <v>29903</v>
      </c>
      <c r="B28727">
        <v>0.51848839583586004</v>
      </c>
      <c r="C28727">
        <v>2.4503990351996201</v>
      </c>
      <c r="D28727">
        <v>3.0539801009521499</v>
      </c>
      <c r="E28727">
        <v>0.80236247591647802</v>
      </c>
      <c r="F28727">
        <v>0.42234331247315698</v>
      </c>
      <c r="G28727" t="s">
        <v>28836</v>
      </c>
    </row>
    <row r="28728" spans="1:7">
      <c r="A28728" t="s">
        <v>29904</v>
      </c>
      <c r="B28728">
        <v>0.191143517647824</v>
      </c>
      <c r="C28728">
        <v>0.78437849832041495</v>
      </c>
      <c r="D28728">
        <v>3.1165396500854201</v>
      </c>
      <c r="E28728">
        <v>0.25168250251490198</v>
      </c>
      <c r="F28728">
        <v>0.80128648269801805</v>
      </c>
      <c r="G28728" t="s">
        <v>28836</v>
      </c>
    </row>
    <row r="28729" spans="1:7">
      <c r="A28729" t="s">
        <v>12119</v>
      </c>
      <c r="B28729">
        <v>6.6482891196823797</v>
      </c>
      <c r="C28729">
        <v>0.41474877317778103</v>
      </c>
      <c r="D28729">
        <v>2.6471487429016798</v>
      </c>
      <c r="E28729">
        <v>0.156677547602842</v>
      </c>
      <c r="F28729" t="s">
        <v>28836</v>
      </c>
      <c r="G28729" t="s">
        <v>28836</v>
      </c>
    </row>
    <row r="28730" spans="1:7">
      <c r="A28730" t="s">
        <v>29905</v>
      </c>
      <c r="B28730">
        <v>0.388866296876895</v>
      </c>
      <c r="C28730">
        <v>2.0402593751129898</v>
      </c>
      <c r="D28730">
        <v>3.0704741222365501</v>
      </c>
      <c r="E28730">
        <v>0.66447698104254105</v>
      </c>
      <c r="F28730">
        <v>0.506385076992241</v>
      </c>
      <c r="G28730" t="s">
        <v>28836</v>
      </c>
    </row>
    <row r="28731" spans="1:7">
      <c r="A28731" t="s">
        <v>29906</v>
      </c>
      <c r="B28731">
        <v>1.51318569626368</v>
      </c>
      <c r="C28731">
        <v>-0.38368244939222901</v>
      </c>
      <c r="D28731">
        <v>2.9636236011908701</v>
      </c>
      <c r="E28731">
        <v>-0.12946396068584901</v>
      </c>
      <c r="F28731">
        <v>0.896990540122939</v>
      </c>
      <c r="G28731" t="s">
        <v>28836</v>
      </c>
    </row>
    <row r="28732" spans="1:7">
      <c r="A28732" t="s">
        <v>29909</v>
      </c>
      <c r="B28732">
        <v>2.96272452354127</v>
      </c>
      <c r="C28732">
        <v>4.9442068120160796</v>
      </c>
      <c r="D28732">
        <v>3.0122671141503798</v>
      </c>
      <c r="E28732">
        <v>1.6413573646209001</v>
      </c>
      <c r="F28732" t="s">
        <v>28836</v>
      </c>
      <c r="G28732" t="s">
        <v>28836</v>
      </c>
    </row>
    <row r="28733" spans="1:7">
      <c r="A28733" t="s">
        <v>28332</v>
      </c>
      <c r="B28733">
        <v>0.48224676909189701</v>
      </c>
      <c r="C28733">
        <v>0.57095204899146701</v>
      </c>
      <c r="D28733">
        <v>3.0977656822872102</v>
      </c>
      <c r="E28733">
        <v>0.18431092198358601</v>
      </c>
      <c r="F28733">
        <v>0.85376954620364098</v>
      </c>
      <c r="G28733" t="s">
        <v>28836</v>
      </c>
    </row>
    <row r="28734" spans="1:7">
      <c r="A28734" t="s">
        <v>29910</v>
      </c>
      <c r="B28734">
        <v>1.8495346920476601</v>
      </c>
      <c r="C28734">
        <v>-1.1857729889459601</v>
      </c>
      <c r="D28734">
        <v>1.4266072046065501</v>
      </c>
      <c r="E28734">
        <v>-0.83118393424418002</v>
      </c>
      <c r="F28734">
        <v>0.40586972923874598</v>
      </c>
      <c r="G28734" t="s">
        <v>28836</v>
      </c>
    </row>
    <row r="28735" spans="1:7">
      <c r="A28735" t="s">
        <v>29912</v>
      </c>
      <c r="B28735">
        <v>0.178340332809928</v>
      </c>
      <c r="C28735">
        <v>0.78437849832041595</v>
      </c>
      <c r="D28735">
        <v>3.1165396500854201</v>
      </c>
      <c r="E28735">
        <v>0.25168250251490198</v>
      </c>
      <c r="F28735">
        <v>0.80128648269801805</v>
      </c>
      <c r="G28735" t="s">
        <v>28836</v>
      </c>
    </row>
    <row r="28736" spans="1:7">
      <c r="A28736" t="s">
        <v>29913</v>
      </c>
      <c r="B28736">
        <v>0.21805653094107799</v>
      </c>
      <c r="C28736">
        <v>-1.1391915348653801</v>
      </c>
      <c r="D28736">
        <v>3.1165396500854201</v>
      </c>
      <c r="E28736">
        <v>-0.36553089733164601</v>
      </c>
      <c r="F28736">
        <v>0.71471514731389896</v>
      </c>
      <c r="G28736" t="s">
        <v>28836</v>
      </c>
    </row>
    <row r="28737" spans="1:7">
      <c r="A28737" t="s">
        <v>29915</v>
      </c>
      <c r="B28737">
        <v>1.9535314231204599</v>
      </c>
      <c r="C28737">
        <v>1.24953768975881</v>
      </c>
      <c r="D28737">
        <v>2.7305902953866101</v>
      </c>
      <c r="E28737">
        <v>0.45760716716452599</v>
      </c>
      <c r="F28737">
        <v>0.64723469339741202</v>
      </c>
      <c r="G28737" t="s">
        <v>28836</v>
      </c>
    </row>
    <row r="28738" spans="1:7">
      <c r="A28738" t="s">
        <v>4493</v>
      </c>
      <c r="B28738">
        <v>3.08504120108678</v>
      </c>
      <c r="C28738">
        <v>-2.5810835922180599</v>
      </c>
      <c r="D28738">
        <v>1.5306017808991601</v>
      </c>
      <c r="E28738">
        <v>-1.68631947540384</v>
      </c>
      <c r="F28738">
        <v>9.1734281863983497E-2</v>
      </c>
      <c r="G28738" t="s">
        <v>28836</v>
      </c>
    </row>
    <row r="28739" spans="1:7">
      <c r="A28739" t="s">
        <v>19802</v>
      </c>
      <c r="B28739">
        <v>7.5372367815475201</v>
      </c>
      <c r="C28739">
        <v>5.3021013322363801</v>
      </c>
      <c r="D28739">
        <v>2.3437920642129599</v>
      </c>
      <c r="E28739">
        <v>2.2621893013435099</v>
      </c>
      <c r="F28739" t="s">
        <v>28836</v>
      </c>
      <c r="G28739" t="s">
        <v>28836</v>
      </c>
    </row>
    <row r="28740" spans="1:7">
      <c r="A28740" t="s">
        <v>29917</v>
      </c>
      <c r="B28740">
        <v>0.306136782238007</v>
      </c>
      <c r="C28740">
        <v>1.6758345352495501</v>
      </c>
      <c r="D28740">
        <v>3.0895032065860302</v>
      </c>
      <c r="E28740">
        <v>0.54242848224824602</v>
      </c>
      <c r="F28740">
        <v>0.58752336293482998</v>
      </c>
      <c r="G28740" t="s">
        <v>28836</v>
      </c>
    </row>
    <row r="28741" spans="1:7">
      <c r="A28741" t="s">
        <v>29919</v>
      </c>
      <c r="B28741">
        <v>1.0710595681827599</v>
      </c>
      <c r="C28741">
        <v>-2.4749963318314299</v>
      </c>
      <c r="D28741">
        <v>2.8311423229410302</v>
      </c>
      <c r="E28741">
        <v>-0.87420413724039403</v>
      </c>
      <c r="F28741">
        <v>0.382007093356931</v>
      </c>
      <c r="G28741" t="s">
        <v>28836</v>
      </c>
    </row>
    <row r="28742" spans="1:7">
      <c r="A28742" t="s">
        <v>29921</v>
      </c>
      <c r="B28742">
        <v>0.31570835064943997</v>
      </c>
      <c r="C28742">
        <v>0.74832127005358495</v>
      </c>
      <c r="D28742">
        <v>3.1114644425503402</v>
      </c>
      <c r="E28742">
        <v>0.240504522507163</v>
      </c>
      <c r="F28742">
        <v>0.80993915768670199</v>
      </c>
      <c r="G28742" t="s">
        <v>28836</v>
      </c>
    </row>
    <row r="28743" spans="1:7">
      <c r="A28743" t="s">
        <v>29922</v>
      </c>
      <c r="B28743">
        <v>2.86406880179225</v>
      </c>
      <c r="C28743">
        <v>-0.63902631370269602</v>
      </c>
      <c r="D28743">
        <v>1.4987128155566301</v>
      </c>
      <c r="E28743">
        <v>-0.426383431882084</v>
      </c>
      <c r="F28743">
        <v>0.66982847213516505</v>
      </c>
      <c r="G28743" t="s">
        <v>28836</v>
      </c>
    </row>
    <row r="28744" spans="1:7">
      <c r="A28744" t="s">
        <v>29923</v>
      </c>
      <c r="B28744">
        <v>5.5134051939726296</v>
      </c>
      <c r="C28744">
        <v>-6.0248705754026401</v>
      </c>
      <c r="D28744">
        <v>3.00871229237594</v>
      </c>
      <c r="E28744">
        <v>-2.0024748097947498</v>
      </c>
      <c r="F28744" t="s">
        <v>28836</v>
      </c>
      <c r="G28744" t="s">
        <v>28836</v>
      </c>
    </row>
    <row r="28745" spans="1:7">
      <c r="A28745" t="s">
        <v>29924</v>
      </c>
      <c r="B28745">
        <v>0.43611306188215598</v>
      </c>
      <c r="C28745">
        <v>-2.3300967141173401</v>
      </c>
      <c r="D28745">
        <v>3.0739005286536001</v>
      </c>
      <c r="E28745">
        <v>-0.75802606245620596</v>
      </c>
      <c r="F28745">
        <v>0.448435380522753</v>
      </c>
      <c r="G28745" t="s">
        <v>28836</v>
      </c>
    </row>
    <row r="28746" spans="1:7">
      <c r="A28746" t="s">
        <v>29926</v>
      </c>
      <c r="B28746">
        <v>1.63372974398342</v>
      </c>
      <c r="C28746">
        <v>3.5457251050298599</v>
      </c>
      <c r="D28746">
        <v>3.02032333958199</v>
      </c>
      <c r="E28746">
        <v>1.1739554697877399</v>
      </c>
      <c r="F28746" t="s">
        <v>28836</v>
      </c>
      <c r="G28746" t="s">
        <v>28836</v>
      </c>
    </row>
    <row r="28747" spans="1:7">
      <c r="A28747" t="s">
        <v>29927</v>
      </c>
      <c r="B28747">
        <v>0.13082588437012499</v>
      </c>
      <c r="C28747">
        <v>-1.1391915348653801</v>
      </c>
      <c r="D28747">
        <v>3.1165396500854201</v>
      </c>
      <c r="E28747">
        <v>-0.36553089733164601</v>
      </c>
      <c r="F28747">
        <v>0.71471514731389896</v>
      </c>
      <c r="G28747" t="s">
        <v>28836</v>
      </c>
    </row>
    <row r="28748" spans="1:7">
      <c r="A28748" t="s">
        <v>29932</v>
      </c>
      <c r="B28748">
        <v>1.3379550765910999</v>
      </c>
      <c r="C28748">
        <v>2.6959647255247701</v>
      </c>
      <c r="D28748">
        <v>2.7642059311195499</v>
      </c>
      <c r="E28748">
        <v>0.975312546425533</v>
      </c>
      <c r="F28748">
        <v>0.32940524885114197</v>
      </c>
      <c r="G28748" t="s">
        <v>28836</v>
      </c>
    </row>
    <row r="28749" spans="1:7">
      <c r="A28749" t="s">
        <v>29933</v>
      </c>
      <c r="B28749">
        <v>0.37465412427412498</v>
      </c>
      <c r="C28749">
        <v>-2.1330041040445602</v>
      </c>
      <c r="D28749">
        <v>3.08408634249276</v>
      </c>
      <c r="E28749">
        <v>-0.69161620887712405</v>
      </c>
      <c r="F28749">
        <v>0.48917837983178902</v>
      </c>
      <c r="G28749" t="s">
        <v>28836</v>
      </c>
    </row>
    <row r="28750" spans="1:7">
      <c r="A28750" t="s">
        <v>29934</v>
      </c>
      <c r="B28750">
        <v>3.2307477397325099</v>
      </c>
      <c r="C28750">
        <v>-0.501045570774726</v>
      </c>
      <c r="D28750">
        <v>1.4828890026132999</v>
      </c>
      <c r="E28750">
        <v>-0.33788474382892503</v>
      </c>
      <c r="F28750">
        <v>0.73545004479996001</v>
      </c>
      <c r="G28750" t="s">
        <v>28836</v>
      </c>
    </row>
    <row r="28751" spans="1:7">
      <c r="A28751" t="s">
        <v>29935</v>
      </c>
      <c r="B28751">
        <v>0.57393704793172495</v>
      </c>
      <c r="C28751">
        <v>2.5874066548768502</v>
      </c>
      <c r="D28751">
        <v>3.0494176193962401</v>
      </c>
      <c r="E28751">
        <v>0.84849206563879498</v>
      </c>
      <c r="F28751">
        <v>0.39616398936570302</v>
      </c>
      <c r="G28751" t="s">
        <v>28836</v>
      </c>
    </row>
    <row r="28752" spans="1:7">
      <c r="A28752" t="s">
        <v>18525</v>
      </c>
      <c r="B28752">
        <v>1.60782870343335</v>
      </c>
      <c r="C28752">
        <v>1.6998604535772901</v>
      </c>
      <c r="D28752">
        <v>2.9901285669489002</v>
      </c>
      <c r="E28752">
        <v>0.56849075734285803</v>
      </c>
      <c r="F28752" t="s">
        <v>28836</v>
      </c>
      <c r="G28752" t="s">
        <v>28836</v>
      </c>
    </row>
    <row r="28753" spans="1:7">
      <c r="A28753" t="s">
        <v>29936</v>
      </c>
      <c r="B28753">
        <v>0.65412942185062695</v>
      </c>
      <c r="C28753">
        <v>-2.97004290573723</v>
      </c>
      <c r="D28753">
        <v>3.0487964634037699</v>
      </c>
      <c r="E28753">
        <v>-0.97416896843988698</v>
      </c>
      <c r="F28753">
        <v>0.32997264973650098</v>
      </c>
      <c r="G28753" t="s">
        <v>28836</v>
      </c>
    </row>
    <row r="28754" spans="1:7">
      <c r="A28754" t="s">
        <v>6976</v>
      </c>
      <c r="B28754">
        <v>3.0478319134284302</v>
      </c>
      <c r="C28754">
        <v>0.65204478263782595</v>
      </c>
      <c r="D28754">
        <v>2.2789426219607098</v>
      </c>
      <c r="E28754">
        <v>0.28611724417916001</v>
      </c>
      <c r="F28754">
        <v>0.77478832445785395</v>
      </c>
      <c r="G28754" t="s">
        <v>28836</v>
      </c>
    </row>
    <row r="28755" spans="1:7">
      <c r="A28755" t="s">
        <v>29940</v>
      </c>
      <c r="B28755">
        <v>0.99498783149940595</v>
      </c>
      <c r="C28755">
        <v>-3.5419550919430001</v>
      </c>
      <c r="D28755">
        <v>3.03396052374613</v>
      </c>
      <c r="E28755">
        <v>-1.16743611666035</v>
      </c>
      <c r="F28755">
        <v>0.243034292889344</v>
      </c>
      <c r="G28755" t="s">
        <v>28836</v>
      </c>
    </row>
    <row r="28756" spans="1:7">
      <c r="A28756" t="s">
        <v>29941</v>
      </c>
      <c r="B28756">
        <v>0.22784035851774601</v>
      </c>
      <c r="C28756">
        <v>0.30348715775500601</v>
      </c>
      <c r="D28756">
        <v>3.1165396500854201</v>
      </c>
      <c r="E28756">
        <v>9.7379527241595598E-2</v>
      </c>
      <c r="F28756">
        <v>0.92242500234484104</v>
      </c>
      <c r="G28756" t="s">
        <v>28836</v>
      </c>
    </row>
    <row r="28757" spans="1:7">
      <c r="A28757" t="s">
        <v>879</v>
      </c>
      <c r="B28757">
        <v>2.2586206239725102</v>
      </c>
      <c r="C28757">
        <v>3.5140360231348602</v>
      </c>
      <c r="D28757">
        <v>2.0847179411176202</v>
      </c>
      <c r="E28757">
        <v>1.68561701025654</v>
      </c>
      <c r="F28757">
        <v>9.1869590723681296E-2</v>
      </c>
      <c r="G28757" t="s">
        <v>28836</v>
      </c>
    </row>
    <row r="28758" spans="1:7">
      <c r="A28758" t="s">
        <v>29943</v>
      </c>
      <c r="B28758">
        <v>0.26165176874025098</v>
      </c>
      <c r="C28758">
        <v>-1.72995940650993</v>
      </c>
      <c r="D28758">
        <v>3.1046098280573</v>
      </c>
      <c r="E28758">
        <v>-0.55722280812093306</v>
      </c>
      <c r="F28758">
        <v>0.57737520824628796</v>
      </c>
      <c r="G28758" t="s">
        <v>28836</v>
      </c>
    </row>
    <row r="28759" spans="1:7">
      <c r="A28759" t="s">
        <v>29944</v>
      </c>
      <c r="B28759">
        <v>1.0348515211796001</v>
      </c>
      <c r="C28759">
        <v>3.0437862568261601E-2</v>
      </c>
      <c r="D28759">
        <v>2.9992277409602899</v>
      </c>
      <c r="E28759">
        <v>1.01485666301939E-2</v>
      </c>
      <c r="F28759">
        <v>0.99190275436554398</v>
      </c>
      <c r="G28759" t="s">
        <v>28836</v>
      </c>
    </row>
    <row r="28760" spans="1:7">
      <c r="A28760" t="s">
        <v>25683</v>
      </c>
      <c r="B28760">
        <v>2.5421899702682298</v>
      </c>
      <c r="C28760">
        <v>-2.1842304380597999</v>
      </c>
      <c r="D28760">
        <v>2.6905637561689399</v>
      </c>
      <c r="E28760">
        <v>-0.811811440279673</v>
      </c>
      <c r="F28760">
        <v>0.41689983653622098</v>
      </c>
      <c r="G28760" t="s">
        <v>28836</v>
      </c>
    </row>
    <row r="28761" spans="1:7">
      <c r="A28761" t="s">
        <v>29945</v>
      </c>
      <c r="B28761">
        <v>0.136127207392925</v>
      </c>
      <c r="C28761">
        <v>0.78437849832041595</v>
      </c>
      <c r="D28761">
        <v>3.1165396500854201</v>
      </c>
      <c r="E28761">
        <v>0.25168250251490198</v>
      </c>
      <c r="F28761">
        <v>0.80128648269801805</v>
      </c>
      <c r="G28761" t="s">
        <v>28836</v>
      </c>
    </row>
    <row r="28762" spans="1:7">
      <c r="A28762" t="s">
        <v>29946</v>
      </c>
      <c r="B28762">
        <v>2.4789419750303998</v>
      </c>
      <c r="C28762">
        <v>0.72243910869027905</v>
      </c>
      <c r="D28762">
        <v>2.9371292645763698</v>
      </c>
      <c r="E28762">
        <v>0.245967760902916</v>
      </c>
      <c r="F28762">
        <v>0.80570718900699101</v>
      </c>
      <c r="G28762" t="s">
        <v>28836</v>
      </c>
    </row>
    <row r="28763" spans="1:7">
      <c r="A28763" t="s">
        <v>29947</v>
      </c>
      <c r="B28763">
        <v>1.5746193212177599</v>
      </c>
      <c r="C28763">
        <v>-1.0849757104905899</v>
      </c>
      <c r="D28763">
        <v>2.0402575878262899</v>
      </c>
      <c r="E28763">
        <v>-0.53178369092430999</v>
      </c>
      <c r="F28763">
        <v>0.59487581968347303</v>
      </c>
      <c r="G28763" t="s">
        <v>28836</v>
      </c>
    </row>
    <row r="28764" spans="1:7">
      <c r="A28764" t="s">
        <v>29948</v>
      </c>
      <c r="B28764">
        <v>0.81037229575706005</v>
      </c>
      <c r="C28764">
        <v>-0.87132140736522501</v>
      </c>
      <c r="D28764">
        <v>3.0378671752662298</v>
      </c>
      <c r="E28764">
        <v>-0.286820113288484</v>
      </c>
      <c r="F28764">
        <v>0.77425006152569598</v>
      </c>
      <c r="G28764" t="s">
        <v>28836</v>
      </c>
    </row>
    <row r="28765" spans="1:7">
      <c r="A28765" t="s">
        <v>29949</v>
      </c>
      <c r="B28765">
        <v>0.306136782238007</v>
      </c>
      <c r="C28765">
        <v>1.6758345352495501</v>
      </c>
      <c r="D28765">
        <v>3.0895032065860302</v>
      </c>
      <c r="E28765">
        <v>0.54242848224824602</v>
      </c>
      <c r="F28765">
        <v>0.58752336293482998</v>
      </c>
      <c r="G28765" t="s">
        <v>28836</v>
      </c>
    </row>
    <row r="28766" spans="1:7">
      <c r="A28766" t="s">
        <v>29950</v>
      </c>
      <c r="B28766">
        <v>0.43045278594879399</v>
      </c>
      <c r="C28766">
        <v>2.1744088181377301</v>
      </c>
      <c r="D28766">
        <v>3.0645671912544001</v>
      </c>
      <c r="E28766">
        <v>0.70953210761474195</v>
      </c>
      <c r="F28766">
        <v>0.47799433406159503</v>
      </c>
      <c r="G28766" t="s">
        <v>28836</v>
      </c>
    </row>
    <row r="28767" spans="1:7">
      <c r="A28767" t="s">
        <v>29952</v>
      </c>
      <c r="B28767">
        <v>2.3568338810427498</v>
      </c>
      <c r="C28767">
        <v>4.61450410063956</v>
      </c>
      <c r="D28767">
        <v>3.0145965580734999</v>
      </c>
      <c r="E28767">
        <v>1.53072028437148</v>
      </c>
      <c r="F28767">
        <v>0.12583853834141501</v>
      </c>
      <c r="G28767" t="s">
        <v>28836</v>
      </c>
    </row>
    <row r="28768" spans="1:7">
      <c r="A28768" t="s">
        <v>29953</v>
      </c>
      <c r="B28768">
        <v>1.07004199685957</v>
      </c>
      <c r="C28768">
        <v>3.4717333374059498</v>
      </c>
      <c r="D28768">
        <v>3.02832807881894</v>
      </c>
      <c r="E28768">
        <v>1.1464191616781301</v>
      </c>
      <c r="F28768">
        <v>0.251621757938638</v>
      </c>
      <c r="G28768" t="s">
        <v>28836</v>
      </c>
    </row>
    <row r="28769" spans="1:7">
      <c r="A28769" t="s">
        <v>29954</v>
      </c>
      <c r="B28769">
        <v>0.33706546426533301</v>
      </c>
      <c r="C28769">
        <v>1.83191613465931</v>
      </c>
      <c r="D28769">
        <v>3.0807784239889302</v>
      </c>
      <c r="E28769">
        <v>0.59462768253465703</v>
      </c>
      <c r="F28769">
        <v>0.55209237162510505</v>
      </c>
      <c r="G28769" t="s">
        <v>28836</v>
      </c>
    </row>
    <row r="28770" spans="1:7">
      <c r="A28770" t="s">
        <v>29955</v>
      </c>
      <c r="B28770">
        <v>1.60075882071512</v>
      </c>
      <c r="C28770">
        <v>4.0602587771063696</v>
      </c>
      <c r="D28770">
        <v>3.0199293748272802</v>
      </c>
      <c r="E28770">
        <v>1.3444879906632199</v>
      </c>
      <c r="F28770">
        <v>0.17879063730240699</v>
      </c>
      <c r="G28770" t="s">
        <v>28836</v>
      </c>
    </row>
    <row r="28771" spans="1:7">
      <c r="A28771" t="s">
        <v>29956</v>
      </c>
      <c r="B28771">
        <v>0.77444296296316695</v>
      </c>
      <c r="C28771">
        <v>3.0175222157350099</v>
      </c>
      <c r="D28771">
        <v>3.0375743632137202</v>
      </c>
      <c r="E28771">
        <v>0.99339863157868702</v>
      </c>
      <c r="F28771">
        <v>0.32051572820164298</v>
      </c>
      <c r="G28771" t="s">
        <v>28836</v>
      </c>
    </row>
    <row r="28772" spans="1:7">
      <c r="A28772" t="s">
        <v>29957</v>
      </c>
      <c r="B28772">
        <v>2.78623687676648</v>
      </c>
      <c r="C28772">
        <v>-2.2069337537465699</v>
      </c>
      <c r="D28772">
        <v>2.2806880972536101</v>
      </c>
      <c r="E28772">
        <v>-0.96766136342981102</v>
      </c>
      <c r="F28772">
        <v>0.33321352005649701</v>
      </c>
      <c r="G28772" t="s">
        <v>28836</v>
      </c>
    </row>
    <row r="28773" spans="1:7">
      <c r="A28773" t="s">
        <v>29958</v>
      </c>
      <c r="B28773">
        <v>1.0043898338805199</v>
      </c>
      <c r="C28773">
        <v>3.3919721360689601</v>
      </c>
      <c r="D28773">
        <v>3.02975058524388</v>
      </c>
      <c r="E28773">
        <v>1.1195549074531901</v>
      </c>
      <c r="F28773">
        <v>0.26290348034126199</v>
      </c>
      <c r="G28773" t="s">
        <v>28836</v>
      </c>
    </row>
    <row r="28774" spans="1:7">
      <c r="A28774" t="s">
        <v>29960</v>
      </c>
      <c r="B28774">
        <v>2.6399526093010701</v>
      </c>
      <c r="C28774">
        <v>-0.57074265307369199</v>
      </c>
      <c r="D28774">
        <v>2.9314227912575799</v>
      </c>
      <c r="E28774">
        <v>-0.19469817004078199</v>
      </c>
      <c r="F28774" t="s">
        <v>28836</v>
      </c>
      <c r="G28774" t="s">
        <v>28836</v>
      </c>
    </row>
    <row r="28775" spans="1:7">
      <c r="A28775" t="s">
        <v>7463</v>
      </c>
      <c r="B28775">
        <v>16.211373805906501</v>
      </c>
      <c r="C28775">
        <v>-0.31515936979385101</v>
      </c>
      <c r="D28775">
        <v>1.54180205647208</v>
      </c>
      <c r="E28775">
        <v>-0.204409747976983</v>
      </c>
      <c r="F28775" t="s">
        <v>28836</v>
      </c>
      <c r="G28775" t="s">
        <v>28836</v>
      </c>
    </row>
    <row r="28776" spans="1:7">
      <c r="A28776" t="s">
        <v>17604</v>
      </c>
      <c r="B28776">
        <v>0.65051806561714598</v>
      </c>
      <c r="C28776">
        <v>0.487710258643063</v>
      </c>
      <c r="D28776">
        <v>3.05836394503612</v>
      </c>
      <c r="E28776">
        <v>0.15946769822297999</v>
      </c>
      <c r="F28776">
        <v>0.87330040571150003</v>
      </c>
      <c r="G28776" t="s">
        <v>28836</v>
      </c>
    </row>
    <row r="28777" spans="1:7">
      <c r="A28777" t="s">
        <v>10906</v>
      </c>
      <c r="B28777">
        <v>1.8976334650581299</v>
      </c>
      <c r="C28777">
        <v>1.3054992516026001</v>
      </c>
      <c r="D28777">
        <v>1.97526921896423</v>
      </c>
      <c r="E28777">
        <v>0.66092218674230196</v>
      </c>
      <c r="F28777">
        <v>0.50866221679345003</v>
      </c>
      <c r="G28777" t="s">
        <v>28836</v>
      </c>
    </row>
    <row r="28778" spans="1:7">
      <c r="A28778" t="s">
        <v>29965</v>
      </c>
      <c r="B28778">
        <v>1.30669720638725</v>
      </c>
      <c r="C28778">
        <v>-1.87093864925864</v>
      </c>
      <c r="D28778">
        <v>1.95543522238384</v>
      </c>
      <c r="E28778">
        <v>-0.95678886615216696</v>
      </c>
      <c r="F28778">
        <v>0.33867383304265702</v>
      </c>
      <c r="G28778" t="s">
        <v>28836</v>
      </c>
    </row>
    <row r="28779" spans="1:7">
      <c r="A28779" t="s">
        <v>29967</v>
      </c>
      <c r="B28779">
        <v>2.7095339309905899</v>
      </c>
      <c r="C28779">
        <v>4.8222352948921703</v>
      </c>
      <c r="D28779">
        <v>3.0130677502429002</v>
      </c>
      <c r="E28779">
        <v>1.6004403799096201</v>
      </c>
      <c r="F28779" t="s">
        <v>28836</v>
      </c>
      <c r="G28779" t="s">
        <v>28836</v>
      </c>
    </row>
    <row r="28780" spans="1:7">
      <c r="A28780" t="s">
        <v>29968</v>
      </c>
      <c r="B28780">
        <v>3.9247765311037601</v>
      </c>
      <c r="C28780">
        <v>-5.5357638867399999</v>
      </c>
      <c r="D28780">
        <v>3.0109428133849399</v>
      </c>
      <c r="E28780">
        <v>-1.83854833181525</v>
      </c>
      <c r="F28780" t="s">
        <v>28836</v>
      </c>
      <c r="G28780" t="s">
        <v>28836</v>
      </c>
    </row>
    <row r="28781" spans="1:7">
      <c r="A28781" t="s">
        <v>29969</v>
      </c>
      <c r="B28781">
        <v>0.13082588437012499</v>
      </c>
      <c r="C28781">
        <v>-1.1391915348653801</v>
      </c>
      <c r="D28781">
        <v>3.1165396500854201</v>
      </c>
      <c r="E28781">
        <v>-0.36553089733164601</v>
      </c>
      <c r="F28781">
        <v>0.71471514731389896</v>
      </c>
      <c r="G28781" t="s">
        <v>28836</v>
      </c>
    </row>
    <row r="28782" spans="1:7">
      <c r="A28782" t="s">
        <v>29970</v>
      </c>
      <c r="B28782">
        <v>0.292553019135119</v>
      </c>
      <c r="C28782">
        <v>-1.0372188783330301</v>
      </c>
      <c r="D28782">
        <v>3.1114552505103501</v>
      </c>
      <c r="E28782">
        <v>-0.33335490785634803</v>
      </c>
      <c r="F28782">
        <v>0.738866396695818</v>
      </c>
      <c r="G28782" t="s">
        <v>28836</v>
      </c>
    </row>
    <row r="28783" spans="1:7">
      <c r="A28783" t="s">
        <v>29971</v>
      </c>
      <c r="B28783">
        <v>3.3884663233886299</v>
      </c>
      <c r="C28783">
        <v>5.1398009375224296</v>
      </c>
      <c r="D28783">
        <v>3.0111160429761998</v>
      </c>
      <c r="E28783">
        <v>1.7069421650194001</v>
      </c>
      <c r="F28783" t="s">
        <v>28836</v>
      </c>
      <c r="G28783" t="s">
        <v>28836</v>
      </c>
    </row>
    <row r="28784" spans="1:7">
      <c r="A28784" t="s">
        <v>29972</v>
      </c>
      <c r="B28784">
        <v>1.32320808870943</v>
      </c>
      <c r="C28784">
        <v>0.21822575496785401</v>
      </c>
      <c r="D28784">
        <v>2.0490078021553102</v>
      </c>
      <c r="E28784">
        <v>0.106503135194657</v>
      </c>
      <c r="F28784">
        <v>0.91518316803299804</v>
      </c>
      <c r="G28784" t="s">
        <v>28836</v>
      </c>
    </row>
    <row r="28785" spans="1:7">
      <c r="A28785" t="s">
        <v>6332</v>
      </c>
      <c r="B28785">
        <v>2.5776743565541498</v>
      </c>
      <c r="C28785">
        <v>-0.22577504084643901</v>
      </c>
      <c r="D28785">
        <v>2.3304710596107698</v>
      </c>
      <c r="E28785">
        <v>-9.6879572872339101E-2</v>
      </c>
      <c r="F28785">
        <v>0.92282203097528004</v>
      </c>
      <c r="G28785" t="s">
        <v>28836</v>
      </c>
    </row>
    <row r="28786" spans="1:7">
      <c r="A28786" t="s">
        <v>29973</v>
      </c>
      <c r="B28786">
        <v>0.14348426198293099</v>
      </c>
      <c r="C28786">
        <v>0.78437849832041595</v>
      </c>
      <c r="D28786">
        <v>3.1165396500854201</v>
      </c>
      <c r="E28786">
        <v>0.25168250251490198</v>
      </c>
      <c r="F28786">
        <v>0.80128648269801805</v>
      </c>
      <c r="G28786" t="s">
        <v>28836</v>
      </c>
    </row>
    <row r="28787" spans="1:7">
      <c r="A28787" t="s">
        <v>29974</v>
      </c>
      <c r="B28787">
        <v>4.9348203261920904</v>
      </c>
      <c r="C28787">
        <v>-5.8595718287341496</v>
      </c>
      <c r="D28787">
        <v>3.00938346834644</v>
      </c>
      <c r="E28787">
        <v>-1.9471004245111401</v>
      </c>
      <c r="F28787" t="s">
        <v>28836</v>
      </c>
      <c r="G28787" t="s">
        <v>28836</v>
      </c>
    </row>
    <row r="28788" spans="1:7">
      <c r="A28788" t="s">
        <v>29975</v>
      </c>
      <c r="B28788">
        <v>1.6509631807077001</v>
      </c>
      <c r="C28788">
        <v>1.2261913005346501</v>
      </c>
      <c r="D28788">
        <v>2.9721605801152</v>
      </c>
      <c r="E28788">
        <v>0.41255890032937498</v>
      </c>
      <c r="F28788" t="s">
        <v>28836</v>
      </c>
      <c r="G28788" t="s">
        <v>28836</v>
      </c>
    </row>
    <row r="28789" spans="1:7">
      <c r="A28789" t="s">
        <v>29976</v>
      </c>
      <c r="B28789">
        <v>0.79273349021190298</v>
      </c>
      <c r="C28789">
        <v>0.69485460769097196</v>
      </c>
      <c r="D28789">
        <v>3.0397700195642199</v>
      </c>
      <c r="E28789">
        <v>0.22858788764242899</v>
      </c>
      <c r="F28789">
        <v>0.81918923959616097</v>
      </c>
      <c r="G28789" t="s">
        <v>28836</v>
      </c>
    </row>
    <row r="28790" spans="1:7">
      <c r="A28790" t="s">
        <v>29977</v>
      </c>
      <c r="B28790">
        <v>0.56198118641118699</v>
      </c>
      <c r="C28790">
        <v>-2.72106379912909</v>
      </c>
      <c r="D28790">
        <v>3.0572950765702802</v>
      </c>
      <c r="E28790">
        <v>-0.890023282339374</v>
      </c>
      <c r="F28790">
        <v>0.37345338463990402</v>
      </c>
      <c r="G28790" t="s">
        <v>28836</v>
      </c>
    </row>
    <row r="28791" spans="1:7">
      <c r="A28791" t="s">
        <v>29979</v>
      </c>
      <c r="B28791">
        <v>1.66411282370031</v>
      </c>
      <c r="C28791">
        <v>-3.7259547053005599</v>
      </c>
      <c r="D28791">
        <v>3.0226388947627001</v>
      </c>
      <c r="E28791">
        <v>-1.2326827103814799</v>
      </c>
      <c r="F28791">
        <v>0.21769416488264101</v>
      </c>
      <c r="G28791" t="s">
        <v>28836</v>
      </c>
    </row>
    <row r="28792" spans="1:7">
      <c r="A28792" t="s">
        <v>29981</v>
      </c>
      <c r="B28792">
        <v>0.41998470861209197</v>
      </c>
      <c r="C28792">
        <v>-2.2809772444519401</v>
      </c>
      <c r="D28792">
        <v>3.0763140766665198</v>
      </c>
      <c r="E28792">
        <v>-0.74146435884192896</v>
      </c>
      <c r="F28792">
        <v>0.45841193433576899</v>
      </c>
      <c r="G28792" t="s">
        <v>28836</v>
      </c>
    </row>
    <row r="28793" spans="1:7">
      <c r="A28793" t="s">
        <v>2239</v>
      </c>
      <c r="B28793">
        <v>0.53502099842978401</v>
      </c>
      <c r="C28793">
        <v>2.4646080141371001</v>
      </c>
      <c r="D28793">
        <v>3.0534869176285402</v>
      </c>
      <c r="E28793">
        <v>0.80714543098524405</v>
      </c>
      <c r="F28793">
        <v>0.419582700403836</v>
      </c>
      <c r="G28793" t="s">
        <v>28836</v>
      </c>
    </row>
    <row r="28794" spans="1:7">
      <c r="A28794" t="s">
        <v>29982</v>
      </c>
      <c r="B28794">
        <v>0.20999235430604599</v>
      </c>
      <c r="C28794">
        <v>-1.1391915348653801</v>
      </c>
      <c r="D28794">
        <v>3.1165396500854201</v>
      </c>
      <c r="E28794">
        <v>-0.36553089733164601</v>
      </c>
      <c r="F28794">
        <v>0.71471514731389896</v>
      </c>
      <c r="G28794" t="s">
        <v>28836</v>
      </c>
    </row>
    <row r="28795" spans="1:7">
      <c r="A28795" t="s">
        <v>29983</v>
      </c>
      <c r="B28795">
        <v>0.57839119702385799</v>
      </c>
      <c r="C28795">
        <v>2.5975911158497902</v>
      </c>
      <c r="D28795">
        <v>3.0490951583410899</v>
      </c>
      <c r="E28795">
        <v>0.85192195748428201</v>
      </c>
      <c r="F28795">
        <v>0.39425740898847</v>
      </c>
      <c r="G28795" t="s">
        <v>28836</v>
      </c>
    </row>
    <row r="28796" spans="1:7">
      <c r="A28796" t="s">
        <v>29984</v>
      </c>
      <c r="B28796">
        <v>1.1315952838439001</v>
      </c>
      <c r="C28796">
        <v>-0.99716140871752401</v>
      </c>
      <c r="D28796">
        <v>3.0003864231756201</v>
      </c>
      <c r="E28796">
        <v>-0.33234432772233602</v>
      </c>
      <c r="F28796">
        <v>0.73962927155824798</v>
      </c>
      <c r="G28796" t="s">
        <v>28836</v>
      </c>
    </row>
    <row r="28797" spans="1:7">
      <c r="A28797" t="s">
        <v>29985</v>
      </c>
      <c r="B28797">
        <v>1.28471927759865</v>
      </c>
      <c r="C28797">
        <v>5.54403032840253E-2</v>
      </c>
      <c r="D28797">
        <v>2.8850127737549802</v>
      </c>
      <c r="E28797">
        <v>1.9216657821541298E-2</v>
      </c>
      <c r="F28797">
        <v>0.98466826903654403</v>
      </c>
      <c r="G28797" t="s">
        <v>28836</v>
      </c>
    </row>
    <row r="28798" spans="1:7">
      <c r="A28798" t="s">
        <v>29986</v>
      </c>
      <c r="B28798">
        <v>0.19623882655518801</v>
      </c>
      <c r="C28798">
        <v>-1.46196959750467</v>
      </c>
      <c r="D28798">
        <v>3.1127588532953898</v>
      </c>
      <c r="E28798">
        <v>-0.46967004718560901</v>
      </c>
      <c r="F28798">
        <v>0.63859077084327398</v>
      </c>
      <c r="G28798" t="s">
        <v>28836</v>
      </c>
    </row>
    <row r="28799" spans="1:7">
      <c r="A28799" t="s">
        <v>29989</v>
      </c>
      <c r="B28799">
        <v>2.0134446174681302</v>
      </c>
      <c r="C28799">
        <v>4.3887201009311303</v>
      </c>
      <c r="D28799">
        <v>3.0165266207224501</v>
      </c>
      <c r="E28799">
        <v>1.45489188485267</v>
      </c>
      <c r="F28799">
        <v>0.145699194800328</v>
      </c>
      <c r="G28799" t="s">
        <v>28836</v>
      </c>
    </row>
    <row r="28800" spans="1:7">
      <c r="A28800" t="s">
        <v>29990</v>
      </c>
      <c r="B28800">
        <v>2.3850252101549798</v>
      </c>
      <c r="C28800">
        <v>1.6577898861678899</v>
      </c>
      <c r="D28800">
        <v>1.68539027354877</v>
      </c>
      <c r="E28800">
        <v>0.98362374115120399</v>
      </c>
      <c r="F28800">
        <v>0.32530054754760901</v>
      </c>
      <c r="G28800" t="s">
        <v>28836</v>
      </c>
    </row>
    <row r="28801" spans="1:7">
      <c r="A28801" t="s">
        <v>29991</v>
      </c>
      <c r="B28801">
        <v>1.3607264962990899</v>
      </c>
      <c r="C28801">
        <v>-0.19666421136540899</v>
      </c>
      <c r="D28801">
        <v>1.50573869629601</v>
      </c>
      <c r="E28801">
        <v>-0.13060978764056899</v>
      </c>
      <c r="F28801">
        <v>0.89608399964176999</v>
      </c>
      <c r="G28801" t="s">
        <v>28836</v>
      </c>
    </row>
    <row r="28802" spans="1:7">
      <c r="A28802" t="s">
        <v>11072</v>
      </c>
      <c r="B28802">
        <v>3.2738531910591799</v>
      </c>
      <c r="C28802">
        <v>0.51422372588743304</v>
      </c>
      <c r="D28802">
        <v>2.28621983552505</v>
      </c>
      <c r="E28802">
        <v>0.22492313201776501</v>
      </c>
      <c r="F28802">
        <v>0.82203907357885397</v>
      </c>
      <c r="G28802" t="s">
        <v>28836</v>
      </c>
    </row>
    <row r="28803" spans="1:7">
      <c r="A28803" t="s">
        <v>24925</v>
      </c>
      <c r="B28803">
        <v>2.4781191451119402</v>
      </c>
      <c r="C28803">
        <v>-9.5065379533028502E-2</v>
      </c>
      <c r="D28803">
        <v>1.6809607228502801</v>
      </c>
      <c r="E28803">
        <v>-5.65541944203393E-2</v>
      </c>
      <c r="F28803">
        <v>0.95490032366437605</v>
      </c>
      <c r="G28803" t="s">
        <v>28836</v>
      </c>
    </row>
    <row r="28804" spans="1:7">
      <c r="A28804" t="s">
        <v>21083</v>
      </c>
      <c r="B28804">
        <v>2.7640117246651399</v>
      </c>
      <c r="C28804">
        <v>1.31468332574372</v>
      </c>
      <c r="D28804">
        <v>2.1946919478504401</v>
      </c>
      <c r="E28804">
        <v>0.59902863681227203</v>
      </c>
      <c r="F28804">
        <v>0.54915378830767603</v>
      </c>
      <c r="G28804" t="s">
        <v>28836</v>
      </c>
    </row>
    <row r="28805" spans="1:7">
      <c r="A28805" t="s">
        <v>29998</v>
      </c>
      <c r="B28805">
        <v>2.2682189900585201</v>
      </c>
      <c r="C28805">
        <v>3.4910206293926902</v>
      </c>
      <c r="D28805">
        <v>3.01594789784918</v>
      </c>
      <c r="E28805">
        <v>1.1575202051342799</v>
      </c>
      <c r="F28805">
        <v>0.24705988915853599</v>
      </c>
      <c r="G28805" t="s">
        <v>28836</v>
      </c>
    </row>
    <row r="28806" spans="1:7">
      <c r="A28806" t="s">
        <v>29999</v>
      </c>
      <c r="B28806">
        <v>0.46538181930481698</v>
      </c>
      <c r="C28806">
        <v>-1.00555463714765</v>
      </c>
      <c r="D28806">
        <v>3.0937545341059298</v>
      </c>
      <c r="E28806">
        <v>-0.325027285152165</v>
      </c>
      <c r="F28806">
        <v>0.74516042129960203</v>
      </c>
      <c r="G28806" t="s">
        <v>28836</v>
      </c>
    </row>
    <row r="28807" spans="1:7">
      <c r="A28807" t="s">
        <v>30000</v>
      </c>
      <c r="B28807">
        <v>0.58461201456803802</v>
      </c>
      <c r="C28807">
        <v>-2.7726572737526798</v>
      </c>
      <c r="D28807">
        <v>3.0554140508494001</v>
      </c>
      <c r="E28807">
        <v>-0.90745713268612005</v>
      </c>
      <c r="F28807">
        <v>0.36416510853810102</v>
      </c>
      <c r="G28807" t="s">
        <v>28836</v>
      </c>
    </row>
    <row r="28808" spans="1:7">
      <c r="A28808" t="s">
        <v>30002</v>
      </c>
      <c r="B28808">
        <v>1.00764620911221</v>
      </c>
      <c r="C28808">
        <v>-2.37079043800802</v>
      </c>
      <c r="D28808">
        <v>3.0387333066100499</v>
      </c>
      <c r="E28808">
        <v>-0.780190361836268</v>
      </c>
      <c r="F28808">
        <v>0.43527883459857902</v>
      </c>
      <c r="G28808" t="s">
        <v>28836</v>
      </c>
    </row>
    <row r="28809" spans="1:7">
      <c r="A28809" t="s">
        <v>23790</v>
      </c>
      <c r="B28809">
        <v>6.9297476920995198</v>
      </c>
      <c r="C28809">
        <v>-6.35006271856916</v>
      </c>
      <c r="D28809">
        <v>3.00759613491523</v>
      </c>
      <c r="E28809">
        <v>-2.1113415610730399</v>
      </c>
      <c r="F28809" t="s">
        <v>28836</v>
      </c>
      <c r="G28809" t="s">
        <v>28836</v>
      </c>
    </row>
    <row r="28810" spans="1:7">
      <c r="A28810" t="s">
        <v>30005</v>
      </c>
      <c r="B28810">
        <v>0.89726360878491096</v>
      </c>
      <c r="C28810">
        <v>-3.4129075773134301</v>
      </c>
      <c r="D28810">
        <v>3.0368210451562798</v>
      </c>
      <c r="E28810">
        <v>-1.12384217791068</v>
      </c>
      <c r="F28810">
        <v>0.26107998475966798</v>
      </c>
      <c r="G28810" t="s">
        <v>28836</v>
      </c>
    </row>
    <row r="28811" spans="1:7">
      <c r="A28811" t="s">
        <v>30006</v>
      </c>
      <c r="B28811">
        <v>1.7514386291903601</v>
      </c>
      <c r="C28811">
        <v>-4.3757662215468303</v>
      </c>
      <c r="D28811">
        <v>3.0204962685847598</v>
      </c>
      <c r="E28811">
        <v>-1.44869115286048</v>
      </c>
      <c r="F28811">
        <v>0.147423852271205</v>
      </c>
      <c r="G28811" t="s">
        <v>28836</v>
      </c>
    </row>
    <row r="28812" spans="1:7">
      <c r="A28812" t="s">
        <v>30007</v>
      </c>
      <c r="B28812">
        <v>0.43611306188215598</v>
      </c>
      <c r="C28812">
        <v>-2.3300967141173401</v>
      </c>
      <c r="D28812">
        <v>3.0739005286536001</v>
      </c>
      <c r="E28812">
        <v>-0.75802606245620596</v>
      </c>
      <c r="F28812">
        <v>0.448435380522753</v>
      </c>
      <c r="G28812" t="s">
        <v>28836</v>
      </c>
    </row>
    <row r="28813" spans="1:7">
      <c r="A28813" t="s">
        <v>10759</v>
      </c>
      <c r="B28813">
        <v>0.64520743129394198</v>
      </c>
      <c r="C28813">
        <v>-1.6246450096754601</v>
      </c>
      <c r="D28813">
        <v>3.0625247541767902</v>
      </c>
      <c r="E28813">
        <v>-0.53049204172462705</v>
      </c>
      <c r="F28813">
        <v>0.595770825315597</v>
      </c>
      <c r="G28813" t="s">
        <v>28836</v>
      </c>
    </row>
    <row r="28814" spans="1:7">
      <c r="A28814" t="s">
        <v>30008</v>
      </c>
      <c r="B28814">
        <v>0.191143517647824</v>
      </c>
      <c r="C28814">
        <v>0.78437849832041495</v>
      </c>
      <c r="D28814">
        <v>3.1165396500854201</v>
      </c>
      <c r="E28814">
        <v>0.25168250251490198</v>
      </c>
      <c r="F28814">
        <v>0.80128648269801805</v>
      </c>
      <c r="G28814" t="s">
        <v>28836</v>
      </c>
    </row>
    <row r="28815" spans="1:7">
      <c r="A28815" t="s">
        <v>30010</v>
      </c>
      <c r="B28815">
        <v>2.2532737047844602</v>
      </c>
      <c r="C28815">
        <v>-2.2375340826614298</v>
      </c>
      <c r="D28815">
        <v>2.7860743097585399</v>
      </c>
      <c r="E28815">
        <v>-0.80311356909046105</v>
      </c>
      <c r="F28815">
        <v>0.421909095571251</v>
      </c>
      <c r="G28815" t="s">
        <v>28836</v>
      </c>
    </row>
    <row r="28816" spans="1:7">
      <c r="A28816" t="s">
        <v>30012</v>
      </c>
      <c r="B28816">
        <v>0.13082588437012499</v>
      </c>
      <c r="C28816">
        <v>-1.1391915348653801</v>
      </c>
      <c r="D28816">
        <v>3.1165396500854201</v>
      </c>
      <c r="E28816">
        <v>-0.36553089733164601</v>
      </c>
      <c r="F28816">
        <v>0.71471514731389896</v>
      </c>
      <c r="G28816" t="s">
        <v>28836</v>
      </c>
    </row>
    <row r="28817" spans="1:7">
      <c r="A28817" t="s">
        <v>30013</v>
      </c>
      <c r="B28817">
        <v>1.88181181042542</v>
      </c>
      <c r="C28817">
        <v>1.8545871231425799</v>
      </c>
      <c r="D28817">
        <v>2.2278363459172699</v>
      </c>
      <c r="E28817">
        <v>0.83246111256838495</v>
      </c>
      <c r="F28817">
        <v>0.40514871941630498</v>
      </c>
      <c r="G28817" t="s">
        <v>28836</v>
      </c>
    </row>
    <row r="28818" spans="1:7">
      <c r="A28818" t="s">
        <v>30014</v>
      </c>
      <c r="B28818">
        <v>0.14954393479748501</v>
      </c>
      <c r="C28818">
        <v>-1.1391915348653801</v>
      </c>
      <c r="D28818">
        <v>3.1165396500854201</v>
      </c>
      <c r="E28818">
        <v>-0.36553089733164601</v>
      </c>
      <c r="F28818">
        <v>0.71471514731389896</v>
      </c>
      <c r="G28818" t="s">
        <v>28836</v>
      </c>
    </row>
    <row r="28819" spans="1:7">
      <c r="A28819" t="s">
        <v>30015</v>
      </c>
      <c r="B28819">
        <v>0.43611306188215598</v>
      </c>
      <c r="C28819">
        <v>-2.3300967141173401</v>
      </c>
      <c r="D28819">
        <v>3.0739005286536001</v>
      </c>
      <c r="E28819">
        <v>-0.75802606245620596</v>
      </c>
      <c r="F28819">
        <v>0.448435380522753</v>
      </c>
      <c r="G28819" t="s">
        <v>28836</v>
      </c>
    </row>
    <row r="28820" spans="1:7">
      <c r="A28820" t="s">
        <v>30017</v>
      </c>
      <c r="B28820">
        <v>0.191143517647824</v>
      </c>
      <c r="C28820">
        <v>0.78437849832041495</v>
      </c>
      <c r="D28820">
        <v>3.1165396500854201</v>
      </c>
      <c r="E28820">
        <v>0.25168250251490198</v>
      </c>
      <c r="F28820">
        <v>0.80128648269801805</v>
      </c>
      <c r="G28820" t="s">
        <v>28836</v>
      </c>
    </row>
    <row r="28821" spans="1:7">
      <c r="A28821" t="s">
        <v>30021</v>
      </c>
      <c r="B28821">
        <v>1.6462730595594599</v>
      </c>
      <c r="C28821">
        <v>-4.2807624712300099</v>
      </c>
      <c r="D28821">
        <v>3.02167065409331</v>
      </c>
      <c r="E28821">
        <v>-1.4166873101908299</v>
      </c>
      <c r="F28821" t="s">
        <v>28836</v>
      </c>
      <c r="G28821" t="s">
        <v>28836</v>
      </c>
    </row>
    <row r="28822" spans="1:7">
      <c r="A28822" t="s">
        <v>26538</v>
      </c>
      <c r="B28822">
        <v>2.2260440209732799</v>
      </c>
      <c r="C28822">
        <v>-1.6673456978729599</v>
      </c>
      <c r="D28822">
        <v>2.95622501546835</v>
      </c>
      <c r="E28822">
        <v>-0.56401176809905695</v>
      </c>
      <c r="F28822">
        <v>0.57274612327190999</v>
      </c>
      <c r="G28822" t="s">
        <v>28836</v>
      </c>
    </row>
    <row r="28823" spans="1:7">
      <c r="A28823" t="s">
        <v>30022</v>
      </c>
      <c r="B28823">
        <v>2.0025417202617</v>
      </c>
      <c r="C28823">
        <v>-2.7084641353063899</v>
      </c>
      <c r="D28823">
        <v>3.00422344713943</v>
      </c>
      <c r="E28823">
        <v>-0.90155215913960696</v>
      </c>
      <c r="F28823">
        <v>0.36729481439803802</v>
      </c>
      <c r="G28823" t="s">
        <v>28836</v>
      </c>
    </row>
    <row r="28824" spans="1:7">
      <c r="A28824" t="s">
        <v>30023</v>
      </c>
      <c r="B28824">
        <v>0.191143517647824</v>
      </c>
      <c r="C28824">
        <v>0.78437849832041495</v>
      </c>
      <c r="D28824">
        <v>3.1165396500854201</v>
      </c>
      <c r="E28824">
        <v>0.25168250251490198</v>
      </c>
      <c r="F28824">
        <v>0.80128648269801805</v>
      </c>
      <c r="G28824" t="s">
        <v>28836</v>
      </c>
    </row>
    <row r="28825" spans="1:7">
      <c r="A28825" t="s">
        <v>30027</v>
      </c>
      <c r="B28825">
        <v>0.63484685230650095</v>
      </c>
      <c r="C28825">
        <v>2.0733288754974599</v>
      </c>
      <c r="D28825">
        <v>3.05048394998501</v>
      </c>
      <c r="E28825">
        <v>0.67967211416000095</v>
      </c>
      <c r="F28825">
        <v>0.49671209671301197</v>
      </c>
      <c r="G28825" t="s">
        <v>28836</v>
      </c>
    </row>
    <row r="28826" spans="1:7">
      <c r="A28826" t="s">
        <v>30028</v>
      </c>
      <c r="B28826">
        <v>0.66844424650683198</v>
      </c>
      <c r="C28826">
        <v>1.2689213860616899</v>
      </c>
      <c r="D28826">
        <v>3.06224364092223</v>
      </c>
      <c r="E28826">
        <v>0.41437636414832801</v>
      </c>
      <c r="F28826">
        <v>0.67859849599283695</v>
      </c>
      <c r="G28826" t="s">
        <v>28836</v>
      </c>
    </row>
    <row r="28827" spans="1:7">
      <c r="A28827" t="s">
        <v>30029</v>
      </c>
      <c r="B28827">
        <v>1.2428459015161899</v>
      </c>
      <c r="C28827">
        <v>-3.8854210606327202</v>
      </c>
      <c r="D28827">
        <v>3.0274715774287402</v>
      </c>
      <c r="E28827">
        <v>-1.28338812149399</v>
      </c>
      <c r="F28827" t="s">
        <v>28836</v>
      </c>
      <c r="G28827" t="s">
        <v>28836</v>
      </c>
    </row>
    <row r="28828" spans="1:7">
      <c r="A28828" t="s">
        <v>30030</v>
      </c>
      <c r="B28828">
        <v>1.72029165883042</v>
      </c>
      <c r="C28828">
        <v>4.1568791685925799</v>
      </c>
      <c r="D28828">
        <v>3.0188472950229599</v>
      </c>
      <c r="E28828">
        <v>1.37697563419184</v>
      </c>
      <c r="F28828" t="s">
        <v>28836</v>
      </c>
      <c r="G28828" t="s">
        <v>28836</v>
      </c>
    </row>
    <row r="28829" spans="1:7">
      <c r="A28829" t="s">
        <v>30031</v>
      </c>
      <c r="B28829">
        <v>0.16462730595594599</v>
      </c>
      <c r="C28829">
        <v>-1.1391915348653801</v>
      </c>
      <c r="D28829">
        <v>3.1165396500854201</v>
      </c>
      <c r="E28829">
        <v>-0.36553089733164601</v>
      </c>
      <c r="F28829">
        <v>0.71471514731389896</v>
      </c>
      <c r="G28829" t="s">
        <v>28836</v>
      </c>
    </row>
    <row r="28830" spans="1:7">
      <c r="A28830" t="s">
        <v>30032</v>
      </c>
      <c r="B28830">
        <v>1.0890176591434</v>
      </c>
      <c r="C28830">
        <v>3.5107247445807102</v>
      </c>
      <c r="D28830">
        <v>3.02766052012805</v>
      </c>
      <c r="E28830">
        <v>1.15955032647856</v>
      </c>
      <c r="F28830">
        <v>0.246231935180452</v>
      </c>
      <c r="G28830" t="s">
        <v>28836</v>
      </c>
    </row>
    <row r="28831" spans="1:7">
      <c r="A28831" t="s">
        <v>23406</v>
      </c>
      <c r="B28831">
        <v>5.6585302161353104</v>
      </c>
      <c r="C28831">
        <v>0.440552346410374</v>
      </c>
      <c r="D28831">
        <v>1.4401590158086199</v>
      </c>
      <c r="E28831">
        <v>0.30590534904439998</v>
      </c>
      <c r="F28831" t="s">
        <v>28836</v>
      </c>
      <c r="G28831" t="s">
        <v>28836</v>
      </c>
    </row>
    <row r="28832" spans="1:7">
      <c r="A28832" t="s">
        <v>30037</v>
      </c>
      <c r="B28832">
        <v>1.0369767916717201</v>
      </c>
      <c r="C28832">
        <v>3.44254423048727</v>
      </c>
      <c r="D28832">
        <v>3.0288396422257602</v>
      </c>
      <c r="E28832">
        <v>1.1365884751685</v>
      </c>
      <c r="F28832">
        <v>0.25571036014894299</v>
      </c>
      <c r="G28832" t="s">
        <v>28836</v>
      </c>
    </row>
    <row r="28833" spans="1:7">
      <c r="A28833" t="s">
        <v>22706</v>
      </c>
      <c r="B28833">
        <v>3.8460397219517599</v>
      </c>
      <c r="C28833">
        <v>-3.13216042576413</v>
      </c>
      <c r="D28833">
        <v>2.9643183953851202</v>
      </c>
      <c r="E28833">
        <v>-1.0566207835974399</v>
      </c>
      <c r="F28833" t="s">
        <v>28836</v>
      </c>
      <c r="G28833" t="s">
        <v>28836</v>
      </c>
    </row>
    <row r="28834" spans="1:7">
      <c r="A28834" t="s">
        <v>30039</v>
      </c>
      <c r="B28834">
        <v>1.9033045121732199</v>
      </c>
      <c r="C28834">
        <v>-3.9599640603238901</v>
      </c>
      <c r="D28834">
        <v>3.0197348102536901</v>
      </c>
      <c r="E28834">
        <v>-1.31136152978652</v>
      </c>
      <c r="F28834" t="s">
        <v>28836</v>
      </c>
      <c r="G28834" t="s">
        <v>28836</v>
      </c>
    </row>
    <row r="28835" spans="1:7">
      <c r="A28835" t="s">
        <v>27783</v>
      </c>
      <c r="B28835">
        <v>3.0778289181956899</v>
      </c>
      <c r="C28835">
        <v>-5.17844366839799</v>
      </c>
      <c r="D28835">
        <v>3.01312097306542</v>
      </c>
      <c r="E28835">
        <v>-1.7186311849702001</v>
      </c>
      <c r="F28835">
        <v>8.5681549560786802E-2</v>
      </c>
      <c r="G28835" t="s">
        <v>28836</v>
      </c>
    </row>
    <row r="28836" spans="1:7">
      <c r="A28836" t="s">
        <v>30041</v>
      </c>
      <c r="B28836">
        <v>0.29908786959497002</v>
      </c>
      <c r="C28836">
        <v>-1.86139023925631</v>
      </c>
      <c r="D28836">
        <v>3.0990582429356999</v>
      </c>
      <c r="E28836">
        <v>-0.60063093150938696</v>
      </c>
      <c r="F28836">
        <v>0.548085831303604</v>
      </c>
      <c r="G28836" t="s">
        <v>28836</v>
      </c>
    </row>
    <row r="28837" spans="1:7">
      <c r="A28837" t="s">
        <v>30042</v>
      </c>
      <c r="B28837">
        <v>1.32936113019707</v>
      </c>
      <c r="C28837">
        <v>-1.47377075469568</v>
      </c>
      <c r="D28837">
        <v>2.9953965966195901</v>
      </c>
      <c r="E28837">
        <v>-0.49201189463821998</v>
      </c>
      <c r="F28837">
        <v>0.62271093488705698</v>
      </c>
      <c r="G28837" t="s">
        <v>28836</v>
      </c>
    </row>
    <row r="28838" spans="1:7">
      <c r="A28838" t="s">
        <v>30043</v>
      </c>
      <c r="B28838">
        <v>2.3929615644185001</v>
      </c>
      <c r="C28838">
        <v>-2.1724197808444599</v>
      </c>
      <c r="D28838">
        <v>2.9651219298825899</v>
      </c>
      <c r="E28838">
        <v>-0.73265782393322598</v>
      </c>
      <c r="F28838" t="s">
        <v>28836</v>
      </c>
      <c r="G28838" t="s">
        <v>28836</v>
      </c>
    </row>
    <row r="28839" spans="1:7">
      <c r="A28839" t="s">
        <v>30045</v>
      </c>
      <c r="B28839">
        <v>0.97113406031194005</v>
      </c>
      <c r="C28839">
        <v>0.311919859415979</v>
      </c>
      <c r="D28839">
        <v>3.0099537017268498</v>
      </c>
      <c r="E28839">
        <v>0.103629454246099</v>
      </c>
      <c r="F28839">
        <v>0.91746341239238205</v>
      </c>
      <c r="G28839" t="s">
        <v>28836</v>
      </c>
    </row>
    <row r="28840" spans="1:7">
      <c r="A28840" t="s">
        <v>30046</v>
      </c>
      <c r="B28840">
        <v>1.54024018486748</v>
      </c>
      <c r="C28840">
        <v>-4.1805188530194499</v>
      </c>
      <c r="D28840">
        <v>3.0229959032551399</v>
      </c>
      <c r="E28840">
        <v>-1.3829058942878201</v>
      </c>
      <c r="F28840">
        <v>0.166693722758948</v>
      </c>
      <c r="G28840" t="s">
        <v>28836</v>
      </c>
    </row>
    <row r="28841" spans="1:7">
      <c r="A28841" t="s">
        <v>30047</v>
      </c>
      <c r="B28841">
        <v>1.4390847280713801</v>
      </c>
      <c r="C28841">
        <v>-4.0952404307208603</v>
      </c>
      <c r="D28841">
        <v>3.0241974808413499</v>
      </c>
      <c r="E28841">
        <v>-1.35415774157101</v>
      </c>
      <c r="F28841" t="s">
        <v>28836</v>
      </c>
      <c r="G28841" t="s">
        <v>28836</v>
      </c>
    </row>
    <row r="28842" spans="1:7">
      <c r="A28842" t="s">
        <v>30048</v>
      </c>
      <c r="B28842">
        <v>1.07177492138484</v>
      </c>
      <c r="C28842">
        <v>-1.19342047722349</v>
      </c>
      <c r="D28842">
        <v>3.0096253440026102</v>
      </c>
      <c r="E28842">
        <v>-0.39653456520814401</v>
      </c>
      <c r="F28842">
        <v>0.691710713854509</v>
      </c>
      <c r="G28842" t="s">
        <v>28836</v>
      </c>
    </row>
    <row r="28843" spans="1:7">
      <c r="A28843" t="s">
        <v>30049</v>
      </c>
      <c r="B28843">
        <v>0.65416959282323395</v>
      </c>
      <c r="C28843">
        <v>-2.9250922953788998</v>
      </c>
      <c r="D28843">
        <v>3.0502263779015801</v>
      </c>
      <c r="E28843">
        <v>-0.95897547689271201</v>
      </c>
      <c r="F28843">
        <v>0.33757109938346702</v>
      </c>
      <c r="G28843" t="s">
        <v>28836</v>
      </c>
    </row>
    <row r="28844" spans="1:7">
      <c r="A28844" t="s">
        <v>30050</v>
      </c>
      <c r="B28844">
        <v>0.136127207392925</v>
      </c>
      <c r="C28844">
        <v>0.78437849832041595</v>
      </c>
      <c r="D28844">
        <v>3.1165396500854201</v>
      </c>
      <c r="E28844">
        <v>0.25168250251490198</v>
      </c>
      <c r="F28844">
        <v>0.80128648269801805</v>
      </c>
      <c r="G28844" t="s">
        <v>28836</v>
      </c>
    </row>
    <row r="28845" spans="1:7">
      <c r="A28845" t="s">
        <v>30053</v>
      </c>
      <c r="B28845">
        <v>1.0917745641597001</v>
      </c>
      <c r="C28845">
        <v>0.97020150738389799</v>
      </c>
      <c r="D28845">
        <v>2.4144975539084799</v>
      </c>
      <c r="E28845">
        <v>0.40182335484804299</v>
      </c>
      <c r="F28845">
        <v>0.687814032856364</v>
      </c>
      <c r="G28845" t="s">
        <v>28836</v>
      </c>
    </row>
    <row r="28846" spans="1:7">
      <c r="A28846" t="s">
        <v>30055</v>
      </c>
      <c r="B28846">
        <v>3.1603533919273898</v>
      </c>
      <c r="C28846">
        <v>-2.6516898195337899</v>
      </c>
      <c r="D28846">
        <v>2.9606338748927299</v>
      </c>
      <c r="E28846">
        <v>-0.89564935469430895</v>
      </c>
      <c r="F28846" t="s">
        <v>28836</v>
      </c>
      <c r="G28846" t="s">
        <v>28836</v>
      </c>
    </row>
    <row r="28847" spans="1:7">
      <c r="A28847" t="s">
        <v>30059</v>
      </c>
      <c r="B28847">
        <v>3.10972217220995</v>
      </c>
      <c r="C28847">
        <v>-1.55363431608431</v>
      </c>
      <c r="D28847">
        <v>2.21548018780148</v>
      </c>
      <c r="E28847">
        <v>-0.70126301496113097</v>
      </c>
      <c r="F28847">
        <v>0.48313889045066899</v>
      </c>
      <c r="G28847" t="s">
        <v>28836</v>
      </c>
    </row>
    <row r="28848" spans="1:7">
      <c r="A28848" t="s">
        <v>30060</v>
      </c>
      <c r="B28848">
        <v>1.0890176591434</v>
      </c>
      <c r="C28848">
        <v>3.5107247445807102</v>
      </c>
      <c r="D28848">
        <v>3.02766052012805</v>
      </c>
      <c r="E28848">
        <v>1.15955032647856</v>
      </c>
      <c r="F28848">
        <v>0.246231935180452</v>
      </c>
      <c r="G28848" t="s">
        <v>28836</v>
      </c>
    </row>
    <row r="28849" spans="1:7">
      <c r="A28849" t="s">
        <v>30062</v>
      </c>
      <c r="B28849">
        <v>3.37145417601982</v>
      </c>
      <c r="C28849">
        <v>3.1971440613325099</v>
      </c>
      <c r="D28849">
        <v>2.9884179330945502</v>
      </c>
      <c r="E28849">
        <v>1.0698450260007</v>
      </c>
      <c r="F28849" t="s">
        <v>28836</v>
      </c>
      <c r="G28849" t="s">
        <v>28836</v>
      </c>
    </row>
    <row r="28850" spans="1:7">
      <c r="A28850" t="s">
        <v>30063</v>
      </c>
      <c r="B28850">
        <v>3.5592141806041901</v>
      </c>
      <c r="C28850">
        <v>-5.38948630226355</v>
      </c>
      <c r="D28850">
        <v>3.0117700780828001</v>
      </c>
      <c r="E28850">
        <v>-1.78947468184369</v>
      </c>
      <c r="F28850" t="s">
        <v>28836</v>
      </c>
      <c r="G28850" t="s">
        <v>28836</v>
      </c>
    </row>
    <row r="28851" spans="1:7">
      <c r="A28851" t="s">
        <v>30064</v>
      </c>
      <c r="B28851">
        <v>0.936177439729865</v>
      </c>
      <c r="C28851">
        <v>-0.466104298762961</v>
      </c>
      <c r="D28851">
        <v>3.01174512715252</v>
      </c>
      <c r="E28851">
        <v>-0.15476219901902599</v>
      </c>
      <c r="F28851">
        <v>0.87700879290052103</v>
      </c>
      <c r="G28851" t="s">
        <v>28836</v>
      </c>
    </row>
    <row r="28852" spans="1:7">
      <c r="A28852" t="s">
        <v>30065</v>
      </c>
      <c r="B28852">
        <v>3.0833921476682602</v>
      </c>
      <c r="C28852">
        <v>5.00441166991867</v>
      </c>
      <c r="D28852">
        <v>3.01189610118091</v>
      </c>
      <c r="E28852">
        <v>1.6615485733244699</v>
      </c>
      <c r="F28852">
        <v>9.6603321996320601E-2</v>
      </c>
      <c r="G28852" t="s">
        <v>28836</v>
      </c>
    </row>
    <row r="28853" spans="1:7">
      <c r="A28853" t="s">
        <v>30066</v>
      </c>
      <c r="B28853">
        <v>0.29908786959497002</v>
      </c>
      <c r="C28853">
        <v>-1.86139023925631</v>
      </c>
      <c r="D28853">
        <v>3.0990582429356999</v>
      </c>
      <c r="E28853">
        <v>-0.60063093150938696</v>
      </c>
      <c r="F28853">
        <v>0.548085831303604</v>
      </c>
      <c r="G28853" t="s">
        <v>28836</v>
      </c>
    </row>
    <row r="28854" spans="1:7">
      <c r="A28854" t="s">
        <v>30067</v>
      </c>
      <c r="B28854">
        <v>1.2176259038909101</v>
      </c>
      <c r="C28854">
        <v>-3.83999801446127</v>
      </c>
      <c r="D28854">
        <v>3.0282446346356902</v>
      </c>
      <c r="E28854">
        <v>-1.2680607010877301</v>
      </c>
      <c r="F28854">
        <v>0.204776274257986</v>
      </c>
      <c r="G28854" t="s">
        <v>28836</v>
      </c>
    </row>
    <row r="28855" spans="1:7">
      <c r="A28855" t="s">
        <v>27167</v>
      </c>
      <c r="B28855">
        <v>0.16462730595594599</v>
      </c>
      <c r="C28855">
        <v>-1.1391915348653801</v>
      </c>
      <c r="D28855">
        <v>3.1165396500854201</v>
      </c>
      <c r="E28855">
        <v>-0.36553089733164601</v>
      </c>
      <c r="F28855">
        <v>0.71471514731389896</v>
      </c>
      <c r="G28855" t="s">
        <v>28836</v>
      </c>
    </row>
    <row r="28856" spans="1:7">
      <c r="A28856" t="s">
        <v>30073</v>
      </c>
      <c r="B28856">
        <v>0.153068391119004</v>
      </c>
      <c r="C28856">
        <v>0.78437849832041595</v>
      </c>
      <c r="D28856">
        <v>3.1165396500854201</v>
      </c>
      <c r="E28856">
        <v>0.25168250251490198</v>
      </c>
      <c r="F28856">
        <v>0.80128648269801805</v>
      </c>
      <c r="G28856" t="s">
        <v>28836</v>
      </c>
    </row>
    <row r="28857" spans="1:7">
      <c r="A28857" t="s">
        <v>30075</v>
      </c>
      <c r="B28857">
        <v>2.4070578621513099</v>
      </c>
      <c r="C28857">
        <v>5.1806116031818603E-2</v>
      </c>
      <c r="D28857">
        <v>2.9345315724490701</v>
      </c>
      <c r="E28857">
        <v>1.7653964441276301E-2</v>
      </c>
      <c r="F28857">
        <v>0.98591490597165299</v>
      </c>
      <c r="G28857" t="s">
        <v>28836</v>
      </c>
    </row>
    <row r="28858" spans="1:7">
      <c r="A28858" t="s">
        <v>30076</v>
      </c>
      <c r="B28858">
        <v>0.71742130991465602</v>
      </c>
      <c r="C28858">
        <v>2.9080584350921401</v>
      </c>
      <c r="D28858">
        <v>3.0402667942016302</v>
      </c>
      <c r="E28858">
        <v>0.95651422455369906</v>
      </c>
      <c r="F28858">
        <v>0.33881250131166102</v>
      </c>
      <c r="G28858" t="s">
        <v>28836</v>
      </c>
    </row>
    <row r="28859" spans="1:7">
      <c r="A28859" t="s">
        <v>30077</v>
      </c>
      <c r="B28859">
        <v>1.14686110588694</v>
      </c>
      <c r="C28859">
        <v>3.5683309447614699</v>
      </c>
      <c r="D28859">
        <v>3.0267064039944098</v>
      </c>
      <c r="E28859">
        <v>1.1789484900326801</v>
      </c>
      <c r="F28859">
        <v>0.23841868750053499</v>
      </c>
      <c r="G28859" t="s">
        <v>28836</v>
      </c>
    </row>
    <row r="28860" spans="1:7">
      <c r="A28860" t="s">
        <v>4508</v>
      </c>
      <c r="B28860">
        <v>1.4629191762857201</v>
      </c>
      <c r="C28860">
        <v>3.9324913570372702</v>
      </c>
      <c r="D28860">
        <v>3.0214754285979999</v>
      </c>
      <c r="E28860">
        <v>1.3015135982297199</v>
      </c>
      <c r="F28860">
        <v>0.19308271302184399</v>
      </c>
      <c r="G28860" t="s">
        <v>28836</v>
      </c>
    </row>
    <row r="28861" spans="1:7">
      <c r="A28861" t="s">
        <v>30078</v>
      </c>
      <c r="B28861">
        <v>0.90545018275770295</v>
      </c>
      <c r="C28861">
        <v>-3.4202198570194802</v>
      </c>
      <c r="D28861">
        <v>3.0366521227051599</v>
      </c>
      <c r="E28861">
        <v>-1.12631270188849</v>
      </c>
      <c r="F28861">
        <v>0.260033183225793</v>
      </c>
      <c r="G28861" t="s">
        <v>28836</v>
      </c>
    </row>
    <row r="28862" spans="1:7">
      <c r="A28862" t="s">
        <v>30079</v>
      </c>
      <c r="B28862">
        <v>0.71292154427430798</v>
      </c>
      <c r="C28862">
        <v>2.9056281219352198</v>
      </c>
      <c r="D28862">
        <v>3.0403288877619299</v>
      </c>
      <c r="E28862">
        <v>0.95569533073579105</v>
      </c>
      <c r="F28862">
        <v>0.339226182209734</v>
      </c>
      <c r="G28862" t="s">
        <v>28836</v>
      </c>
    </row>
    <row r="28863" spans="1:7">
      <c r="A28863" t="s">
        <v>30081</v>
      </c>
      <c r="B28863">
        <v>0.25924419791793002</v>
      </c>
      <c r="C28863">
        <v>1.4783963773975499</v>
      </c>
      <c r="D28863">
        <v>3.1006371363976699</v>
      </c>
      <c r="E28863">
        <v>0.476804060701911</v>
      </c>
      <c r="F28863">
        <v>0.63350165389148505</v>
      </c>
      <c r="G28863" t="s">
        <v>28836</v>
      </c>
    </row>
    <row r="28864" spans="1:7">
      <c r="A28864" t="s">
        <v>21325</v>
      </c>
      <c r="B28864">
        <v>2.9184767140265699</v>
      </c>
      <c r="C28864">
        <v>3.8993337105063599</v>
      </c>
      <c r="D28864">
        <v>1.69656444432764</v>
      </c>
      <c r="E28864">
        <v>2.29837052376263</v>
      </c>
      <c r="F28864">
        <v>2.1540709680066699E-2</v>
      </c>
      <c r="G28864" t="s">
        <v>28836</v>
      </c>
    </row>
    <row r="28865" spans="1:7">
      <c r="A28865" t="s">
        <v>30085</v>
      </c>
      <c r="B28865">
        <v>1.78855725813716</v>
      </c>
      <c r="C28865">
        <v>-1.34176090996119</v>
      </c>
      <c r="D28865">
        <v>1.3128425159457999</v>
      </c>
      <c r="E28865">
        <v>-1.0220273137593801</v>
      </c>
      <c r="F28865">
        <v>0.30676797308478798</v>
      </c>
      <c r="G28865" t="s">
        <v>28836</v>
      </c>
    </row>
    <row r="28866" spans="1:7">
      <c r="A28866" t="s">
        <v>30086</v>
      </c>
      <c r="B28866">
        <v>0.191143517647824</v>
      </c>
      <c r="C28866">
        <v>0.78437849832041495</v>
      </c>
      <c r="D28866">
        <v>3.1165396500854201</v>
      </c>
      <c r="E28866">
        <v>0.25168250251490198</v>
      </c>
      <c r="F28866">
        <v>0.80128648269801805</v>
      </c>
      <c r="G28866" t="s">
        <v>28836</v>
      </c>
    </row>
    <row r="28867" spans="1:7">
      <c r="A28867" t="s">
        <v>30087</v>
      </c>
      <c r="B28867">
        <v>1.8130447993757901</v>
      </c>
      <c r="C28867">
        <v>-4.4244984423220703</v>
      </c>
      <c r="D28867">
        <v>3.01992300831213</v>
      </c>
      <c r="E28867">
        <v>-1.46510306062239</v>
      </c>
      <c r="F28867">
        <v>0.14289280177614799</v>
      </c>
      <c r="G28867" t="s">
        <v>28836</v>
      </c>
    </row>
    <row r="28868" spans="1:7">
      <c r="A28868" t="s">
        <v>9853</v>
      </c>
      <c r="B28868">
        <v>5.2124767296948002</v>
      </c>
      <c r="C28868">
        <v>3.24630466811566</v>
      </c>
      <c r="D28868">
        <v>2.5627946038060401</v>
      </c>
      <c r="E28868">
        <v>1.26670497249157</v>
      </c>
      <c r="F28868" t="s">
        <v>28836</v>
      </c>
      <c r="G28868" t="s">
        <v>28836</v>
      </c>
    </row>
    <row r="28869" spans="1:7">
      <c r="A28869" t="s">
        <v>30088</v>
      </c>
      <c r="B28869">
        <v>0.37465412427412498</v>
      </c>
      <c r="C28869">
        <v>-2.1330041040445602</v>
      </c>
      <c r="D28869">
        <v>3.08408634249276</v>
      </c>
      <c r="E28869">
        <v>-0.69161620887712405</v>
      </c>
      <c r="F28869">
        <v>0.48917837983178902</v>
      </c>
      <c r="G28869" t="s">
        <v>28836</v>
      </c>
    </row>
    <row r="28870" spans="1:7">
      <c r="A28870" t="s">
        <v>20769</v>
      </c>
      <c r="B28870">
        <v>1.6289023417050601</v>
      </c>
      <c r="C28870">
        <v>1.4910782760530099</v>
      </c>
      <c r="D28870">
        <v>2.83158780093741</v>
      </c>
      <c r="E28870">
        <v>0.52658733575536099</v>
      </c>
      <c r="F28870">
        <v>0.59848018837205896</v>
      </c>
      <c r="G28870" t="s">
        <v>28836</v>
      </c>
    </row>
    <row r="28871" spans="1:7">
      <c r="A28871" t="s">
        <v>30091</v>
      </c>
      <c r="B28871">
        <v>0.48694914253813998</v>
      </c>
      <c r="C28871">
        <v>-0.30648904364288598</v>
      </c>
      <c r="D28871">
        <v>3.0989157283424</v>
      </c>
      <c r="E28871">
        <v>-9.8902025905307903E-2</v>
      </c>
      <c r="F28871">
        <v>0.92121606035493897</v>
      </c>
      <c r="G28871" t="s">
        <v>28836</v>
      </c>
    </row>
    <row r="28872" spans="1:7">
      <c r="A28872" t="s">
        <v>5758</v>
      </c>
      <c r="B28872">
        <v>1.7718454127054799</v>
      </c>
      <c r="C28872">
        <v>3.10486307386447</v>
      </c>
      <c r="D28872">
        <v>3.01985554722854</v>
      </c>
      <c r="E28872">
        <v>1.02814953407753</v>
      </c>
      <c r="F28872" t="s">
        <v>28836</v>
      </c>
      <c r="G28872" t="s">
        <v>28836</v>
      </c>
    </row>
    <row r="28873" spans="1:7">
      <c r="A28873" t="s">
        <v>30092</v>
      </c>
      <c r="B28873">
        <v>0.21805653094107799</v>
      </c>
      <c r="C28873">
        <v>-1.1391915348653801</v>
      </c>
      <c r="D28873">
        <v>3.1165396500854201</v>
      </c>
      <c r="E28873">
        <v>-0.36553089733164601</v>
      </c>
      <c r="F28873">
        <v>0.71471514731389896</v>
      </c>
      <c r="G28873" t="s">
        <v>28836</v>
      </c>
    </row>
    <row r="28874" spans="1:7">
      <c r="A28874" t="s">
        <v>30093</v>
      </c>
      <c r="B28874">
        <v>0.36389891907445299</v>
      </c>
      <c r="C28874">
        <v>-1.3804960083155799</v>
      </c>
      <c r="D28874">
        <v>3.0990581707725902</v>
      </c>
      <c r="E28874">
        <v>-0.445456629802926</v>
      </c>
      <c r="F28874">
        <v>0.65598979541776004</v>
      </c>
      <c r="G28874" t="s">
        <v>28836</v>
      </c>
    </row>
    <row r="28875" spans="1:7">
      <c r="A28875" t="s">
        <v>30095</v>
      </c>
      <c r="B28875">
        <v>2.9905583983923498</v>
      </c>
      <c r="C28875">
        <v>1.01951619323013</v>
      </c>
      <c r="D28875">
        <v>2.6825914997479399</v>
      </c>
      <c r="E28875">
        <v>0.38004899118107499</v>
      </c>
      <c r="F28875">
        <v>0.70390904895637796</v>
      </c>
      <c r="G28875" t="s">
        <v>28836</v>
      </c>
    </row>
    <row r="28876" spans="1:7">
      <c r="A28876" t="s">
        <v>30096</v>
      </c>
      <c r="B28876">
        <v>1.6799388344483701</v>
      </c>
      <c r="C28876">
        <v>-4.3004167787906802</v>
      </c>
      <c r="D28876">
        <v>3.0214213610078202</v>
      </c>
      <c r="E28876">
        <v>-1.4233091862950999</v>
      </c>
      <c r="F28876">
        <v>0.15464654513978801</v>
      </c>
      <c r="G28876" t="s">
        <v>28836</v>
      </c>
    </row>
    <row r="28877" spans="1:7">
      <c r="A28877" t="s">
        <v>30097</v>
      </c>
      <c r="B28877">
        <v>1.0890176591434</v>
      </c>
      <c r="C28877">
        <v>3.5107247445807102</v>
      </c>
      <c r="D28877">
        <v>3.02766052012805</v>
      </c>
      <c r="E28877">
        <v>1.15955032647856</v>
      </c>
      <c r="F28877">
        <v>0.246231935180452</v>
      </c>
      <c r="G28877" t="s">
        <v>28836</v>
      </c>
    </row>
    <row r="28878" spans="1:7">
      <c r="A28878" t="s">
        <v>23828</v>
      </c>
      <c r="B28878">
        <v>2.04150164954111</v>
      </c>
      <c r="C28878">
        <v>-0.75406744615354804</v>
      </c>
      <c r="D28878">
        <v>2.0288332267496099</v>
      </c>
      <c r="E28878">
        <v>-0.37167542221379901</v>
      </c>
      <c r="F28878">
        <v>0.71013452637324104</v>
      </c>
      <c r="G28878" t="s">
        <v>28836</v>
      </c>
    </row>
    <row r="28879" spans="1:7">
      <c r="A28879" t="s">
        <v>30098</v>
      </c>
      <c r="B28879">
        <v>0.32925461191189198</v>
      </c>
      <c r="C28879">
        <v>-1.9673421542484599</v>
      </c>
      <c r="D28879">
        <v>3.09375481194219</v>
      </c>
      <c r="E28879">
        <v>-0.63590758603568998</v>
      </c>
      <c r="F28879">
        <v>0.52483665790675604</v>
      </c>
      <c r="G28879" t="s">
        <v>28836</v>
      </c>
    </row>
    <row r="28880" spans="1:7">
      <c r="A28880" t="s">
        <v>30100</v>
      </c>
      <c r="B28880">
        <v>2.21175109537274</v>
      </c>
      <c r="C28880">
        <v>-2.3332534664127298</v>
      </c>
      <c r="D28880">
        <v>1.2563418181425701</v>
      </c>
      <c r="E28880">
        <v>-1.85718045257963</v>
      </c>
      <c r="F28880">
        <v>6.3285485067768002E-2</v>
      </c>
      <c r="G28880" t="s">
        <v>28836</v>
      </c>
    </row>
    <row r="28881" spans="1:7">
      <c r="A28881" t="s">
        <v>30101</v>
      </c>
      <c r="B28881">
        <v>0.14954393479748501</v>
      </c>
      <c r="C28881">
        <v>-1.1391915348653801</v>
      </c>
      <c r="D28881">
        <v>3.1165396500854201</v>
      </c>
      <c r="E28881">
        <v>-0.36553089733164601</v>
      </c>
      <c r="F28881">
        <v>0.71471514731389896</v>
      </c>
      <c r="G28881" t="s">
        <v>28836</v>
      </c>
    </row>
    <row r="28882" spans="1:7">
      <c r="A28882" t="s">
        <v>30102</v>
      </c>
      <c r="B28882">
        <v>1.0368284853771501</v>
      </c>
      <c r="C28882">
        <v>3.4266088181788001</v>
      </c>
      <c r="D28882">
        <v>3.0291232789396898</v>
      </c>
      <c r="E28882">
        <v>1.1312213147621499</v>
      </c>
      <c r="F28882">
        <v>0.25796195281002299</v>
      </c>
      <c r="G28882" t="s">
        <v>28836</v>
      </c>
    </row>
    <row r="28883" spans="1:7">
      <c r="A28883" t="s">
        <v>30103</v>
      </c>
      <c r="B28883">
        <v>0.84297177961678105</v>
      </c>
      <c r="C28883">
        <v>-3.3081501693199198</v>
      </c>
      <c r="D28883">
        <v>3.0393360790227502</v>
      </c>
      <c r="E28883">
        <v>-1.0884450035494599</v>
      </c>
      <c r="F28883">
        <v>0.27639870293730201</v>
      </c>
      <c r="G28883" t="s">
        <v>28836</v>
      </c>
    </row>
    <row r="28884" spans="1:7">
      <c r="A28884" t="s">
        <v>30104</v>
      </c>
      <c r="B28884">
        <v>0.68880776003551603</v>
      </c>
      <c r="C28884">
        <v>2.8448131358372901</v>
      </c>
      <c r="D28884">
        <v>3.0419167408434902</v>
      </c>
      <c r="E28884">
        <v>0.935204142059609</v>
      </c>
      <c r="F28884">
        <v>0.34968310431525501</v>
      </c>
      <c r="G28884" t="s">
        <v>28836</v>
      </c>
    </row>
    <row r="28885" spans="1:7">
      <c r="A28885" t="s">
        <v>30105</v>
      </c>
      <c r="B28885">
        <v>1.14686110588694</v>
      </c>
      <c r="C28885">
        <v>3.5683309447614699</v>
      </c>
      <c r="D28885">
        <v>3.0267064039944098</v>
      </c>
      <c r="E28885">
        <v>1.1789484900326801</v>
      </c>
      <c r="F28885">
        <v>0.23841868750053499</v>
      </c>
      <c r="G28885" t="s">
        <v>28836</v>
      </c>
    </row>
    <row r="28886" spans="1:7">
      <c r="A28886" t="s">
        <v>2324</v>
      </c>
      <c r="B28886">
        <v>0.29908786959497002</v>
      </c>
      <c r="C28886">
        <v>-1.86139023925631</v>
      </c>
      <c r="D28886">
        <v>3.0990582429356999</v>
      </c>
      <c r="E28886">
        <v>-0.60063093150938696</v>
      </c>
      <c r="F28886">
        <v>0.548085831303604</v>
      </c>
      <c r="G28886" t="s">
        <v>28836</v>
      </c>
    </row>
    <row r="28887" spans="1:7">
      <c r="A28887" t="s">
        <v>30109</v>
      </c>
      <c r="B28887">
        <v>0.382287035295648</v>
      </c>
      <c r="C28887">
        <v>1.9631240024271199</v>
      </c>
      <c r="D28887">
        <v>3.0741212684547299</v>
      </c>
      <c r="E28887">
        <v>0.63859679921278101</v>
      </c>
      <c r="F28887">
        <v>0.52308526408324896</v>
      </c>
      <c r="G28887" t="s">
        <v>28836</v>
      </c>
    </row>
    <row r="28888" spans="1:7">
      <c r="A28888" t="s">
        <v>30110</v>
      </c>
      <c r="B28888">
        <v>0.25924419791793002</v>
      </c>
      <c r="C28888">
        <v>1.4783963773975499</v>
      </c>
      <c r="D28888">
        <v>3.1006371363976699</v>
      </c>
      <c r="E28888">
        <v>0.476804060701911</v>
      </c>
      <c r="F28888">
        <v>0.63350165389148505</v>
      </c>
      <c r="G28888" t="s">
        <v>28836</v>
      </c>
    </row>
    <row r="28889" spans="1:7">
      <c r="A28889" t="s">
        <v>30111</v>
      </c>
      <c r="B28889">
        <v>0.25924419791793002</v>
      </c>
      <c r="C28889">
        <v>1.4783963773975499</v>
      </c>
      <c r="D28889">
        <v>3.1006371363976699</v>
      </c>
      <c r="E28889">
        <v>0.476804060701911</v>
      </c>
      <c r="F28889">
        <v>0.63350165389148505</v>
      </c>
      <c r="G28889" t="s">
        <v>28836</v>
      </c>
    </row>
    <row r="28890" spans="1:7">
      <c r="A28890" t="s">
        <v>30112</v>
      </c>
      <c r="B28890">
        <v>0.34031801848231302</v>
      </c>
      <c r="C28890">
        <v>1.84442723597561</v>
      </c>
      <c r="D28890">
        <v>3.0801179412787101</v>
      </c>
      <c r="E28890">
        <v>0.59881708140367396</v>
      </c>
      <c r="F28890">
        <v>0.54929487030941404</v>
      </c>
      <c r="G28890" t="s">
        <v>28836</v>
      </c>
    </row>
    <row r="28891" spans="1:7">
      <c r="A28891" t="s">
        <v>30114</v>
      </c>
      <c r="B28891">
        <v>1.1963514783798801</v>
      </c>
      <c r="C28891">
        <v>-3.82548412591925</v>
      </c>
      <c r="D28891">
        <v>3.02849676925613</v>
      </c>
      <c r="E28891">
        <v>-1.2631626900691399</v>
      </c>
      <c r="F28891">
        <v>0.20653071821838501</v>
      </c>
      <c r="G28891" t="s">
        <v>28836</v>
      </c>
    </row>
    <row r="28892" spans="1:7">
      <c r="A28892" t="s">
        <v>10822</v>
      </c>
      <c r="B28892">
        <v>3.3570918531860201</v>
      </c>
      <c r="C28892">
        <v>1.52170456962166</v>
      </c>
      <c r="D28892">
        <v>2.9331711632448698</v>
      </c>
      <c r="E28892">
        <v>0.51879160298925198</v>
      </c>
      <c r="F28892" t="s">
        <v>28836</v>
      </c>
      <c r="G28892" t="s">
        <v>28836</v>
      </c>
    </row>
    <row r="28893" spans="1:7">
      <c r="A28893" t="s">
        <v>30115</v>
      </c>
      <c r="B28893">
        <v>0.18732706213706199</v>
      </c>
      <c r="C28893">
        <v>-1.1391915348653801</v>
      </c>
      <c r="D28893">
        <v>3.1165396500854201</v>
      </c>
      <c r="E28893">
        <v>-0.36553089733164601</v>
      </c>
      <c r="F28893">
        <v>0.71471514731389896</v>
      </c>
      <c r="G28893" t="s">
        <v>28836</v>
      </c>
    </row>
    <row r="28894" spans="1:7">
      <c r="A28894" t="s">
        <v>6027</v>
      </c>
      <c r="B28894">
        <v>2.9722517002968298</v>
      </c>
      <c r="C28894">
        <v>-4.0846481065898397</v>
      </c>
      <c r="D28894">
        <v>1.80494813518405</v>
      </c>
      <c r="E28894">
        <v>-2.2630279657167698</v>
      </c>
      <c r="F28894">
        <v>2.3633965416930199E-2</v>
      </c>
      <c r="G28894" t="s">
        <v>28836</v>
      </c>
    </row>
    <row r="28895" spans="1:7">
      <c r="A28895" t="s">
        <v>30117</v>
      </c>
      <c r="B28895">
        <v>1.3799009391666399</v>
      </c>
      <c r="C28895">
        <v>-1.91784006664604</v>
      </c>
      <c r="D28895">
        <v>3.0083428345222698</v>
      </c>
      <c r="E28895">
        <v>-0.63750714999562297</v>
      </c>
      <c r="F28895">
        <v>0.52379455414813603</v>
      </c>
      <c r="G28895" t="s">
        <v>28836</v>
      </c>
    </row>
    <row r="28896" spans="1:7">
      <c r="A28896" t="s">
        <v>30118</v>
      </c>
      <c r="B28896">
        <v>0.29237950589269002</v>
      </c>
      <c r="C28896">
        <v>-1.0838473549061201</v>
      </c>
      <c r="D28896">
        <v>3.1101082014796999</v>
      </c>
      <c r="E28896">
        <v>-0.34849184809404798</v>
      </c>
      <c r="F28896">
        <v>0.72747083488325104</v>
      </c>
      <c r="G28896" t="s">
        <v>28836</v>
      </c>
    </row>
    <row r="28897" spans="1:7">
      <c r="A28897" t="s">
        <v>30119</v>
      </c>
      <c r="B28897">
        <v>1.27398869934529</v>
      </c>
      <c r="C28897">
        <v>3.7235358615304199</v>
      </c>
      <c r="D28897">
        <v>3.0243160294595</v>
      </c>
      <c r="E28897">
        <v>1.23119932747104</v>
      </c>
      <c r="F28897">
        <v>0.21824832289473201</v>
      </c>
      <c r="G28897" t="s">
        <v>28836</v>
      </c>
    </row>
    <row r="28898" spans="1:7">
      <c r="A28898" t="s">
        <v>30121</v>
      </c>
      <c r="B28898">
        <v>0.40838162217877599</v>
      </c>
      <c r="C28898">
        <v>2.1047923246476099</v>
      </c>
      <c r="D28898">
        <v>3.0675656123834201</v>
      </c>
      <c r="E28898">
        <v>0.68614419073900301</v>
      </c>
      <c r="F28898">
        <v>0.49262218675078401</v>
      </c>
      <c r="G28898" t="s">
        <v>28836</v>
      </c>
    </row>
    <row r="28899" spans="1:7">
      <c r="A28899" t="s">
        <v>6420</v>
      </c>
      <c r="B28899">
        <v>6.2419116483474797</v>
      </c>
      <c r="C28899">
        <v>6.0222543372414199</v>
      </c>
      <c r="D28899">
        <v>3.0074852888552499</v>
      </c>
      <c r="E28899">
        <v>2.0024218770272699</v>
      </c>
      <c r="F28899" t="s">
        <v>28836</v>
      </c>
      <c r="G28899" t="s">
        <v>28836</v>
      </c>
    </row>
    <row r="28900" spans="1:7">
      <c r="A28900" t="s">
        <v>30122</v>
      </c>
      <c r="B28900">
        <v>0.60055041839599499</v>
      </c>
      <c r="C28900">
        <v>2.64856385120195</v>
      </c>
      <c r="D28900">
        <v>3.04751445727935</v>
      </c>
      <c r="E28900">
        <v>0.86908983971365195</v>
      </c>
      <c r="F28900">
        <v>0.38479799357704397</v>
      </c>
      <c r="G28900" t="s">
        <v>28836</v>
      </c>
    </row>
    <row r="28901" spans="1:7">
      <c r="A28901" t="s">
        <v>1497</v>
      </c>
      <c r="B28901">
        <v>2.1022023115695401</v>
      </c>
      <c r="C28901">
        <v>0.70257219918926395</v>
      </c>
      <c r="D28901">
        <v>1.4571738807332999</v>
      </c>
      <c r="E28901">
        <v>0.48214712635097901</v>
      </c>
      <c r="F28901">
        <v>0.62970143416149105</v>
      </c>
      <c r="G28901" t="s">
        <v>28836</v>
      </c>
    </row>
    <row r="28902" spans="1:7">
      <c r="A28902" t="s">
        <v>30123</v>
      </c>
      <c r="B28902">
        <v>1.1213031664530799</v>
      </c>
      <c r="C28902">
        <v>3.5539864883504499</v>
      </c>
      <c r="D28902">
        <v>3.0269404695822</v>
      </c>
      <c r="E28902">
        <v>1.1741183958074299</v>
      </c>
      <c r="F28902">
        <v>0.240347606082223</v>
      </c>
      <c r="G28902" t="s">
        <v>28836</v>
      </c>
    </row>
    <row r="28903" spans="1:7">
      <c r="A28903" t="s">
        <v>30129</v>
      </c>
      <c r="B28903">
        <v>0.178340332809928</v>
      </c>
      <c r="C28903">
        <v>0.78437849832041595</v>
      </c>
      <c r="D28903">
        <v>3.1165396500854201</v>
      </c>
      <c r="E28903">
        <v>0.25168250251490198</v>
      </c>
      <c r="F28903">
        <v>0.80128648269801805</v>
      </c>
      <c r="G28903" t="s">
        <v>28836</v>
      </c>
    </row>
    <row r="28904" spans="1:7">
      <c r="A28904" t="s">
        <v>28155</v>
      </c>
      <c r="B28904">
        <v>3.0196750939621499</v>
      </c>
      <c r="C28904">
        <v>-4.1071639013098897</v>
      </c>
      <c r="D28904">
        <v>3.01390329291007</v>
      </c>
      <c r="E28904">
        <v>-1.3627391134186699</v>
      </c>
      <c r="F28904" t="s">
        <v>28836</v>
      </c>
      <c r="G28904" t="s">
        <v>28836</v>
      </c>
    </row>
    <row r="28905" spans="1:7">
      <c r="A28905" t="s">
        <v>30130</v>
      </c>
      <c r="B28905">
        <v>0.306136782238007</v>
      </c>
      <c r="C28905">
        <v>1.6758345352495501</v>
      </c>
      <c r="D28905">
        <v>3.0895032065860302</v>
      </c>
      <c r="E28905">
        <v>0.54242848224824602</v>
      </c>
      <c r="F28905">
        <v>0.58752336293482998</v>
      </c>
      <c r="G28905" t="s">
        <v>28836</v>
      </c>
    </row>
    <row r="28906" spans="1:7">
      <c r="A28906" t="s">
        <v>30132</v>
      </c>
      <c r="B28906">
        <v>0.21805653094107799</v>
      </c>
      <c r="C28906">
        <v>-1.1391915348653801</v>
      </c>
      <c r="D28906">
        <v>3.1165396500854201</v>
      </c>
      <c r="E28906">
        <v>-0.36553089733164601</v>
      </c>
      <c r="F28906">
        <v>0.71471514731389896</v>
      </c>
      <c r="G28906" t="s">
        <v>28836</v>
      </c>
    </row>
    <row r="28907" spans="1:7">
      <c r="A28907" t="s">
        <v>30134</v>
      </c>
      <c r="B28907">
        <v>1.35800528769857</v>
      </c>
      <c r="C28907">
        <v>2.6196141864256002</v>
      </c>
      <c r="D28907">
        <v>3.0264951235656699</v>
      </c>
      <c r="E28907">
        <v>0.86556035264292797</v>
      </c>
      <c r="F28907">
        <v>0.38673130570818798</v>
      </c>
      <c r="G28907" t="s">
        <v>28836</v>
      </c>
    </row>
    <row r="28908" spans="1:7">
      <c r="A28908" t="s">
        <v>30135</v>
      </c>
      <c r="B28908">
        <v>0.136127207392925</v>
      </c>
      <c r="C28908">
        <v>0.78437849832041595</v>
      </c>
      <c r="D28908">
        <v>3.1165396500854201</v>
      </c>
      <c r="E28908">
        <v>0.25168250251490198</v>
      </c>
      <c r="F28908">
        <v>0.80128648269801805</v>
      </c>
      <c r="G28908" t="s">
        <v>28836</v>
      </c>
    </row>
    <row r="28909" spans="1:7">
      <c r="A28909" t="s">
        <v>30137</v>
      </c>
      <c r="B28909">
        <v>0.57224026927508098</v>
      </c>
      <c r="C28909">
        <v>-1.3683091993418699</v>
      </c>
      <c r="D28909">
        <v>3.0739003107842899</v>
      </c>
      <c r="E28909">
        <v>-0.44513779270634501</v>
      </c>
      <c r="F28909">
        <v>0.65622017864877202</v>
      </c>
      <c r="G28909" t="s">
        <v>28836</v>
      </c>
    </row>
    <row r="28910" spans="1:7">
      <c r="A28910" t="s">
        <v>12216</v>
      </c>
      <c r="B28910">
        <v>4.2801679874382703</v>
      </c>
      <c r="C28910">
        <v>5.4773357533601503</v>
      </c>
      <c r="D28910">
        <v>3.0094613566919999</v>
      </c>
      <c r="E28910">
        <v>1.8200385730756901</v>
      </c>
      <c r="F28910" t="s">
        <v>28836</v>
      </c>
      <c r="G28910" t="s">
        <v>28836</v>
      </c>
    </row>
    <row r="28911" spans="1:7">
      <c r="A28911" t="s">
        <v>30139</v>
      </c>
      <c r="B28911">
        <v>0.65412942185062695</v>
      </c>
      <c r="C28911">
        <v>-2.97004290573723</v>
      </c>
      <c r="D28911">
        <v>3.0487964634037699</v>
      </c>
      <c r="E28911">
        <v>-0.97416896843988698</v>
      </c>
      <c r="F28911">
        <v>0.32997264973650098</v>
      </c>
      <c r="G28911" t="s">
        <v>28836</v>
      </c>
    </row>
    <row r="28912" spans="1:7">
      <c r="A28912" t="s">
        <v>14852</v>
      </c>
      <c r="B28912">
        <v>2.10373052163165</v>
      </c>
      <c r="C28912">
        <v>4.4520137873885002</v>
      </c>
      <c r="D28912">
        <v>3.0159549141327702</v>
      </c>
      <c r="E28912">
        <v>1.47615395924069</v>
      </c>
      <c r="F28912">
        <v>0.13990256610424701</v>
      </c>
      <c r="G28912" t="s">
        <v>28836</v>
      </c>
    </row>
    <row r="28913" spans="1:7">
      <c r="A28913" t="s">
        <v>30140</v>
      </c>
      <c r="B28913">
        <v>0.37787891322947298</v>
      </c>
      <c r="C28913">
        <v>1.98087593390413</v>
      </c>
      <c r="D28913">
        <v>3.07326500023244</v>
      </c>
      <c r="E28913">
        <v>0.64455096900342601</v>
      </c>
      <c r="F28913">
        <v>0.51921821759984699</v>
      </c>
      <c r="G28913" t="s">
        <v>28836</v>
      </c>
    </row>
    <row r="28914" spans="1:7">
      <c r="A28914" t="s">
        <v>30141</v>
      </c>
      <c r="B28914">
        <v>0.64850931688987201</v>
      </c>
      <c r="C28914">
        <v>1.2126258039856599</v>
      </c>
      <c r="D28914">
        <v>3.0645670087894401</v>
      </c>
      <c r="E28914">
        <v>0.395692376935385</v>
      </c>
      <c r="F28914">
        <v>0.69233197981782302</v>
      </c>
      <c r="G28914" t="s">
        <v>28836</v>
      </c>
    </row>
    <row r="28915" spans="1:7">
      <c r="A28915" t="s">
        <v>30142</v>
      </c>
      <c r="B28915">
        <v>1.46860589316573</v>
      </c>
      <c r="C28915">
        <v>-2.11534152444134</v>
      </c>
      <c r="D28915">
        <v>3.0091727933357202</v>
      </c>
      <c r="E28915">
        <v>-0.70296445891245796</v>
      </c>
      <c r="F28915">
        <v>0.48207789877901902</v>
      </c>
      <c r="G28915" t="s">
        <v>28836</v>
      </c>
    </row>
    <row r="28916" spans="1:7">
      <c r="A28916" t="s">
        <v>30144</v>
      </c>
      <c r="B28916">
        <v>0.74930824854824996</v>
      </c>
      <c r="C28916">
        <v>-3.1376892907765601</v>
      </c>
      <c r="D28916">
        <v>3.0438332931132801</v>
      </c>
      <c r="E28916">
        <v>-1.03083480224611</v>
      </c>
      <c r="F28916">
        <v>0.30261829489723002</v>
      </c>
      <c r="G28916" t="s">
        <v>28836</v>
      </c>
    </row>
    <row r="28917" spans="1:7">
      <c r="A28917" t="s">
        <v>30145</v>
      </c>
      <c r="B28917">
        <v>1.3454234434007299</v>
      </c>
      <c r="C28917">
        <v>-2.0206970409296598</v>
      </c>
      <c r="D28917">
        <v>3.01488216176655</v>
      </c>
      <c r="E28917">
        <v>-0.67024080295916</v>
      </c>
      <c r="F28917">
        <v>0.502704296882309</v>
      </c>
      <c r="G28917" t="s">
        <v>28836</v>
      </c>
    </row>
    <row r="28918" spans="1:7">
      <c r="A28918" t="s">
        <v>30146</v>
      </c>
      <c r="B28918">
        <v>0.50219491694025897</v>
      </c>
      <c r="C28918">
        <v>2.3956496569087</v>
      </c>
      <c r="D28918">
        <v>3.0559255923601598</v>
      </c>
      <c r="E28918">
        <v>0.78393585985792502</v>
      </c>
      <c r="F28918">
        <v>0.43307774687744599</v>
      </c>
      <c r="G28918" t="s">
        <v>28836</v>
      </c>
    </row>
    <row r="28919" spans="1:7">
      <c r="A28919" t="s">
        <v>30152</v>
      </c>
      <c r="B28919">
        <v>3.22107952747126</v>
      </c>
      <c r="C28919">
        <v>0.29410818680684903</v>
      </c>
      <c r="D28919">
        <v>1.3709901940825</v>
      </c>
      <c r="E28919">
        <v>0.214522458348926</v>
      </c>
      <c r="F28919">
        <v>0.83013965536258705</v>
      </c>
      <c r="G28919" t="s">
        <v>28836</v>
      </c>
    </row>
    <row r="28920" spans="1:7">
      <c r="A28920" t="s">
        <v>30153</v>
      </c>
      <c r="B28920">
        <v>0.40513603072318199</v>
      </c>
      <c r="C28920">
        <v>-0.76817079668407495</v>
      </c>
      <c r="D28920">
        <v>3.10460967790628</v>
      </c>
      <c r="E28920">
        <v>-0.24742910587140901</v>
      </c>
      <c r="F28920">
        <v>0.80457615108268099</v>
      </c>
      <c r="G28920" t="s">
        <v>28836</v>
      </c>
    </row>
    <row r="28921" spans="1:7">
      <c r="A28921" t="s">
        <v>30154</v>
      </c>
      <c r="B28921">
        <v>0.57619557084581097</v>
      </c>
      <c r="C28921">
        <v>-2.77045277794574</v>
      </c>
      <c r="D28921">
        <v>3.0554930840844401</v>
      </c>
      <c r="E28921">
        <v>-0.90671217433826601</v>
      </c>
      <c r="F28921">
        <v>0.36455902374169702</v>
      </c>
      <c r="G28921" t="s">
        <v>28836</v>
      </c>
    </row>
    <row r="28922" spans="1:7">
      <c r="A28922" t="s">
        <v>30155</v>
      </c>
      <c r="B28922">
        <v>0.30075451334887099</v>
      </c>
      <c r="C28922">
        <v>-0.17740418281040299</v>
      </c>
      <c r="D28922">
        <v>3.1165396500854201</v>
      </c>
      <c r="E28922">
        <v>-5.69234480317104E-2</v>
      </c>
      <c r="F28922">
        <v>0.95460617576603601</v>
      </c>
      <c r="G28922" t="s">
        <v>28836</v>
      </c>
    </row>
    <row r="28923" spans="1:7">
      <c r="A28923" t="s">
        <v>30156</v>
      </c>
      <c r="B28923">
        <v>1.0369767916717201</v>
      </c>
      <c r="C28923">
        <v>3.44254423048727</v>
      </c>
      <c r="D28923">
        <v>3.0288396422257602</v>
      </c>
      <c r="E28923">
        <v>1.1365884751685</v>
      </c>
      <c r="F28923">
        <v>0.25571036014894299</v>
      </c>
      <c r="G28923" t="s">
        <v>28836</v>
      </c>
    </row>
    <row r="28924" spans="1:7">
      <c r="A28924" t="s">
        <v>30157</v>
      </c>
      <c r="B28924">
        <v>0.35577082360376999</v>
      </c>
      <c r="C28924">
        <v>-0.17740418281040299</v>
      </c>
      <c r="D28924">
        <v>3.1165396500854201</v>
      </c>
      <c r="E28924">
        <v>-5.69234480317104E-2</v>
      </c>
      <c r="F28924">
        <v>0.95460617576603601</v>
      </c>
      <c r="G28924" t="s">
        <v>28836</v>
      </c>
    </row>
    <row r="28925" spans="1:7">
      <c r="A28925" t="s">
        <v>30158</v>
      </c>
      <c r="B28925">
        <v>0.63842082909194597</v>
      </c>
      <c r="C28925">
        <v>-1.4924085600618699</v>
      </c>
      <c r="D28925">
        <v>3.06814705264313</v>
      </c>
      <c r="E28925">
        <v>-0.48642015342002298</v>
      </c>
      <c r="F28925">
        <v>0.62666930448967295</v>
      </c>
      <c r="G28925" t="s">
        <v>28836</v>
      </c>
    </row>
    <row r="28926" spans="1:7">
      <c r="A28926" t="s">
        <v>30159</v>
      </c>
      <c r="B28926">
        <v>3.0666163281589598</v>
      </c>
      <c r="C28926">
        <v>1.3262973762899599</v>
      </c>
      <c r="D28926">
        <v>1.2444707547552201</v>
      </c>
      <c r="E28926">
        <v>1.06575214501592</v>
      </c>
      <c r="F28926">
        <v>0.28653569878426</v>
      </c>
      <c r="G28926" t="s">
        <v>28836</v>
      </c>
    </row>
    <row r="28927" spans="1:7">
      <c r="A28927" t="s">
        <v>30161</v>
      </c>
      <c r="B28927">
        <v>1.11414129620514</v>
      </c>
      <c r="C28927">
        <v>6.9456580433192097E-2</v>
      </c>
      <c r="D28927">
        <v>2.9898259644145502</v>
      </c>
      <c r="E28927">
        <v>2.3230977742476198E-2</v>
      </c>
      <c r="F28927">
        <v>0.98146602860569399</v>
      </c>
      <c r="G28927" t="s">
        <v>28836</v>
      </c>
    </row>
    <row r="28928" spans="1:7">
      <c r="A28928" t="s">
        <v>13530</v>
      </c>
      <c r="B28928">
        <v>2.973940175294</v>
      </c>
      <c r="C28928">
        <v>4.9557860643235099</v>
      </c>
      <c r="D28928">
        <v>2.3215220028338499</v>
      </c>
      <c r="E28928">
        <v>2.1347142341421099</v>
      </c>
      <c r="F28928">
        <v>3.27843595849426E-2</v>
      </c>
      <c r="G28928" t="s">
        <v>28836</v>
      </c>
    </row>
    <row r="28929" spans="1:7">
      <c r="A28929" t="s">
        <v>30162</v>
      </c>
      <c r="B28929">
        <v>1.21961622685492</v>
      </c>
      <c r="C28929">
        <v>3.6713934618510198</v>
      </c>
      <c r="D28929">
        <v>3.0250908270140799</v>
      </c>
      <c r="E28929">
        <v>1.21364734872271</v>
      </c>
      <c r="F28929" t="s">
        <v>28836</v>
      </c>
      <c r="G28929" t="s">
        <v>28836</v>
      </c>
    </row>
    <row r="28930" spans="1:7">
      <c r="A28930" t="s">
        <v>30165</v>
      </c>
      <c r="B28930">
        <v>1.33800462353477</v>
      </c>
      <c r="C28930">
        <v>3.7922511859042101</v>
      </c>
      <c r="D28930">
        <v>3.0233364852767801</v>
      </c>
      <c r="E28930">
        <v>1.25432653770824</v>
      </c>
      <c r="F28930">
        <v>0.20972334198391901</v>
      </c>
      <c r="G28930" t="s">
        <v>28836</v>
      </c>
    </row>
    <row r="28931" spans="1:7">
      <c r="A28931" t="s">
        <v>30166</v>
      </c>
      <c r="B28931">
        <v>0.57343055294347201</v>
      </c>
      <c r="C28931">
        <v>2.55793807219314</v>
      </c>
      <c r="D28931">
        <v>3.0503633547762798</v>
      </c>
      <c r="E28931">
        <v>0.83856831947180999</v>
      </c>
      <c r="F28931">
        <v>0.40171159467388001</v>
      </c>
      <c r="G28931" t="s">
        <v>28836</v>
      </c>
    </row>
    <row r="28932" spans="1:7">
      <c r="A28932" t="s">
        <v>30167</v>
      </c>
      <c r="B28932">
        <v>1.6161063172425401</v>
      </c>
      <c r="C28932">
        <v>-4.2547333818473003</v>
      </c>
      <c r="D28932">
        <v>3.0220060341544501</v>
      </c>
      <c r="E28932">
        <v>-1.40791690478466</v>
      </c>
      <c r="F28932">
        <v>0.15915567677918699</v>
      </c>
      <c r="G28932" t="s">
        <v>28836</v>
      </c>
    </row>
    <row r="28933" spans="1:7">
      <c r="A28933" t="s">
        <v>30174</v>
      </c>
      <c r="B28933">
        <v>2.2327125108652801</v>
      </c>
      <c r="C28933">
        <v>0.63675842137498195</v>
      </c>
      <c r="D28933">
        <v>2.0099858666032202</v>
      </c>
      <c r="E28933">
        <v>0.31679746208916099</v>
      </c>
      <c r="F28933">
        <v>0.75139729006216305</v>
      </c>
      <c r="G28933" t="s">
        <v>28836</v>
      </c>
    </row>
    <row r="28934" spans="1:7">
      <c r="A28934" t="s">
        <v>20268</v>
      </c>
      <c r="B28934">
        <v>4.2954241989150903</v>
      </c>
      <c r="C28934">
        <v>1.1330647551986801</v>
      </c>
      <c r="D28934">
        <v>2.6824827853907598</v>
      </c>
      <c r="E28934">
        <v>0.422394045311132</v>
      </c>
      <c r="F28934" t="s">
        <v>28836</v>
      </c>
      <c r="G28934" t="s">
        <v>28836</v>
      </c>
    </row>
    <row r="28935" spans="1:7">
      <c r="A28935" t="s">
        <v>30175</v>
      </c>
      <c r="B28935">
        <v>0.30811156793887701</v>
      </c>
      <c r="C28935">
        <v>-0.17740418281040299</v>
      </c>
      <c r="D28935">
        <v>3.1165396500854201</v>
      </c>
      <c r="E28935">
        <v>-5.69234480317104E-2</v>
      </c>
      <c r="F28935">
        <v>0.95460617576603601</v>
      </c>
      <c r="G28935" t="s">
        <v>28836</v>
      </c>
    </row>
    <row r="28936" spans="1:7">
      <c r="A28936" t="s">
        <v>30176</v>
      </c>
      <c r="B28936">
        <v>2.42390804921614</v>
      </c>
      <c r="C28936">
        <v>1.5917096834014</v>
      </c>
      <c r="D28936">
        <v>2.9525569225608002</v>
      </c>
      <c r="E28936">
        <v>0.53909534181677399</v>
      </c>
      <c r="F28936">
        <v>0.58982106961322101</v>
      </c>
      <c r="G28936" t="s">
        <v>28836</v>
      </c>
    </row>
    <row r="28937" spans="1:7">
      <c r="A28937" t="s">
        <v>30177</v>
      </c>
      <c r="B28937">
        <v>1.74723733828495</v>
      </c>
      <c r="C28937">
        <v>-1.8587509418447601</v>
      </c>
      <c r="D28937">
        <v>2.9819244290126101</v>
      </c>
      <c r="E28937">
        <v>-0.62333938572019498</v>
      </c>
      <c r="F28937">
        <v>0.5330615209663</v>
      </c>
      <c r="G28937" t="s">
        <v>28836</v>
      </c>
    </row>
    <row r="28938" spans="1:7">
      <c r="A28938" t="s">
        <v>30178</v>
      </c>
      <c r="B28938">
        <v>0.20999235430604599</v>
      </c>
      <c r="C28938">
        <v>-1.1391915348653801</v>
      </c>
      <c r="D28938">
        <v>3.1165396500854201</v>
      </c>
      <c r="E28938">
        <v>-0.36553089733164601</v>
      </c>
      <c r="F28938">
        <v>0.71471514731389896</v>
      </c>
      <c r="G28938" t="s">
        <v>28836</v>
      </c>
    </row>
    <row r="28939" spans="1:7">
      <c r="A28939" t="s">
        <v>30179</v>
      </c>
      <c r="B28939">
        <v>0.59211606637538705</v>
      </c>
      <c r="C28939">
        <v>-1.46028133791791</v>
      </c>
      <c r="D28939">
        <v>3.0695905665691501</v>
      </c>
      <c r="E28939">
        <v>-0.47572511911581999</v>
      </c>
      <c r="F28939">
        <v>0.63427022297796498</v>
      </c>
      <c r="G28939" t="s">
        <v>28836</v>
      </c>
    </row>
    <row r="28940" spans="1:7">
      <c r="A28940" t="s">
        <v>30181</v>
      </c>
      <c r="B28940">
        <v>2.1399547870188198</v>
      </c>
      <c r="C28940">
        <v>-1.0264583781832499</v>
      </c>
      <c r="D28940">
        <v>2.7459131472506502</v>
      </c>
      <c r="E28940">
        <v>-0.37381312632229302</v>
      </c>
      <c r="F28940">
        <v>0.70854335295486004</v>
      </c>
      <c r="G28940" t="s">
        <v>28836</v>
      </c>
    </row>
    <row r="28941" spans="1:7">
      <c r="A28941" t="s">
        <v>26253</v>
      </c>
      <c r="B28941">
        <v>3.1692190287596298</v>
      </c>
      <c r="C28941">
        <v>-4.1809977446641602</v>
      </c>
      <c r="D28941">
        <v>3.0133692682117599</v>
      </c>
      <c r="E28941">
        <v>-1.3874827054121099</v>
      </c>
      <c r="F28941" t="s">
        <v>28836</v>
      </c>
      <c r="G28941" t="s">
        <v>28836</v>
      </c>
    </row>
    <row r="28942" spans="1:7">
      <c r="A28942" t="s">
        <v>30182</v>
      </c>
      <c r="B28942">
        <v>0.81713267832054803</v>
      </c>
      <c r="C28942">
        <v>1.8386340386169999</v>
      </c>
      <c r="D28942">
        <v>3.0431181535587699</v>
      </c>
      <c r="E28942">
        <v>0.604194101522746</v>
      </c>
      <c r="F28942">
        <v>0.54571460205226696</v>
      </c>
      <c r="G28942" t="s">
        <v>28836</v>
      </c>
    </row>
    <row r="28943" spans="1:7">
      <c r="A28943" t="s">
        <v>30183</v>
      </c>
      <c r="B28943">
        <v>1.78371020537108</v>
      </c>
      <c r="C28943">
        <v>-0.97365348152529996</v>
      </c>
      <c r="D28943">
        <v>2.84581717018651</v>
      </c>
      <c r="E28943">
        <v>-0.34213493815608897</v>
      </c>
      <c r="F28943">
        <v>0.73224934542167397</v>
      </c>
      <c r="G28943" t="s">
        <v>28836</v>
      </c>
    </row>
    <row r="28944" spans="1:7">
      <c r="A28944" t="s">
        <v>30184</v>
      </c>
      <c r="B28944">
        <v>0.41156826488986498</v>
      </c>
      <c r="C28944">
        <v>-2.28736915973926</v>
      </c>
      <c r="D28944">
        <v>3.07599546328135</v>
      </c>
      <c r="E28944">
        <v>-0.74361915908002696</v>
      </c>
      <c r="F28944">
        <v>0.45710690900520301</v>
      </c>
      <c r="G28944" t="s">
        <v>28836</v>
      </c>
    </row>
    <row r="28945" spans="1:7">
      <c r="A28945" t="s">
        <v>30185</v>
      </c>
      <c r="B28945">
        <v>0.89152305161979795</v>
      </c>
      <c r="C28945">
        <v>-0.68135904444606699</v>
      </c>
      <c r="D28945">
        <v>3.0226236737271002</v>
      </c>
      <c r="E28945">
        <v>-0.22541974059440401</v>
      </c>
      <c r="F28945">
        <v>0.82165275603127697</v>
      </c>
      <c r="G28945" t="s">
        <v>28836</v>
      </c>
    </row>
    <row r="28946" spans="1:7">
      <c r="A28946" t="s">
        <v>30186</v>
      </c>
      <c r="B28946">
        <v>0.191143517647824</v>
      </c>
      <c r="C28946">
        <v>0.78437849832041495</v>
      </c>
      <c r="D28946">
        <v>3.1165396500854201</v>
      </c>
      <c r="E28946">
        <v>0.25168250251490198</v>
      </c>
      <c r="F28946">
        <v>0.80128648269801805</v>
      </c>
      <c r="G28946" t="s">
        <v>28836</v>
      </c>
    </row>
    <row r="28947" spans="1:7">
      <c r="A28947" t="s">
        <v>30187</v>
      </c>
      <c r="B28947">
        <v>4.7893257802141802</v>
      </c>
      <c r="C28947">
        <v>0.73583227367361603</v>
      </c>
      <c r="D28947">
        <v>2.91224972511271</v>
      </c>
      <c r="E28947">
        <v>0.25266798630915399</v>
      </c>
      <c r="F28947" t="s">
        <v>28836</v>
      </c>
      <c r="G28947" t="s">
        <v>28836</v>
      </c>
    </row>
    <row r="28948" spans="1:7">
      <c r="A28948" t="s">
        <v>30188</v>
      </c>
      <c r="B28948">
        <v>0.22979073846145701</v>
      </c>
      <c r="C28948">
        <v>0.30348715775500601</v>
      </c>
      <c r="D28948">
        <v>3.1165396500854201</v>
      </c>
      <c r="E28948">
        <v>9.7379527241595598E-2</v>
      </c>
      <c r="F28948">
        <v>0.92242500234484104</v>
      </c>
      <c r="G28948" t="s">
        <v>28836</v>
      </c>
    </row>
    <row r="28949" spans="1:7">
      <c r="A28949" t="s">
        <v>30189</v>
      </c>
      <c r="B28949">
        <v>0.14954393479748501</v>
      </c>
      <c r="C28949">
        <v>-1.1391915348653801</v>
      </c>
      <c r="D28949">
        <v>3.1165396500854201</v>
      </c>
      <c r="E28949">
        <v>-0.36553089733164601</v>
      </c>
      <c r="F28949">
        <v>0.71471514731389896</v>
      </c>
      <c r="G28949" t="s">
        <v>28836</v>
      </c>
    </row>
    <row r="28950" spans="1:7">
      <c r="A28950" t="s">
        <v>30191</v>
      </c>
      <c r="B28950">
        <v>0.28696852396586198</v>
      </c>
      <c r="C28950">
        <v>1.5932185936074501</v>
      </c>
      <c r="D28950">
        <v>3.0945052837423299</v>
      </c>
      <c r="E28950">
        <v>0.51485405501738002</v>
      </c>
      <c r="F28950">
        <v>0.60665500884924195</v>
      </c>
      <c r="G28950" t="s">
        <v>28836</v>
      </c>
    </row>
    <row r="28951" spans="1:7">
      <c r="A28951" t="s">
        <v>30192</v>
      </c>
      <c r="B28951">
        <v>0.54450882957170199</v>
      </c>
      <c r="C28951">
        <v>2.5163307067757201</v>
      </c>
      <c r="D28951">
        <v>3.05173138832098</v>
      </c>
      <c r="E28951">
        <v>0.82455838557933103</v>
      </c>
      <c r="F28951">
        <v>0.40962235549155301</v>
      </c>
      <c r="G28951" t="s">
        <v>28836</v>
      </c>
    </row>
    <row r="28952" spans="1:7">
      <c r="A28952" t="s">
        <v>30193</v>
      </c>
      <c r="B28952">
        <v>1.38089238423392</v>
      </c>
      <c r="C28952">
        <v>-2.0944455004203899</v>
      </c>
      <c r="D28952">
        <v>2.81307335574623</v>
      </c>
      <c r="E28952">
        <v>-0.74453995170161202</v>
      </c>
      <c r="F28952">
        <v>0.45654988057318602</v>
      </c>
      <c r="G28952" t="s">
        <v>28836</v>
      </c>
    </row>
    <row r="28953" spans="1:7">
      <c r="A28953" t="s">
        <v>4775</v>
      </c>
      <c r="B28953">
        <v>2.89058126533011</v>
      </c>
      <c r="C28953">
        <v>3.4700499379371101</v>
      </c>
      <c r="D28953">
        <v>1.8994983131821199</v>
      </c>
      <c r="E28953">
        <v>1.82682443772426</v>
      </c>
      <c r="F28953">
        <v>6.7726170301466396E-2</v>
      </c>
      <c r="G28953" t="s">
        <v>28836</v>
      </c>
    </row>
    <row r="28954" spans="1:7">
      <c r="A28954" t="s">
        <v>30194</v>
      </c>
      <c r="B28954">
        <v>1.42672266247942</v>
      </c>
      <c r="C28954">
        <v>3.8886158340259098</v>
      </c>
      <c r="D28954">
        <v>3.0220384950169699</v>
      </c>
      <c r="E28954">
        <v>1.2867525812255001</v>
      </c>
      <c r="F28954">
        <v>0.19818053948854</v>
      </c>
      <c r="G28954" t="s">
        <v>28836</v>
      </c>
    </row>
    <row r="28955" spans="1:7">
      <c r="A28955" t="s">
        <v>30195</v>
      </c>
      <c r="B28955">
        <v>1.0902826547053901</v>
      </c>
      <c r="C28955">
        <v>-3.6704545390758199</v>
      </c>
      <c r="D28955">
        <v>3.0313524570117498</v>
      </c>
      <c r="E28955">
        <v>-1.21083067413879</v>
      </c>
      <c r="F28955">
        <v>0.225960306521933</v>
      </c>
      <c r="G28955" t="s">
        <v>28836</v>
      </c>
    </row>
    <row r="28956" spans="1:7">
      <c r="A28956" t="s">
        <v>30196</v>
      </c>
      <c r="B28956">
        <v>0.59227938960169402</v>
      </c>
      <c r="C28956">
        <v>1.00134115793445</v>
      </c>
      <c r="D28956">
        <v>3.07412104972718</v>
      </c>
      <c r="E28956">
        <v>0.32573250751570498</v>
      </c>
      <c r="F28956">
        <v>0.74462674698629805</v>
      </c>
      <c r="G28956" t="s">
        <v>28836</v>
      </c>
    </row>
    <row r="28957" spans="1:7">
      <c r="A28957" t="s">
        <v>30197</v>
      </c>
      <c r="B28957">
        <v>0.32925461191189198</v>
      </c>
      <c r="C28957">
        <v>-1.9673421542484599</v>
      </c>
      <c r="D28957">
        <v>3.09375481194219</v>
      </c>
      <c r="E28957">
        <v>-0.63590758603568998</v>
      </c>
      <c r="F28957">
        <v>0.52483665790675604</v>
      </c>
      <c r="G28957" t="s">
        <v>28836</v>
      </c>
    </row>
    <row r="28958" spans="1:7">
      <c r="A28958" t="s">
        <v>30198</v>
      </c>
      <c r="B28958">
        <v>1.96396875663441</v>
      </c>
      <c r="C28958">
        <v>-3.4562523189124899</v>
      </c>
      <c r="D28958">
        <v>3.01999783088886</v>
      </c>
      <c r="E28958">
        <v>-1.1444552322394299</v>
      </c>
      <c r="F28958" t="s">
        <v>28836</v>
      </c>
      <c r="G28958" t="s">
        <v>28836</v>
      </c>
    </row>
    <row r="28959" spans="1:7">
      <c r="A28959" t="s">
        <v>30199</v>
      </c>
      <c r="B28959">
        <v>0.20999235430604599</v>
      </c>
      <c r="C28959">
        <v>-1.1391915348653801</v>
      </c>
      <c r="D28959">
        <v>3.1165396500854201</v>
      </c>
      <c r="E28959">
        <v>-0.36553089733164601</v>
      </c>
      <c r="F28959">
        <v>0.71471514731389896</v>
      </c>
      <c r="G28959" t="s">
        <v>28836</v>
      </c>
    </row>
    <row r="28960" spans="1:7">
      <c r="A28960" t="s">
        <v>16173</v>
      </c>
      <c r="B28960">
        <v>1.9474890796975399</v>
      </c>
      <c r="C28960">
        <v>1.22038762676944</v>
      </c>
      <c r="D28960">
        <v>2.8022298102198202</v>
      </c>
      <c r="E28960">
        <v>0.435505904019237</v>
      </c>
      <c r="F28960">
        <v>0.66319525447036498</v>
      </c>
      <c r="G28960" t="s">
        <v>28836</v>
      </c>
    </row>
    <row r="28961" spans="1:7">
      <c r="A28961" t="s">
        <v>30201</v>
      </c>
      <c r="B28961">
        <v>0.28696852396586198</v>
      </c>
      <c r="C28961">
        <v>1.5932185936074501</v>
      </c>
      <c r="D28961">
        <v>3.0945052837423299</v>
      </c>
      <c r="E28961">
        <v>0.51485405501738002</v>
      </c>
      <c r="F28961">
        <v>0.60665500884924195</v>
      </c>
      <c r="G28961" t="s">
        <v>28836</v>
      </c>
    </row>
    <row r="28962" spans="1:7">
      <c r="A28962" t="s">
        <v>30202</v>
      </c>
      <c r="B28962">
        <v>1.60506299528935</v>
      </c>
      <c r="C28962">
        <v>4.0591580643224301</v>
      </c>
      <c r="D28962">
        <v>3.0199421215915199</v>
      </c>
      <c r="E28962">
        <v>1.34411783434553</v>
      </c>
      <c r="F28962" t="s">
        <v>28836</v>
      </c>
      <c r="G28962" t="s">
        <v>28836</v>
      </c>
    </row>
    <row r="28963" spans="1:7">
      <c r="A28963" t="s">
        <v>30203</v>
      </c>
      <c r="B28963">
        <v>2.5765951199444501</v>
      </c>
      <c r="C28963">
        <v>2.0364257326183699</v>
      </c>
      <c r="D28963">
        <v>1.8578463581223399</v>
      </c>
      <c r="E28963">
        <v>1.09612171303364</v>
      </c>
      <c r="F28963">
        <v>0.273025513704163</v>
      </c>
      <c r="G28963" t="s">
        <v>28836</v>
      </c>
    </row>
    <row r="28964" spans="1:7">
      <c r="A28964" t="s">
        <v>30205</v>
      </c>
      <c r="B28964">
        <v>1.1478740958634499</v>
      </c>
      <c r="C28964">
        <v>3.5841321562531201</v>
      </c>
      <c r="D28964">
        <v>3.0264512233729</v>
      </c>
      <c r="E28964">
        <v>1.1842689314049799</v>
      </c>
      <c r="F28964">
        <v>0.23630662320854801</v>
      </c>
      <c r="G28964" t="s">
        <v>28836</v>
      </c>
    </row>
    <row r="28965" spans="1:7">
      <c r="A28965" t="s">
        <v>30206</v>
      </c>
      <c r="B28965">
        <v>0.12962209895896501</v>
      </c>
      <c r="C28965">
        <v>0.78437849832041595</v>
      </c>
      <c r="D28965">
        <v>3.1165396500854201</v>
      </c>
      <c r="E28965">
        <v>0.25168250251490198</v>
      </c>
      <c r="F28965">
        <v>0.80128648269801805</v>
      </c>
      <c r="G28965" t="s">
        <v>28836</v>
      </c>
    </row>
    <row r="28966" spans="1:7">
      <c r="A28966" t="s">
        <v>30208</v>
      </c>
      <c r="B28966">
        <v>1.8147093854255101</v>
      </c>
      <c r="C28966">
        <v>4.24632042300221</v>
      </c>
      <c r="D28966">
        <v>3.0179078281175</v>
      </c>
      <c r="E28966">
        <v>1.40704112413233</v>
      </c>
      <c r="F28966" t="s">
        <v>28836</v>
      </c>
      <c r="G28966" t="s">
        <v>28836</v>
      </c>
    </row>
    <row r="28967" spans="1:7">
      <c r="A28967" t="s">
        <v>30209</v>
      </c>
      <c r="B28967">
        <v>1.2570657982481299</v>
      </c>
      <c r="C28967">
        <v>0.12276083899953399</v>
      </c>
      <c r="D28967">
        <v>2.4539213379301499</v>
      </c>
      <c r="E28967">
        <v>5.0026395346104098E-2</v>
      </c>
      <c r="F28967">
        <v>0.96010135420710596</v>
      </c>
      <c r="G28967" t="s">
        <v>28836</v>
      </c>
    </row>
    <row r="28968" spans="1:7">
      <c r="A28968" t="s">
        <v>30210</v>
      </c>
      <c r="B28968">
        <v>2.2025883643939799</v>
      </c>
      <c r="C28968">
        <v>0.144123812576295</v>
      </c>
      <c r="D28968">
        <v>1.96301302622671</v>
      </c>
      <c r="E28968">
        <v>7.3419692406896095E-2</v>
      </c>
      <c r="F28968">
        <v>0.94147214760932696</v>
      </c>
      <c r="G28968" t="s">
        <v>28836</v>
      </c>
    </row>
    <row r="28969" spans="1:7">
      <c r="A28969" t="s">
        <v>30211</v>
      </c>
      <c r="B28969">
        <v>0.49842635010868902</v>
      </c>
      <c r="C28969">
        <v>-2.5560570282582602</v>
      </c>
      <c r="D28969">
        <v>3.0637722950291901</v>
      </c>
      <c r="E28969">
        <v>-0.83428426858135896</v>
      </c>
      <c r="F28969">
        <v>0.40412081451249698</v>
      </c>
      <c r="G28969" t="s">
        <v>28836</v>
      </c>
    </row>
    <row r="28970" spans="1:7">
      <c r="A28970" t="s">
        <v>30212</v>
      </c>
      <c r="B28970">
        <v>0.14348426198293099</v>
      </c>
      <c r="C28970">
        <v>0.78437849832041595</v>
      </c>
      <c r="D28970">
        <v>3.1165396500854201</v>
      </c>
      <c r="E28970">
        <v>0.25168250251490198</v>
      </c>
      <c r="F28970">
        <v>0.80128648269801805</v>
      </c>
      <c r="G28970" t="s">
        <v>28836</v>
      </c>
    </row>
    <row r="28971" spans="1:7">
      <c r="A28971" t="s">
        <v>30213</v>
      </c>
      <c r="B28971">
        <v>0.382287035295648</v>
      </c>
      <c r="C28971">
        <v>1.9631240024271199</v>
      </c>
      <c r="D28971">
        <v>3.0741212684547299</v>
      </c>
      <c r="E28971">
        <v>0.63859679921278101</v>
      </c>
      <c r="F28971">
        <v>0.52308526408324896</v>
      </c>
      <c r="G28971" t="s">
        <v>28836</v>
      </c>
    </row>
    <row r="28972" spans="1:7">
      <c r="A28972" t="s">
        <v>30214</v>
      </c>
      <c r="B28972">
        <v>1.4986164970964999</v>
      </c>
      <c r="C28972">
        <v>-4.1401257667958404</v>
      </c>
      <c r="D28972">
        <v>3.02355627022816</v>
      </c>
      <c r="E28972">
        <v>-1.36929013280226</v>
      </c>
      <c r="F28972">
        <v>0.170908601123441</v>
      </c>
      <c r="G28972" t="s">
        <v>28836</v>
      </c>
    </row>
    <row r="28973" spans="1:7">
      <c r="A28973" t="s">
        <v>30215</v>
      </c>
      <c r="B28973">
        <v>1.0267555986636001</v>
      </c>
      <c r="C28973">
        <v>2.1358199043269801</v>
      </c>
      <c r="D28973">
        <v>3.0357284026500402</v>
      </c>
      <c r="E28973">
        <v>0.70356093201964698</v>
      </c>
      <c r="F28973">
        <v>0.48170624839419202</v>
      </c>
      <c r="G28973" t="s">
        <v>28836</v>
      </c>
    </row>
    <row r="28974" spans="1:7">
      <c r="A28974" t="s">
        <v>30216</v>
      </c>
      <c r="B28974">
        <v>1.50290622352577</v>
      </c>
      <c r="C28974">
        <v>3.9721848201978398</v>
      </c>
      <c r="D28974">
        <v>3.0209804760578201</v>
      </c>
      <c r="E28974">
        <v>1.31486610114782</v>
      </c>
      <c r="F28974" t="s">
        <v>28836</v>
      </c>
      <c r="G28974" t="s">
        <v>28836</v>
      </c>
    </row>
    <row r="28975" spans="1:7">
      <c r="A28975" t="s">
        <v>30217</v>
      </c>
      <c r="B28975">
        <v>0.61257243326816402</v>
      </c>
      <c r="C28975">
        <v>2.68505047518101</v>
      </c>
      <c r="D28975">
        <v>3.0464162349709998</v>
      </c>
      <c r="E28975">
        <v>0.88138004398685499</v>
      </c>
      <c r="F28975">
        <v>0.378112155178012</v>
      </c>
      <c r="G28975" t="s">
        <v>28836</v>
      </c>
    </row>
    <row r="28976" spans="1:7">
      <c r="A28976" t="s">
        <v>30218</v>
      </c>
      <c r="B28976">
        <v>1.05128934706303</v>
      </c>
      <c r="C28976">
        <v>3.4418305827419502</v>
      </c>
      <c r="D28976">
        <v>3.0288522783039</v>
      </c>
      <c r="E28976">
        <v>1.1363481168745899</v>
      </c>
      <c r="F28976">
        <v>0.25581090051060801</v>
      </c>
      <c r="G28976" t="s">
        <v>28836</v>
      </c>
    </row>
    <row r="28977" spans="1:7">
      <c r="A28977" t="s">
        <v>30219</v>
      </c>
      <c r="B28977">
        <v>0.80974520746990397</v>
      </c>
      <c r="C28977">
        <v>-3.2427435085585201</v>
      </c>
      <c r="D28977">
        <v>3.0410001205341701</v>
      </c>
      <c r="E28977">
        <v>-1.06634113121604</v>
      </c>
      <c r="F28977">
        <v>0.28626946263714598</v>
      </c>
      <c r="G28977" t="s">
        <v>28836</v>
      </c>
    </row>
    <row r="28978" spans="1:7">
      <c r="A28978" t="s">
        <v>1056</v>
      </c>
      <c r="B28978">
        <v>1.95891713845125</v>
      </c>
      <c r="C28978">
        <v>1.84113268356466</v>
      </c>
      <c r="D28978">
        <v>2.7510057469425799</v>
      </c>
      <c r="E28978">
        <v>0.66925802885394103</v>
      </c>
      <c r="F28978">
        <v>0.50333089525247798</v>
      </c>
      <c r="G28978" t="s">
        <v>28836</v>
      </c>
    </row>
    <row r="28979" spans="1:7">
      <c r="A28979" t="s">
        <v>30221</v>
      </c>
      <c r="B28979">
        <v>0.47489298591186302</v>
      </c>
      <c r="C28979">
        <v>2.3041371186628798</v>
      </c>
      <c r="D28979">
        <v>3.0593434595725402</v>
      </c>
      <c r="E28979">
        <v>0.75314757859348802</v>
      </c>
      <c r="F28979">
        <v>0.45136123623149799</v>
      </c>
      <c r="G28979" t="s">
        <v>28836</v>
      </c>
    </row>
    <row r="28980" spans="1:7">
      <c r="A28980" t="s">
        <v>30222</v>
      </c>
      <c r="B28980">
        <v>0.272254414785851</v>
      </c>
      <c r="C28980">
        <v>1.5327354268137701</v>
      </c>
      <c r="D28980">
        <v>3.09776588941939</v>
      </c>
      <c r="E28980">
        <v>0.49478736661441097</v>
      </c>
      <c r="F28980">
        <v>0.62075022298815896</v>
      </c>
      <c r="G28980" t="s">
        <v>28836</v>
      </c>
    </row>
    <row r="28981" spans="1:7">
      <c r="A28981" t="s">
        <v>30224</v>
      </c>
      <c r="B28981">
        <v>2.1308708026105898</v>
      </c>
      <c r="C28981">
        <v>-1.1763305806825</v>
      </c>
      <c r="D28981">
        <v>2.9489604835754699</v>
      </c>
      <c r="E28981">
        <v>-0.39889669164242503</v>
      </c>
      <c r="F28981">
        <v>0.68996932700461999</v>
      </c>
      <c r="G28981" t="s">
        <v>28836</v>
      </c>
    </row>
    <row r="28982" spans="1:7">
      <c r="A28982" t="s">
        <v>30225</v>
      </c>
      <c r="B28982">
        <v>0.178340332809928</v>
      </c>
      <c r="C28982">
        <v>0.78437849832041595</v>
      </c>
      <c r="D28982">
        <v>3.1165396500854201</v>
      </c>
      <c r="E28982">
        <v>0.25168250251490198</v>
      </c>
      <c r="F28982">
        <v>0.80128648269801805</v>
      </c>
      <c r="G28982" t="s">
        <v>28836</v>
      </c>
    </row>
    <row r="28983" spans="1:7">
      <c r="A28983" t="s">
        <v>30226</v>
      </c>
      <c r="B28983">
        <v>0.95289045175047804</v>
      </c>
      <c r="C28983">
        <v>3.3189092911503599</v>
      </c>
      <c r="D28983">
        <v>3.0311237411437499</v>
      </c>
      <c r="E28983">
        <v>1.09494351751474</v>
      </c>
      <c r="F28983">
        <v>0.27354138232851899</v>
      </c>
      <c r="G28983" t="s">
        <v>28836</v>
      </c>
    </row>
    <row r="28984" spans="1:7">
      <c r="A28984" t="s">
        <v>30227</v>
      </c>
      <c r="B28984">
        <v>1.5492001139337399</v>
      </c>
      <c r="C28984">
        <v>4.01777033441308</v>
      </c>
      <c r="D28984">
        <v>3.02042849038334</v>
      </c>
      <c r="E28984">
        <v>1.3301987937159101</v>
      </c>
      <c r="F28984">
        <v>0.18345278151862701</v>
      </c>
      <c r="G28984" t="s">
        <v>28836</v>
      </c>
    </row>
    <row r="28985" spans="1:7">
      <c r="A28985" t="s">
        <v>30228</v>
      </c>
      <c r="B28985">
        <v>2.4317782306656901</v>
      </c>
      <c r="C28985">
        <v>-0.67591500568779395</v>
      </c>
      <c r="D28985">
        <v>2.77154224584313</v>
      </c>
      <c r="E28985">
        <v>-0.243876854737306</v>
      </c>
      <c r="F28985">
        <v>0.80732619528397198</v>
      </c>
      <c r="G28985" t="s">
        <v>28836</v>
      </c>
    </row>
    <row r="28986" spans="1:7">
      <c r="A28986" t="s">
        <v>30229</v>
      </c>
      <c r="B28986">
        <v>2.06702209845098</v>
      </c>
      <c r="C28986">
        <v>0.29873729211723099</v>
      </c>
      <c r="D28986">
        <v>2.9437509871622001</v>
      </c>
      <c r="E28986">
        <v>0.101481848641422</v>
      </c>
      <c r="F28986">
        <v>0.91916796585160099</v>
      </c>
      <c r="G28986" t="s">
        <v>28836</v>
      </c>
    </row>
    <row r="28987" spans="1:7">
      <c r="A28987" t="s">
        <v>6371</v>
      </c>
      <c r="B28987">
        <v>0.194433148438448</v>
      </c>
      <c r="C28987">
        <v>1.1732780227302899</v>
      </c>
      <c r="D28987">
        <v>3.1134885359493198</v>
      </c>
      <c r="E28987">
        <v>0.37683711026498101</v>
      </c>
      <c r="F28987">
        <v>0.70629466032005295</v>
      </c>
      <c r="G28987" t="s">
        <v>28836</v>
      </c>
    </row>
    <row r="28988" spans="1:7">
      <c r="A28988" t="s">
        <v>30234</v>
      </c>
      <c r="B28988">
        <v>2.0704518371438501</v>
      </c>
      <c r="C28988">
        <v>0.54348761523797995</v>
      </c>
      <c r="D28988">
        <v>2.8265685180577398</v>
      </c>
      <c r="E28988">
        <v>0.192278238353632</v>
      </c>
      <c r="F28988">
        <v>0.84752426362446998</v>
      </c>
      <c r="G28988" t="s">
        <v>28836</v>
      </c>
    </row>
    <row r="28989" spans="1:7">
      <c r="A28989" t="s">
        <v>30237</v>
      </c>
      <c r="B28989">
        <v>0.41119570353773599</v>
      </c>
      <c r="C28989">
        <v>-2.3072633592220901</v>
      </c>
      <c r="D28989">
        <v>3.07501254418611</v>
      </c>
      <c r="E28989">
        <v>-0.750326486825037</v>
      </c>
      <c r="F28989">
        <v>0.45305809402151898</v>
      </c>
      <c r="G28989" t="s">
        <v>28836</v>
      </c>
    </row>
    <row r="28990" spans="1:7">
      <c r="A28990" t="s">
        <v>30238</v>
      </c>
      <c r="B28990">
        <v>0.57343055294347201</v>
      </c>
      <c r="C28990">
        <v>2.55793807219314</v>
      </c>
      <c r="D28990">
        <v>3.0503633547762798</v>
      </c>
      <c r="E28990">
        <v>0.83856831947180999</v>
      </c>
      <c r="F28990">
        <v>0.40171159467388001</v>
      </c>
      <c r="G28990" t="s">
        <v>28836</v>
      </c>
    </row>
    <row r="28991" spans="1:7">
      <c r="A28991" t="s">
        <v>30239</v>
      </c>
      <c r="B28991">
        <v>0.54514132735269505</v>
      </c>
      <c r="C28991">
        <v>-2.6579922050006402</v>
      </c>
      <c r="D28991">
        <v>3.0596858112173702</v>
      </c>
      <c r="E28991">
        <v>-0.86871409974708702</v>
      </c>
      <c r="F28991">
        <v>0.38500352740951199</v>
      </c>
      <c r="G28991" t="s">
        <v>28836</v>
      </c>
    </row>
    <row r="28992" spans="1:7">
      <c r="A28992" t="s">
        <v>30241</v>
      </c>
      <c r="B28992">
        <v>2.1540868880485302</v>
      </c>
      <c r="C28992">
        <v>-0.73856776996838902</v>
      </c>
      <c r="D28992">
        <v>2.7495621549255098</v>
      </c>
      <c r="E28992">
        <v>-0.26861286574130899</v>
      </c>
      <c r="F28992">
        <v>0.78822761063685298</v>
      </c>
      <c r="G28992" t="s">
        <v>28836</v>
      </c>
    </row>
    <row r="28993" spans="1:7">
      <c r="A28993" t="s">
        <v>30243</v>
      </c>
      <c r="B28993">
        <v>2.6629090896116598</v>
      </c>
      <c r="C28993">
        <v>1.5973626469503299</v>
      </c>
      <c r="D28993">
        <v>2.94647202001706</v>
      </c>
      <c r="E28993">
        <v>0.54212720707969897</v>
      </c>
      <c r="F28993" t="s">
        <v>28836</v>
      </c>
      <c r="G28993" t="s">
        <v>28836</v>
      </c>
    </row>
    <row r="28994" spans="1:7">
      <c r="A28994" t="s">
        <v>30244</v>
      </c>
      <c r="B28994">
        <v>5.7765010901789902</v>
      </c>
      <c r="C28994">
        <v>-0.28287908977165799</v>
      </c>
      <c r="D28994">
        <v>2.9061024907019002</v>
      </c>
      <c r="E28994">
        <v>-9.7339681128498501E-2</v>
      </c>
      <c r="F28994" t="s">
        <v>28836</v>
      </c>
      <c r="G28994" t="s">
        <v>28836</v>
      </c>
    </row>
    <row r="28995" spans="1:7">
      <c r="A28995" t="s">
        <v>30245</v>
      </c>
      <c r="B28995">
        <v>2.2282412923732098</v>
      </c>
      <c r="C28995">
        <v>-0.37673142322294501</v>
      </c>
      <c r="D28995">
        <v>1.2790880234844999</v>
      </c>
      <c r="E28995">
        <v>-0.29453127252075201</v>
      </c>
      <c r="F28995">
        <v>0.76835197057695703</v>
      </c>
      <c r="G28995" t="s">
        <v>28836</v>
      </c>
    </row>
    <row r="28996" spans="1:7">
      <c r="A28996" t="s">
        <v>11548</v>
      </c>
      <c r="B28996">
        <v>7.3596333020021198</v>
      </c>
      <c r="C28996">
        <v>-1.1209784965179499</v>
      </c>
      <c r="D28996">
        <v>2.90373538744032</v>
      </c>
      <c r="E28996">
        <v>-0.386047055584534</v>
      </c>
      <c r="F28996" t="s">
        <v>28836</v>
      </c>
      <c r="G28996" t="s">
        <v>28836</v>
      </c>
    </row>
    <row r="28997" spans="1:7">
      <c r="A28997" t="s">
        <v>30248</v>
      </c>
      <c r="B28997">
        <v>1.90630597634451</v>
      </c>
      <c r="C28997">
        <v>2.38266920734356</v>
      </c>
      <c r="D28997">
        <v>3.00181042075284</v>
      </c>
      <c r="E28997">
        <v>0.79374406553829002</v>
      </c>
      <c r="F28997" t="s">
        <v>28836</v>
      </c>
      <c r="G28997" t="s">
        <v>28836</v>
      </c>
    </row>
    <row r="28998" spans="1:7">
      <c r="A28998" t="s">
        <v>30249</v>
      </c>
      <c r="B28998">
        <v>0.50016492760278697</v>
      </c>
      <c r="C28998">
        <v>2.3732742619548701</v>
      </c>
      <c r="D28998">
        <v>3.0567417658098601</v>
      </c>
      <c r="E28998">
        <v>0.77640652818642097</v>
      </c>
      <c r="F28998">
        <v>0.437508991330052</v>
      </c>
      <c r="G28998" t="s">
        <v>28836</v>
      </c>
    </row>
    <row r="28999" spans="1:7">
      <c r="A28999" t="s">
        <v>30250</v>
      </c>
      <c r="B28999">
        <v>0.62598916067272403</v>
      </c>
      <c r="C28999">
        <v>1.3634257833414101</v>
      </c>
      <c r="D28999">
        <v>3.0585373697045299</v>
      </c>
      <c r="E28999">
        <v>0.44577705567583997</v>
      </c>
      <c r="F28999">
        <v>0.65575829714266398</v>
      </c>
      <c r="G28999" t="s">
        <v>28836</v>
      </c>
    </row>
    <row r="29000" spans="1:7">
      <c r="A29000" t="s">
        <v>2201</v>
      </c>
      <c r="B29000">
        <v>0.35668066561985601</v>
      </c>
      <c r="C29000">
        <v>1.8728999148053</v>
      </c>
      <c r="D29000">
        <v>3.0786354138911798</v>
      </c>
      <c r="E29000">
        <v>0.60835391756833002</v>
      </c>
      <c r="F29000">
        <v>0.54295276803645898</v>
      </c>
      <c r="G29000" t="s">
        <v>28836</v>
      </c>
    </row>
    <row r="29001" spans="1:7">
      <c r="A29001" t="s">
        <v>9681</v>
      </c>
      <c r="B29001">
        <v>2.8916048742037801</v>
      </c>
      <c r="C29001">
        <v>0.93775018762525097</v>
      </c>
      <c r="D29001">
        <v>1.94613319527475</v>
      </c>
      <c r="E29001">
        <v>0.481853035497327</v>
      </c>
      <c r="F29001">
        <v>0.62991035080785895</v>
      </c>
      <c r="G29001" t="s">
        <v>28836</v>
      </c>
    </row>
    <row r="29002" spans="1:7">
      <c r="A29002" t="s">
        <v>6983</v>
      </c>
      <c r="B29002">
        <v>20.179429215775201</v>
      </c>
      <c r="C29002">
        <v>-2.3669952745427598</v>
      </c>
      <c r="D29002">
        <v>1.89558575655316</v>
      </c>
      <c r="E29002">
        <v>-1.24868804608808</v>
      </c>
      <c r="F29002" t="s">
        <v>28836</v>
      </c>
      <c r="G29002" t="s">
        <v>28836</v>
      </c>
    </row>
    <row r="29003" spans="1:7">
      <c r="A29003" t="s">
        <v>30255</v>
      </c>
      <c r="B29003">
        <v>0.40838162217877599</v>
      </c>
      <c r="C29003">
        <v>2.1047923246476099</v>
      </c>
      <c r="D29003">
        <v>3.0675656123834201</v>
      </c>
      <c r="E29003">
        <v>0.68614419073900301</v>
      </c>
      <c r="F29003">
        <v>0.49262218675078401</v>
      </c>
      <c r="G29003" t="s">
        <v>28836</v>
      </c>
    </row>
    <row r="29004" spans="1:7">
      <c r="A29004" t="s">
        <v>4935</v>
      </c>
      <c r="B29004">
        <v>2.89589829309983</v>
      </c>
      <c r="C29004">
        <v>2.2944907747461798</v>
      </c>
      <c r="D29004">
        <v>2.63465711976183</v>
      </c>
      <c r="E29004">
        <v>0.87088781213154298</v>
      </c>
      <c r="F29004">
        <v>0.38381541215711401</v>
      </c>
      <c r="G29004" t="s">
        <v>28836</v>
      </c>
    </row>
    <row r="29005" spans="1:7">
      <c r="A29005" t="s">
        <v>7464</v>
      </c>
      <c r="B29005">
        <v>2.4815709153046401</v>
      </c>
      <c r="C29005">
        <v>-1.6068531615077499</v>
      </c>
      <c r="D29005">
        <v>2.9469780065459199</v>
      </c>
      <c r="E29005">
        <v>-0.54525454819769803</v>
      </c>
      <c r="F29005">
        <v>0.58557845967719302</v>
      </c>
      <c r="G29005" t="s">
        <v>28836</v>
      </c>
    </row>
    <row r="29006" spans="1:7">
      <c r="A29006" t="s">
        <v>18028</v>
      </c>
      <c r="B29006">
        <v>10.9677560995909</v>
      </c>
      <c r="C29006">
        <v>-1.0259729762155401</v>
      </c>
      <c r="D29006">
        <v>2.2412661510517702</v>
      </c>
      <c r="E29006">
        <v>-0.45776490031497402</v>
      </c>
      <c r="F29006" t="s">
        <v>28836</v>
      </c>
      <c r="G29006" t="s">
        <v>28836</v>
      </c>
    </row>
    <row r="29007" spans="1:7">
      <c r="A29007" t="s">
        <v>22340</v>
      </c>
      <c r="B29007">
        <v>0.89496405455398298</v>
      </c>
      <c r="C29007">
        <v>3.2236441574566701</v>
      </c>
      <c r="D29007">
        <v>3.0330206820044601</v>
      </c>
      <c r="E29007">
        <v>1.06284938199836</v>
      </c>
      <c r="F29007">
        <v>0.28785026098687899</v>
      </c>
      <c r="G29007" t="s">
        <v>28836</v>
      </c>
    </row>
    <row r="29008" spans="1:7">
      <c r="A29008" t="s">
        <v>30258</v>
      </c>
      <c r="B29008">
        <v>2.4059804574201502</v>
      </c>
      <c r="C29008">
        <v>-2.19156491394246</v>
      </c>
      <c r="D29008">
        <v>2.96491280460133</v>
      </c>
      <c r="E29008">
        <v>-0.73916673385514398</v>
      </c>
      <c r="F29008" t="s">
        <v>28836</v>
      </c>
      <c r="G29008" t="s">
        <v>28836</v>
      </c>
    </row>
    <row r="29009" spans="1:7">
      <c r="A29009" t="s">
        <v>25653</v>
      </c>
      <c r="B29009">
        <v>1.3082588437012499</v>
      </c>
      <c r="C29009">
        <v>-3.9588084581274599</v>
      </c>
      <c r="D29009">
        <v>3.0262724093121798</v>
      </c>
      <c r="E29009">
        <v>-1.3081467636375901</v>
      </c>
      <c r="F29009" t="s">
        <v>28836</v>
      </c>
      <c r="G29009" t="s">
        <v>28836</v>
      </c>
    </row>
    <row r="29010" spans="1:7">
      <c r="A29010" t="s">
        <v>28344</v>
      </c>
      <c r="B29010">
        <v>3.0822302336010199</v>
      </c>
      <c r="C29010">
        <v>-0.19224593138034499</v>
      </c>
      <c r="D29010">
        <v>2.72182473648405</v>
      </c>
      <c r="E29010">
        <v>-7.0631267621103805E-2</v>
      </c>
      <c r="F29010">
        <v>0.94369122458713595</v>
      </c>
      <c r="G29010" t="s">
        <v>28836</v>
      </c>
    </row>
    <row r="29011" spans="1:7">
      <c r="A29011" t="s">
        <v>30260</v>
      </c>
      <c r="B29011">
        <v>2.3552683503152498</v>
      </c>
      <c r="C29011">
        <v>-9.2055161535090496E-2</v>
      </c>
      <c r="D29011">
        <v>2.7826408710980299</v>
      </c>
      <c r="E29011">
        <v>-3.3081941148505302E-2</v>
      </c>
      <c r="F29011">
        <v>0.97360924374316804</v>
      </c>
      <c r="G29011" t="s">
        <v>28836</v>
      </c>
    </row>
    <row r="29012" spans="1:7">
      <c r="A29012" t="s">
        <v>20270</v>
      </c>
      <c r="B29012">
        <v>0.86090557189758699</v>
      </c>
      <c r="C29012">
        <v>3.1702151155365099</v>
      </c>
      <c r="D29012">
        <v>3.0341400513144499</v>
      </c>
      <c r="E29012">
        <v>1.0448479839166001</v>
      </c>
      <c r="F29012">
        <v>0.296093233685987</v>
      </c>
      <c r="G29012" t="s">
        <v>28836</v>
      </c>
    </row>
    <row r="29013" spans="1:7">
      <c r="A29013" t="s">
        <v>30262</v>
      </c>
      <c r="B29013">
        <v>1.1665988906306901</v>
      </c>
      <c r="C29013">
        <v>3.6115537591676601</v>
      </c>
      <c r="D29013">
        <v>3.0260149019429901</v>
      </c>
      <c r="E29013">
        <v>1.19350164364647</v>
      </c>
      <c r="F29013" t="s">
        <v>28836</v>
      </c>
      <c r="G29013" t="s">
        <v>28836</v>
      </c>
    </row>
    <row r="29014" spans="1:7">
      <c r="A29014" t="s">
        <v>30264</v>
      </c>
      <c r="B29014">
        <v>0.136127207392925</v>
      </c>
      <c r="C29014">
        <v>0.78437849832041595</v>
      </c>
      <c r="D29014">
        <v>3.1165396500854201</v>
      </c>
      <c r="E29014">
        <v>0.25168250251490198</v>
      </c>
      <c r="F29014">
        <v>0.80128648269801805</v>
      </c>
      <c r="G29014" t="s">
        <v>28836</v>
      </c>
    </row>
    <row r="29015" spans="1:7">
      <c r="A29015" t="s">
        <v>30266</v>
      </c>
      <c r="B29015">
        <v>1.4192638269673701</v>
      </c>
      <c r="C29015">
        <v>3.8890133635086399</v>
      </c>
      <c r="D29015">
        <v>3.02203331671612</v>
      </c>
      <c r="E29015">
        <v>1.28688632980877</v>
      </c>
      <c r="F29015">
        <v>0.19813391069274999</v>
      </c>
      <c r="G29015" t="s">
        <v>28836</v>
      </c>
    </row>
    <row r="29016" spans="1:7">
      <c r="A29016" t="s">
        <v>30267</v>
      </c>
      <c r="B29016">
        <v>1.47914895158229</v>
      </c>
      <c r="C29016">
        <v>-1.4527870969162999</v>
      </c>
      <c r="D29016">
        <v>2.9839711214288802</v>
      </c>
      <c r="E29016">
        <v>-0.48686365845947999</v>
      </c>
      <c r="F29016">
        <v>0.62635495429522403</v>
      </c>
      <c r="G29016" t="s">
        <v>28836</v>
      </c>
    </row>
    <row r="29017" spans="1:7">
      <c r="A29017" t="s">
        <v>30268</v>
      </c>
      <c r="B29017">
        <v>0.97379766398690604</v>
      </c>
      <c r="C29017">
        <v>-3.5195944965028398</v>
      </c>
      <c r="D29017">
        <v>3.0344382651290198</v>
      </c>
      <c r="E29017">
        <v>-1.15988337510409</v>
      </c>
      <c r="F29017">
        <v>0.246096292298529</v>
      </c>
      <c r="G29017" t="s">
        <v>28836</v>
      </c>
    </row>
    <row r="29018" spans="1:7">
      <c r="A29018" t="s">
        <v>8443</v>
      </c>
      <c r="B29018">
        <v>4.0770188486121004</v>
      </c>
      <c r="C29018">
        <v>0.85862994354160005</v>
      </c>
      <c r="D29018">
        <v>2.91778028810075</v>
      </c>
      <c r="E29018">
        <v>0.294275051155583</v>
      </c>
      <c r="F29018" t="s">
        <v>28836</v>
      </c>
      <c r="G29018" t="s">
        <v>28836</v>
      </c>
    </row>
    <row r="29019" spans="1:7">
      <c r="A29019" t="s">
        <v>30269</v>
      </c>
      <c r="B29019">
        <v>0.25924419791793002</v>
      </c>
      <c r="C29019">
        <v>1.4783963773975499</v>
      </c>
      <c r="D29019">
        <v>3.1006371363976699</v>
      </c>
      <c r="E29019">
        <v>0.476804060701911</v>
      </c>
      <c r="F29019">
        <v>0.63350165389148505</v>
      </c>
      <c r="G29019" t="s">
        <v>28836</v>
      </c>
    </row>
    <row r="29020" spans="1:7">
      <c r="A29020" t="s">
        <v>14219</v>
      </c>
      <c r="B29020">
        <v>8.2681427474256406</v>
      </c>
      <c r="C29020">
        <v>-2.9980230650500999</v>
      </c>
      <c r="D29020">
        <v>2.9199438327681202</v>
      </c>
      <c r="E29020">
        <v>-1.02673997746318</v>
      </c>
      <c r="F29020" t="s">
        <v>28836</v>
      </c>
      <c r="G29020" t="s">
        <v>28836</v>
      </c>
    </row>
    <row r="29021" spans="1:7">
      <c r="A29021" t="s">
        <v>30272</v>
      </c>
      <c r="B29021">
        <v>2.65613597976597</v>
      </c>
      <c r="C29021">
        <v>-0.63596190810502895</v>
      </c>
      <c r="D29021">
        <v>1.3430582852413</v>
      </c>
      <c r="E29021">
        <v>-0.473517728227832</v>
      </c>
      <c r="F29021">
        <v>0.635843855990044</v>
      </c>
      <c r="G29021" t="s">
        <v>28836</v>
      </c>
    </row>
    <row r="29022" spans="1:7">
      <c r="A29022" t="s">
        <v>30274</v>
      </c>
      <c r="B29022">
        <v>1.3959142926351999</v>
      </c>
      <c r="C29022">
        <v>-2.9236331470071502</v>
      </c>
      <c r="D29022">
        <v>3.0274715085761201</v>
      </c>
      <c r="E29022">
        <v>-0.96570129189496401</v>
      </c>
      <c r="F29022" t="s">
        <v>28836</v>
      </c>
      <c r="G29022" t="s">
        <v>28836</v>
      </c>
    </row>
    <row r="29023" spans="1:7">
      <c r="A29023" t="s">
        <v>30275</v>
      </c>
      <c r="B29023">
        <v>1.6746903787311</v>
      </c>
      <c r="C29023">
        <v>-0.226764329262091</v>
      </c>
      <c r="D29023">
        <v>2.8550621610296898</v>
      </c>
      <c r="E29023">
        <v>-7.9425356252246407E-2</v>
      </c>
      <c r="F29023">
        <v>0.93669430097362505</v>
      </c>
      <c r="G29023" t="s">
        <v>28836</v>
      </c>
    </row>
    <row r="29024" spans="1:7">
      <c r="A29024" t="s">
        <v>30277</v>
      </c>
      <c r="B29024">
        <v>1.0369767916717201</v>
      </c>
      <c r="C29024">
        <v>3.44254423048727</v>
      </c>
      <c r="D29024">
        <v>3.0288396422257602</v>
      </c>
      <c r="E29024">
        <v>1.1365884751685</v>
      </c>
      <c r="F29024">
        <v>0.25571036014894299</v>
      </c>
      <c r="G29024" t="s">
        <v>28836</v>
      </c>
    </row>
    <row r="29025" spans="1:7">
      <c r="A29025" t="s">
        <v>30278</v>
      </c>
      <c r="B29025">
        <v>0.13082588437012499</v>
      </c>
      <c r="C29025">
        <v>-1.1391915348653801</v>
      </c>
      <c r="D29025">
        <v>3.1165396500854201</v>
      </c>
      <c r="E29025">
        <v>-0.36553089733164601</v>
      </c>
      <c r="F29025">
        <v>0.71471514731389896</v>
      </c>
      <c r="G29025" t="s">
        <v>28836</v>
      </c>
    </row>
    <row r="29026" spans="1:7">
      <c r="A29026" t="s">
        <v>30279</v>
      </c>
      <c r="B29026">
        <v>0.65034869100483494</v>
      </c>
      <c r="C29026">
        <v>2.7561714596374598</v>
      </c>
      <c r="D29026">
        <v>3.0443525193403498</v>
      </c>
      <c r="E29026">
        <v>0.90533912946279704</v>
      </c>
      <c r="F29026">
        <v>0.36528575262437502</v>
      </c>
      <c r="G29026" t="s">
        <v>28836</v>
      </c>
    </row>
    <row r="29027" spans="1:7">
      <c r="A29027" t="s">
        <v>30280</v>
      </c>
      <c r="B29027">
        <v>0.23649910216373601</v>
      </c>
      <c r="C29027">
        <v>-0.65829785883789105</v>
      </c>
      <c r="D29027">
        <v>3.1165396500854201</v>
      </c>
      <c r="E29027">
        <v>-0.21122717268167801</v>
      </c>
      <c r="F29027">
        <v>0.83271000833609099</v>
      </c>
      <c r="G29027" t="s">
        <v>28836</v>
      </c>
    </row>
    <row r="29028" spans="1:7">
      <c r="A29028" t="s">
        <v>30281</v>
      </c>
      <c r="B29028">
        <v>0.68456493322726897</v>
      </c>
      <c r="C29028">
        <v>1.5028250018010101</v>
      </c>
      <c r="D29028">
        <v>3.0534867677277102</v>
      </c>
      <c r="E29028">
        <v>0.49216686238314999</v>
      </c>
      <c r="F29028">
        <v>0.62260138832683198</v>
      </c>
      <c r="G29028" t="s">
        <v>28836</v>
      </c>
    </row>
    <row r="29029" spans="1:7">
      <c r="A29029" t="s">
        <v>30282</v>
      </c>
      <c r="B29029">
        <v>0.74930824854824996</v>
      </c>
      <c r="C29029">
        <v>-3.1376892907765601</v>
      </c>
      <c r="D29029">
        <v>3.0438332931132801</v>
      </c>
      <c r="E29029">
        <v>-1.03083480224611</v>
      </c>
      <c r="F29029">
        <v>0.30261829489723002</v>
      </c>
      <c r="G29029" t="s">
        <v>28836</v>
      </c>
    </row>
    <row r="29030" spans="1:7">
      <c r="A29030" t="s">
        <v>30283</v>
      </c>
      <c r="B29030">
        <v>0.28269049007796898</v>
      </c>
      <c r="C29030">
        <v>1.57388153048551</v>
      </c>
      <c r="D29030">
        <v>3.0956497532167599</v>
      </c>
      <c r="E29030">
        <v>0.50841718409844605</v>
      </c>
      <c r="F29030">
        <v>0.61116080413351603</v>
      </c>
      <c r="G29030" t="s">
        <v>28836</v>
      </c>
    </row>
    <row r="29031" spans="1:7">
      <c r="A29031" t="s">
        <v>30284</v>
      </c>
      <c r="B29031">
        <v>2.7846811407351399</v>
      </c>
      <c r="C29031">
        <v>0.355199215763011</v>
      </c>
      <c r="D29031">
        <v>2.7065507270309102</v>
      </c>
      <c r="E29031">
        <v>0.13123685886082201</v>
      </c>
      <c r="F29031">
        <v>0.89558793894286104</v>
      </c>
      <c r="G29031" t="s">
        <v>28836</v>
      </c>
    </row>
    <row r="29032" spans="1:7">
      <c r="A29032" t="s">
        <v>30285</v>
      </c>
      <c r="B29032">
        <v>0.50219491694025897</v>
      </c>
      <c r="C29032">
        <v>2.3956496569087</v>
      </c>
      <c r="D29032">
        <v>3.0559255923601598</v>
      </c>
      <c r="E29032">
        <v>0.78393585985792502</v>
      </c>
      <c r="F29032">
        <v>0.43307774687744599</v>
      </c>
      <c r="G29032" t="s">
        <v>28836</v>
      </c>
    </row>
    <row r="29033" spans="1:7">
      <c r="A29033" t="s">
        <v>30286</v>
      </c>
      <c r="B29033">
        <v>0.286715276471736</v>
      </c>
      <c r="C29033">
        <v>1.4469444763181101</v>
      </c>
      <c r="D29033">
        <v>3.1019577113855101</v>
      </c>
      <c r="E29033">
        <v>0.46646170288111999</v>
      </c>
      <c r="F29033">
        <v>0.64088505410808405</v>
      </c>
      <c r="G29033" t="s">
        <v>28836</v>
      </c>
    </row>
    <row r="29034" spans="1:7">
      <c r="A29034" t="s">
        <v>30287</v>
      </c>
      <c r="B29034">
        <v>1.57053363287737</v>
      </c>
      <c r="C29034">
        <v>-2.2913270351199699</v>
      </c>
      <c r="D29034">
        <v>3.0100800966987098</v>
      </c>
      <c r="E29034">
        <v>-0.76121796148646403</v>
      </c>
      <c r="F29034">
        <v>0.44652689174274901</v>
      </c>
      <c r="G29034" t="s">
        <v>28836</v>
      </c>
    </row>
    <row r="29035" spans="1:7">
      <c r="A29035" t="s">
        <v>30288</v>
      </c>
      <c r="B29035">
        <v>3.1478168135175899</v>
      </c>
      <c r="C29035">
        <v>-1.8207914601296999</v>
      </c>
      <c r="D29035">
        <v>1.4444486260142</v>
      </c>
      <c r="E29035">
        <v>-1.2605442847448101</v>
      </c>
      <c r="F29035">
        <v>0.20747308301891501</v>
      </c>
      <c r="G29035" t="s">
        <v>28836</v>
      </c>
    </row>
    <row r="29036" spans="1:7">
      <c r="A29036" t="s">
        <v>30289</v>
      </c>
      <c r="B29036">
        <v>0.54790976472742503</v>
      </c>
      <c r="C29036">
        <v>0.87315908873750003</v>
      </c>
      <c r="D29036">
        <v>3.0806179376212102</v>
      </c>
      <c r="E29036">
        <v>0.28343634505086901</v>
      </c>
      <c r="F29036">
        <v>0.77684237084422902</v>
      </c>
      <c r="G29036" t="s">
        <v>28836</v>
      </c>
    </row>
    <row r="29037" spans="1:7">
      <c r="A29037" t="s">
        <v>30290</v>
      </c>
      <c r="B29037">
        <v>2.1420927130305198</v>
      </c>
      <c r="C29037">
        <v>1.4017994485859699</v>
      </c>
      <c r="D29037">
        <v>1.2242764802880599</v>
      </c>
      <c r="E29037">
        <v>1.1450023513121299</v>
      </c>
      <c r="F29037">
        <v>0.25220818336378598</v>
      </c>
      <c r="G29037" t="s">
        <v>28836</v>
      </c>
    </row>
    <row r="29038" spans="1:7">
      <c r="A29038" t="s">
        <v>30291</v>
      </c>
      <c r="B29038">
        <v>0.91258445268312205</v>
      </c>
      <c r="C29038">
        <v>1.2148756121940101</v>
      </c>
      <c r="D29038">
        <v>2.47559621192066</v>
      </c>
      <c r="E29038">
        <v>0.49074061688415099</v>
      </c>
      <c r="F29038">
        <v>0.62360991513505204</v>
      </c>
      <c r="G29038" t="s">
        <v>28836</v>
      </c>
    </row>
    <row r="29039" spans="1:7">
      <c r="A29039" t="s">
        <v>30293</v>
      </c>
      <c r="B29039">
        <v>1.188909152748</v>
      </c>
      <c r="C29039">
        <v>-0.672118950634915</v>
      </c>
      <c r="D29039">
        <v>2.9693591103927202</v>
      </c>
      <c r="E29039">
        <v>-0.22635152086607099</v>
      </c>
      <c r="F29039">
        <v>0.82092803015561699</v>
      </c>
      <c r="G29039" t="s">
        <v>28836</v>
      </c>
    </row>
    <row r="29040" spans="1:7">
      <c r="A29040" t="s">
        <v>30295</v>
      </c>
      <c r="B29040">
        <v>0.272254414785851</v>
      </c>
      <c r="C29040">
        <v>1.5327354268137701</v>
      </c>
      <c r="D29040">
        <v>3.09776588941939</v>
      </c>
      <c r="E29040">
        <v>0.49478736661441097</v>
      </c>
      <c r="F29040">
        <v>0.62075022298815896</v>
      </c>
      <c r="G29040" t="s">
        <v>28836</v>
      </c>
    </row>
    <row r="29041" spans="1:7">
      <c r="A29041" t="s">
        <v>30296</v>
      </c>
      <c r="B29041">
        <v>1.42251308724036</v>
      </c>
      <c r="C29041">
        <v>0.94610131203269399</v>
      </c>
      <c r="D29041">
        <v>2.8940374960656201</v>
      </c>
      <c r="E29041">
        <v>0.32691397859181098</v>
      </c>
      <c r="F29041">
        <v>0.74373294810794399</v>
      </c>
      <c r="G29041" t="s">
        <v>28836</v>
      </c>
    </row>
    <row r="29042" spans="1:7">
      <c r="A29042" t="s">
        <v>30299</v>
      </c>
      <c r="B29042">
        <v>0.25924419791793002</v>
      </c>
      <c r="C29042">
        <v>1.4783963773975499</v>
      </c>
      <c r="D29042">
        <v>3.1006371363976699</v>
      </c>
      <c r="E29042">
        <v>0.476804060701911</v>
      </c>
      <c r="F29042">
        <v>0.63350165389148505</v>
      </c>
      <c r="G29042" t="s">
        <v>28836</v>
      </c>
    </row>
    <row r="29043" spans="1:7">
      <c r="A29043" t="s">
        <v>30300</v>
      </c>
      <c r="B29043">
        <v>0.14954393479748501</v>
      </c>
      <c r="C29043">
        <v>-1.1391915348653801</v>
      </c>
      <c r="D29043">
        <v>3.1165396500854201</v>
      </c>
      <c r="E29043">
        <v>-0.36553089733164601</v>
      </c>
      <c r="F29043">
        <v>0.71471514731389896</v>
      </c>
      <c r="G29043" t="s">
        <v>28836</v>
      </c>
    </row>
    <row r="29044" spans="1:7">
      <c r="A29044" t="s">
        <v>30301</v>
      </c>
      <c r="B29044">
        <v>0.191143517647824</v>
      </c>
      <c r="C29044">
        <v>0.78437849832041495</v>
      </c>
      <c r="D29044">
        <v>3.1165396500854201</v>
      </c>
      <c r="E29044">
        <v>0.25168250251490198</v>
      </c>
      <c r="F29044">
        <v>0.80128648269801805</v>
      </c>
      <c r="G29044" t="s">
        <v>28836</v>
      </c>
    </row>
    <row r="29045" spans="1:7">
      <c r="A29045" t="s">
        <v>30303</v>
      </c>
      <c r="B29045">
        <v>0.90474837205171799</v>
      </c>
      <c r="C29045">
        <v>1.94627528701716</v>
      </c>
      <c r="D29045">
        <v>3.0402666868814801</v>
      </c>
      <c r="E29045">
        <v>0.64016597472030501</v>
      </c>
      <c r="F29045">
        <v>0.52206470088029</v>
      </c>
      <c r="G29045" t="s">
        <v>28836</v>
      </c>
    </row>
    <row r="29046" spans="1:7">
      <c r="A29046" t="s">
        <v>30304</v>
      </c>
      <c r="B29046">
        <v>2.9966992923157698</v>
      </c>
      <c r="C29046">
        <v>-0.13770873216885601</v>
      </c>
      <c r="D29046">
        <v>2.9248456949310202</v>
      </c>
      <c r="E29046">
        <v>-4.7082392212182599E-2</v>
      </c>
      <c r="F29046">
        <v>0.96244756075251003</v>
      </c>
      <c r="G29046" t="s">
        <v>28836</v>
      </c>
    </row>
    <row r="29047" spans="1:7">
      <c r="A29047" t="s">
        <v>30305</v>
      </c>
      <c r="B29047">
        <v>0.44863180439245498</v>
      </c>
      <c r="C29047">
        <v>-2.4220690221718599</v>
      </c>
      <c r="D29047">
        <v>3.0695907636345501</v>
      </c>
      <c r="E29047">
        <v>-0.78905274633547895</v>
      </c>
      <c r="F29047">
        <v>0.43008117858598699</v>
      </c>
      <c r="G29047" t="s">
        <v>28836</v>
      </c>
    </row>
    <row r="29048" spans="1:7">
      <c r="A29048" t="s">
        <v>24054</v>
      </c>
      <c r="B29048">
        <v>2.8617125228954299</v>
      </c>
      <c r="C29048">
        <v>-2.7228934099871802</v>
      </c>
      <c r="D29048">
        <v>2.9716807610205001</v>
      </c>
      <c r="E29048">
        <v>-0.91628059302443798</v>
      </c>
      <c r="F29048">
        <v>0.35951974417619997</v>
      </c>
      <c r="G29048" t="s">
        <v>28836</v>
      </c>
    </row>
    <row r="29049" spans="1:7">
      <c r="A29049" t="s">
        <v>30306</v>
      </c>
      <c r="B29049">
        <v>2.5854742088859202</v>
      </c>
      <c r="C29049">
        <v>-2.3025118509503</v>
      </c>
      <c r="D29049">
        <v>2.6970687627902001</v>
      </c>
      <c r="E29049">
        <v>-0.85370899055917404</v>
      </c>
      <c r="F29049" t="s">
        <v>28836</v>
      </c>
      <c r="G29049" t="s">
        <v>28836</v>
      </c>
    </row>
    <row r="29050" spans="1:7">
      <c r="A29050" t="s">
        <v>30307</v>
      </c>
      <c r="B29050">
        <v>2.5817396118610199</v>
      </c>
      <c r="C29050">
        <v>0.46004611280699798</v>
      </c>
      <c r="D29050">
        <v>2.93326187690541</v>
      </c>
      <c r="E29050">
        <v>0.15683772268309901</v>
      </c>
      <c r="F29050">
        <v>0.875372742330635</v>
      </c>
      <c r="G29050" t="s">
        <v>28836</v>
      </c>
    </row>
    <row r="29051" spans="1:7">
      <c r="A29051" t="s">
        <v>30309</v>
      </c>
      <c r="B29051">
        <v>0.91578119059087804</v>
      </c>
      <c r="C29051">
        <v>-3.4491566330802699</v>
      </c>
      <c r="D29051">
        <v>3.0359918713605198</v>
      </c>
      <c r="E29051">
        <v>-1.1360888893073999</v>
      </c>
      <c r="F29051">
        <v>0.25591936455375702</v>
      </c>
      <c r="G29051" t="s">
        <v>28836</v>
      </c>
    </row>
    <row r="29052" spans="1:7">
      <c r="A29052" t="s">
        <v>30311</v>
      </c>
      <c r="B29052">
        <v>0.26165176874025098</v>
      </c>
      <c r="C29052">
        <v>-1.72995940650993</v>
      </c>
      <c r="D29052">
        <v>3.1046098280573</v>
      </c>
      <c r="E29052">
        <v>-0.55722280812093306</v>
      </c>
      <c r="F29052">
        <v>0.57737520824628796</v>
      </c>
      <c r="G29052" t="s">
        <v>28836</v>
      </c>
    </row>
    <row r="29053" spans="1:7">
      <c r="A29053" t="s">
        <v>30317</v>
      </c>
      <c r="B29053">
        <v>0.56579764192194903</v>
      </c>
      <c r="C29053">
        <v>-1.1712165865939399</v>
      </c>
      <c r="D29053">
        <v>3.08408609387843</v>
      </c>
      <c r="E29053">
        <v>-0.37976131370608401</v>
      </c>
      <c r="F29053">
        <v>0.70412260187323195</v>
      </c>
      <c r="G29053" t="s">
        <v>28836</v>
      </c>
    </row>
    <row r="29054" spans="1:7">
      <c r="A29054" t="s">
        <v>30318</v>
      </c>
      <c r="B29054">
        <v>2.6153051912857799</v>
      </c>
      <c r="C29054">
        <v>0.57199643419247004</v>
      </c>
      <c r="D29054">
        <v>2.7010943959804998</v>
      </c>
      <c r="E29054">
        <v>0.211764696207455</v>
      </c>
      <c r="F29054">
        <v>0.83229061220286804</v>
      </c>
      <c r="G29054" t="s">
        <v>28836</v>
      </c>
    </row>
    <row r="29055" spans="1:7">
      <c r="A29055" t="s">
        <v>30320</v>
      </c>
      <c r="B29055">
        <v>0.153068391119004</v>
      </c>
      <c r="C29055">
        <v>0.78437849832041595</v>
      </c>
      <c r="D29055">
        <v>3.1165396500854201</v>
      </c>
      <c r="E29055">
        <v>0.25168250251490198</v>
      </c>
      <c r="F29055">
        <v>0.80128648269801805</v>
      </c>
      <c r="G29055" t="s">
        <v>28836</v>
      </c>
    </row>
    <row r="29056" spans="1:7">
      <c r="A29056" t="s">
        <v>30321</v>
      </c>
      <c r="B29056">
        <v>1.49898261058237</v>
      </c>
      <c r="C29056">
        <v>2.8754979174011401</v>
      </c>
      <c r="D29056">
        <v>2.7021155176549798</v>
      </c>
      <c r="E29056">
        <v>1.0641654283887301</v>
      </c>
      <c r="F29056">
        <v>0.287253765295306</v>
      </c>
      <c r="G29056" t="s">
        <v>28836</v>
      </c>
    </row>
    <row r="29057" spans="1:7">
      <c r="A29057" t="s">
        <v>30322</v>
      </c>
      <c r="B29057">
        <v>0.84297177961678105</v>
      </c>
      <c r="C29057">
        <v>-3.3081501693199198</v>
      </c>
      <c r="D29057">
        <v>3.0393360790227502</v>
      </c>
      <c r="E29057">
        <v>-1.0884450035494599</v>
      </c>
      <c r="F29057">
        <v>0.27639870293730201</v>
      </c>
      <c r="G29057" t="s">
        <v>28836</v>
      </c>
    </row>
    <row r="29058" spans="1:7">
      <c r="A29058" t="s">
        <v>30323</v>
      </c>
      <c r="B29058">
        <v>0.91652315302791398</v>
      </c>
      <c r="C29058">
        <v>-0.78033563343705403</v>
      </c>
      <c r="D29058">
        <v>3.01831463587857</v>
      </c>
      <c r="E29058">
        <v>-0.25853356179678499</v>
      </c>
      <c r="F29058">
        <v>0.79599515051343706</v>
      </c>
      <c r="G29058" t="s">
        <v>28836</v>
      </c>
    </row>
    <row r="29059" spans="1:7">
      <c r="A29059" t="s">
        <v>7665</v>
      </c>
      <c r="B29059">
        <v>2.81310800699007</v>
      </c>
      <c r="C29059">
        <v>0.91702148918729898</v>
      </c>
      <c r="D29059">
        <v>2.27096806634983</v>
      </c>
      <c r="E29059">
        <v>0.40380201852034098</v>
      </c>
      <c r="F29059">
        <v>0.68635831204014297</v>
      </c>
      <c r="G29059" t="s">
        <v>28836</v>
      </c>
    </row>
    <row r="29060" spans="1:7">
      <c r="A29060" t="s">
        <v>30324</v>
      </c>
      <c r="B29060">
        <v>0.67453743906730601</v>
      </c>
      <c r="C29060">
        <v>1.5053502510111401</v>
      </c>
      <c r="D29060">
        <v>3.0533996161208399</v>
      </c>
      <c r="E29060">
        <v>0.49300793877861199</v>
      </c>
      <c r="F29060">
        <v>0.62200697795285298</v>
      </c>
      <c r="G29060" t="s">
        <v>28836</v>
      </c>
    </row>
    <row r="29061" spans="1:7">
      <c r="A29061" t="s">
        <v>8734</v>
      </c>
      <c r="B29061">
        <v>2.5900752774964699</v>
      </c>
      <c r="C29061">
        <v>1.3517638034417701</v>
      </c>
      <c r="D29061">
        <v>2.6889749242570402</v>
      </c>
      <c r="E29061">
        <v>0.50270599076533196</v>
      </c>
      <c r="F29061">
        <v>0.61517099712687096</v>
      </c>
      <c r="G29061" t="s">
        <v>28836</v>
      </c>
    </row>
    <row r="29062" spans="1:7">
      <c r="A29062" t="s">
        <v>30325</v>
      </c>
      <c r="B29062">
        <v>1.66899447083803</v>
      </c>
      <c r="C29062">
        <v>4.1248958925871202</v>
      </c>
      <c r="D29062">
        <v>3.0191975414940799</v>
      </c>
      <c r="E29062">
        <v>1.3662225925587701</v>
      </c>
      <c r="F29062" t="s">
        <v>28836</v>
      </c>
      <c r="G29062" t="s">
        <v>28836</v>
      </c>
    </row>
    <row r="29063" spans="1:7">
      <c r="A29063" t="s">
        <v>30326</v>
      </c>
      <c r="B29063">
        <v>0.26165176874025098</v>
      </c>
      <c r="C29063">
        <v>-1.72995940650993</v>
      </c>
      <c r="D29063">
        <v>3.1046098280573</v>
      </c>
      <c r="E29063">
        <v>-0.55722280812093306</v>
      </c>
      <c r="F29063">
        <v>0.57737520824628796</v>
      </c>
      <c r="G29063" t="s">
        <v>28836</v>
      </c>
    </row>
    <row r="29064" spans="1:7">
      <c r="A29064" t="s">
        <v>30327</v>
      </c>
      <c r="B29064">
        <v>0.79842646337038203</v>
      </c>
      <c r="C29064">
        <v>1.24670546713578</v>
      </c>
      <c r="D29064">
        <v>3.0442206810519798</v>
      </c>
      <c r="E29064">
        <v>0.40953189592843797</v>
      </c>
      <c r="F29064">
        <v>0.68214936446491803</v>
      </c>
      <c r="G29064" t="s">
        <v>28836</v>
      </c>
    </row>
    <row r="29065" spans="1:7">
      <c r="A29065" t="s">
        <v>30329</v>
      </c>
      <c r="B29065">
        <v>0.43045278594879399</v>
      </c>
      <c r="C29065">
        <v>2.1744088181377301</v>
      </c>
      <c r="D29065">
        <v>3.0645671912544001</v>
      </c>
      <c r="E29065">
        <v>0.70953210761474195</v>
      </c>
      <c r="F29065">
        <v>0.47799433406159503</v>
      </c>
      <c r="G29065" t="s">
        <v>28836</v>
      </c>
    </row>
    <row r="29066" spans="1:7">
      <c r="A29066" t="s">
        <v>30333</v>
      </c>
      <c r="B29066">
        <v>2.3912964963712202</v>
      </c>
      <c r="C29066">
        <v>-0.69057586392078696</v>
      </c>
      <c r="D29066">
        <v>2.9368213716604998</v>
      </c>
      <c r="E29066">
        <v>-0.235143979332434</v>
      </c>
      <c r="F29066">
        <v>0.814096984924082</v>
      </c>
      <c r="G29066" t="s">
        <v>28836</v>
      </c>
    </row>
    <row r="29067" spans="1:7">
      <c r="A29067" t="s">
        <v>30334</v>
      </c>
      <c r="B29067">
        <v>0.382287035295648</v>
      </c>
      <c r="C29067">
        <v>1.9631240024271199</v>
      </c>
      <c r="D29067">
        <v>3.0741212684547299</v>
      </c>
      <c r="E29067">
        <v>0.63859679921278101</v>
      </c>
      <c r="F29067">
        <v>0.52308526408324896</v>
      </c>
      <c r="G29067" t="s">
        <v>28836</v>
      </c>
    </row>
    <row r="29068" spans="1:7">
      <c r="A29068" t="s">
        <v>30335</v>
      </c>
      <c r="B29068">
        <v>0.86615085040347395</v>
      </c>
      <c r="C29068">
        <v>-0.583030025975531</v>
      </c>
      <c r="D29068">
        <v>3.0244155432839999</v>
      </c>
      <c r="E29068">
        <v>-0.192774444394787</v>
      </c>
      <c r="F29068">
        <v>0.84713561848576702</v>
      </c>
      <c r="G29068" t="s">
        <v>28836</v>
      </c>
    </row>
    <row r="29069" spans="1:7">
      <c r="A29069" t="s">
        <v>30337</v>
      </c>
      <c r="B29069">
        <v>0.43045278594879399</v>
      </c>
      <c r="C29069">
        <v>2.1744088181377301</v>
      </c>
      <c r="D29069">
        <v>3.0645671912544001</v>
      </c>
      <c r="E29069">
        <v>0.70953210761474195</v>
      </c>
      <c r="F29069">
        <v>0.47799433406159503</v>
      </c>
      <c r="G29069" t="s">
        <v>28836</v>
      </c>
    </row>
    <row r="29070" spans="1:7">
      <c r="A29070" t="s">
        <v>30338</v>
      </c>
      <c r="B29070">
        <v>0.26165176874025098</v>
      </c>
      <c r="C29070">
        <v>-1.72995940650993</v>
      </c>
      <c r="D29070">
        <v>3.1046098280573</v>
      </c>
      <c r="E29070">
        <v>-0.55722280812093306</v>
      </c>
      <c r="F29070">
        <v>0.57737520824628796</v>
      </c>
      <c r="G29070" t="s">
        <v>28836</v>
      </c>
    </row>
    <row r="29071" spans="1:7">
      <c r="A29071" t="s">
        <v>17313</v>
      </c>
      <c r="B29071">
        <v>3.2690443784235499</v>
      </c>
      <c r="C29071">
        <v>0.629903874646493</v>
      </c>
      <c r="D29071">
        <v>2.6675598863975898</v>
      </c>
      <c r="E29071">
        <v>0.236134857874605</v>
      </c>
      <c r="F29071">
        <v>0.813328025958863</v>
      </c>
      <c r="G29071" t="s">
        <v>28836</v>
      </c>
    </row>
    <row r="29072" spans="1:7">
      <c r="A29072" t="s">
        <v>30339</v>
      </c>
      <c r="B29072">
        <v>1.2195303734207099</v>
      </c>
      <c r="C29072">
        <v>0.70816956752854598</v>
      </c>
      <c r="D29072">
        <v>2.9879778612502701</v>
      </c>
      <c r="E29072">
        <v>0.23700629670402701</v>
      </c>
      <c r="F29072">
        <v>0.81265190535313503</v>
      </c>
      <c r="G29072" t="s">
        <v>28836</v>
      </c>
    </row>
    <row r="29073" spans="1:7">
      <c r="A29073" t="s">
        <v>30340</v>
      </c>
      <c r="B29073">
        <v>0.68063603696462704</v>
      </c>
      <c r="C29073">
        <v>2.8360723775754</v>
      </c>
      <c r="D29073">
        <v>3.0421504288130299</v>
      </c>
      <c r="E29073">
        <v>0.93225908578162098</v>
      </c>
      <c r="F29073">
        <v>0.35120264660481498</v>
      </c>
      <c r="G29073" t="s">
        <v>28836</v>
      </c>
    </row>
    <row r="29074" spans="1:7">
      <c r="A29074" t="s">
        <v>30342</v>
      </c>
      <c r="B29074">
        <v>0.97260552915764198</v>
      </c>
      <c r="C29074">
        <v>3.3379500113128802</v>
      </c>
      <c r="D29074">
        <v>3.0307592301518498</v>
      </c>
      <c r="E29074">
        <v>1.1013576987920699</v>
      </c>
      <c r="F29074">
        <v>0.27074100831389802</v>
      </c>
      <c r="G29074" t="s">
        <v>28836</v>
      </c>
    </row>
    <row r="29075" spans="1:7">
      <c r="A29075" t="s">
        <v>30343</v>
      </c>
      <c r="B29075">
        <v>2.6643638980819899</v>
      </c>
      <c r="C29075">
        <v>2.4630848021934</v>
      </c>
      <c r="D29075">
        <v>2.0990316940319702</v>
      </c>
      <c r="E29075">
        <v>1.1734385951372299</v>
      </c>
      <c r="F29075">
        <v>0.24061996760170501</v>
      </c>
      <c r="G29075" t="s">
        <v>28836</v>
      </c>
    </row>
    <row r="29076" spans="1:7">
      <c r="A29076" t="s">
        <v>30345</v>
      </c>
      <c r="B29076">
        <v>2.6978425415967799</v>
      </c>
      <c r="C29076">
        <v>-0.93282932782248196</v>
      </c>
      <c r="D29076">
        <v>1.6974707293254701</v>
      </c>
      <c r="E29076">
        <v>-0.54954074418306098</v>
      </c>
      <c r="F29076">
        <v>0.58263441127234195</v>
      </c>
      <c r="G29076" t="s">
        <v>28836</v>
      </c>
    </row>
    <row r="29077" spans="1:7">
      <c r="A29077" t="s">
        <v>30346</v>
      </c>
      <c r="B29077">
        <v>1.12396237282237</v>
      </c>
      <c r="C29077">
        <v>-3.7242706844524598</v>
      </c>
      <c r="D29077">
        <v>3.0303265800616899</v>
      </c>
      <c r="E29077">
        <v>-1.22899977479544</v>
      </c>
      <c r="F29077">
        <v>0.21907189045557399</v>
      </c>
      <c r="G29077" t="s">
        <v>28836</v>
      </c>
    </row>
    <row r="29078" spans="1:7">
      <c r="A29078" t="s">
        <v>30347</v>
      </c>
      <c r="B29078">
        <v>1.9651129734430599</v>
      </c>
      <c r="C29078">
        <v>1.39401710634918</v>
      </c>
      <c r="D29078">
        <v>1.7086989839016</v>
      </c>
      <c r="E29078">
        <v>0.81583539258981697</v>
      </c>
      <c r="F29078">
        <v>0.41459428777055002</v>
      </c>
      <c r="G29078" t="s">
        <v>28836</v>
      </c>
    </row>
    <row r="29079" spans="1:7">
      <c r="A29079" t="s">
        <v>30349</v>
      </c>
      <c r="B29079">
        <v>0.39247765311037602</v>
      </c>
      <c r="C29079">
        <v>-2.24680880647256</v>
      </c>
      <c r="D29079">
        <v>3.0780406997370999</v>
      </c>
      <c r="E29079">
        <v>-0.72994772507863903</v>
      </c>
      <c r="F29079">
        <v>0.46542213850911801</v>
      </c>
      <c r="G29079" t="s">
        <v>28836</v>
      </c>
    </row>
    <row r="29080" spans="1:7">
      <c r="A29080" t="s">
        <v>30351</v>
      </c>
      <c r="B29080">
        <v>3.0908965252615301</v>
      </c>
      <c r="C29080">
        <v>-5.1857957147262104</v>
      </c>
      <c r="D29080">
        <v>3.0130705286623001</v>
      </c>
      <c r="E29080">
        <v>-1.72110000924158</v>
      </c>
      <c r="F29080" t="s">
        <v>28836</v>
      </c>
      <c r="G29080" t="s">
        <v>28836</v>
      </c>
    </row>
    <row r="29081" spans="1:7">
      <c r="A29081" t="s">
        <v>30352</v>
      </c>
      <c r="B29081">
        <v>0.26751049921489201</v>
      </c>
      <c r="C29081">
        <v>1.4469444763181101</v>
      </c>
      <c r="D29081">
        <v>3.1019577113855101</v>
      </c>
      <c r="E29081">
        <v>0.46646170288112099</v>
      </c>
      <c r="F29081">
        <v>0.64088505410808405</v>
      </c>
      <c r="G29081" t="s">
        <v>28836</v>
      </c>
    </row>
    <row r="29082" spans="1:7">
      <c r="A29082" t="s">
        <v>30353</v>
      </c>
      <c r="B29082">
        <v>0.62419116483474801</v>
      </c>
      <c r="C29082">
        <v>2.6889932990707699</v>
      </c>
      <c r="D29082">
        <v>3.0462991861510802</v>
      </c>
      <c r="E29082">
        <v>0.88270820912644599</v>
      </c>
      <c r="F29082">
        <v>0.37739394562369399</v>
      </c>
      <c r="G29082" t="s">
        <v>28836</v>
      </c>
    </row>
    <row r="29083" spans="1:7">
      <c r="A29083" t="s">
        <v>19924</v>
      </c>
      <c r="B29083">
        <v>3.1528288334673502</v>
      </c>
      <c r="C29083">
        <v>-0.54766714152662399</v>
      </c>
      <c r="D29083">
        <v>2.6648623020906999</v>
      </c>
      <c r="E29083">
        <v>-0.205514236550593</v>
      </c>
      <c r="F29083">
        <v>0.83717037632491098</v>
      </c>
      <c r="G29083" t="s">
        <v>28836</v>
      </c>
    </row>
    <row r="29084" spans="1:7">
      <c r="A29084" t="s">
        <v>30354</v>
      </c>
      <c r="B29084">
        <v>0.191143517647824</v>
      </c>
      <c r="C29084">
        <v>0.78437849832041495</v>
      </c>
      <c r="D29084">
        <v>3.1165396500854201</v>
      </c>
      <c r="E29084">
        <v>0.25168250251490198</v>
      </c>
      <c r="F29084">
        <v>0.80128648269801805</v>
      </c>
      <c r="G29084" t="s">
        <v>28836</v>
      </c>
    </row>
    <row r="29085" spans="1:7">
      <c r="A29085" t="s">
        <v>30356</v>
      </c>
      <c r="B29085">
        <v>0.43651245876334799</v>
      </c>
      <c r="C29085">
        <v>0.631435746803506</v>
      </c>
      <c r="D29085">
        <v>3.0945050033398398</v>
      </c>
      <c r="E29085">
        <v>0.204050646588714</v>
      </c>
      <c r="F29085">
        <v>0.838313921149618</v>
      </c>
      <c r="G29085" t="s">
        <v>28836</v>
      </c>
    </row>
    <row r="29086" spans="1:7">
      <c r="A29086" t="s">
        <v>30357</v>
      </c>
      <c r="B29086">
        <v>0.98464089232195595</v>
      </c>
      <c r="C29086">
        <v>-1.2561430981382899</v>
      </c>
      <c r="D29086">
        <v>2.9915367453952002</v>
      </c>
      <c r="E29086">
        <v>-0.419898936582289</v>
      </c>
      <c r="F29086">
        <v>0.67455928465141501</v>
      </c>
      <c r="G29086" t="s">
        <v>28836</v>
      </c>
    </row>
    <row r="29087" spans="1:7">
      <c r="A29087" t="s">
        <v>30361</v>
      </c>
      <c r="B29087">
        <v>2.7764243772731398</v>
      </c>
      <c r="C29087">
        <v>-0.25113557023618799</v>
      </c>
      <c r="D29087">
        <v>2.72962437017582</v>
      </c>
      <c r="E29087">
        <v>-9.2003710466584301E-2</v>
      </c>
      <c r="F29087">
        <v>0.92669509157186702</v>
      </c>
      <c r="G29087" t="s">
        <v>28836</v>
      </c>
    </row>
    <row r="29088" spans="1:7">
      <c r="A29088" t="s">
        <v>30364</v>
      </c>
      <c r="B29088">
        <v>3.1315082184265002</v>
      </c>
      <c r="C29088">
        <v>-5.2041418859266999</v>
      </c>
      <c r="D29088">
        <v>2.7624798060139399</v>
      </c>
      <c r="E29088">
        <v>-1.88386603753528</v>
      </c>
      <c r="F29088">
        <v>5.9583098190764801E-2</v>
      </c>
      <c r="G29088" t="s">
        <v>28836</v>
      </c>
    </row>
    <row r="29089" spans="1:7">
      <c r="A29089" t="s">
        <v>7708</v>
      </c>
      <c r="B29089">
        <v>2.5339894795403599</v>
      </c>
      <c r="C29089">
        <v>-1.6301252966106601</v>
      </c>
      <c r="D29089">
        <v>1.9661233417161701</v>
      </c>
      <c r="E29089">
        <v>-0.82910632411686402</v>
      </c>
      <c r="F29089">
        <v>0.407044245510921</v>
      </c>
      <c r="G29089" t="s">
        <v>28836</v>
      </c>
    </row>
    <row r="29090" spans="1:7">
      <c r="A29090" t="s">
        <v>30365</v>
      </c>
      <c r="B29090">
        <v>2.1349180506338299</v>
      </c>
      <c r="C29090">
        <v>2.7288237760151901</v>
      </c>
      <c r="D29090">
        <v>2.6426875608746898</v>
      </c>
      <c r="E29090">
        <v>1.0325941728472701</v>
      </c>
      <c r="F29090">
        <v>0.30179385629310401</v>
      </c>
      <c r="G29090" t="s">
        <v>28836</v>
      </c>
    </row>
    <row r="29091" spans="1:7">
      <c r="A29091" t="s">
        <v>30366</v>
      </c>
      <c r="B29091">
        <v>1.7388454194669301</v>
      </c>
      <c r="C29091">
        <v>-0.78961373767910004</v>
      </c>
      <c r="D29091">
        <v>2.30768327619964</v>
      </c>
      <c r="E29091">
        <v>-0.342167292116213</v>
      </c>
      <c r="F29091">
        <v>0.73222499835485899</v>
      </c>
      <c r="G29091" t="s">
        <v>28836</v>
      </c>
    </row>
    <row r="29092" spans="1:7">
      <c r="A29092" t="s">
        <v>30367</v>
      </c>
      <c r="B29092">
        <v>1.2789767235199101</v>
      </c>
      <c r="C29092">
        <v>3.7345947998447699</v>
      </c>
      <c r="D29092">
        <v>3.0241552414895398</v>
      </c>
      <c r="E29092">
        <v>1.23492165633842</v>
      </c>
      <c r="F29092">
        <v>0.21685966273073601</v>
      </c>
      <c r="G29092" t="s">
        <v>28836</v>
      </c>
    </row>
    <row r="29093" spans="1:7">
      <c r="A29093" t="s">
        <v>22614</v>
      </c>
      <c r="B29093">
        <v>3.11779906559814</v>
      </c>
      <c r="C29093">
        <v>0.95886798087409397</v>
      </c>
      <c r="D29093">
        <v>2.2563204105505599</v>
      </c>
      <c r="E29093">
        <v>0.42496977662854302</v>
      </c>
      <c r="F29093">
        <v>0.67085870722817897</v>
      </c>
      <c r="G29093" t="s">
        <v>28836</v>
      </c>
    </row>
    <row r="29094" spans="1:7">
      <c r="A29094" t="s">
        <v>30368</v>
      </c>
      <c r="B29094">
        <v>0.620607900499347</v>
      </c>
      <c r="C29094">
        <v>2.7023960413946999</v>
      </c>
      <c r="D29094">
        <v>3.04590365009421</v>
      </c>
      <c r="E29094">
        <v>0.88722308773986003</v>
      </c>
      <c r="F29094">
        <v>0.37495880461234499</v>
      </c>
      <c r="G29094" t="s">
        <v>28836</v>
      </c>
    </row>
    <row r="29095" spans="1:7">
      <c r="A29095" t="s">
        <v>30369</v>
      </c>
      <c r="B29095">
        <v>1.7661494389966901</v>
      </c>
      <c r="C29095">
        <v>-4.3887074789392599</v>
      </c>
      <c r="D29095">
        <v>3.0203421545794602</v>
      </c>
      <c r="E29095">
        <v>-1.4530497719555</v>
      </c>
      <c r="F29095" t="s">
        <v>28836</v>
      </c>
      <c r="G29095" t="s">
        <v>28836</v>
      </c>
    </row>
    <row r="29096" spans="1:7">
      <c r="A29096" t="s">
        <v>25500</v>
      </c>
      <c r="B29096">
        <v>0.22431590219622799</v>
      </c>
      <c r="C29096">
        <v>-1.5647414458069999</v>
      </c>
      <c r="D29096">
        <v>3.11010826824042</v>
      </c>
      <c r="E29096">
        <v>-0.50311478278287503</v>
      </c>
      <c r="F29096">
        <v>0.61488357391778403</v>
      </c>
      <c r="G29096" t="s">
        <v>28836</v>
      </c>
    </row>
    <row r="29097" spans="1:7">
      <c r="A29097" t="s">
        <v>30372</v>
      </c>
      <c r="B29097">
        <v>0.388866296876895</v>
      </c>
      <c r="C29097">
        <v>2.0402593751129898</v>
      </c>
      <c r="D29097">
        <v>3.0704741222365501</v>
      </c>
      <c r="E29097">
        <v>0.66447698104254105</v>
      </c>
      <c r="F29097">
        <v>0.506385076992241</v>
      </c>
      <c r="G29097" t="s">
        <v>28836</v>
      </c>
    </row>
    <row r="29098" spans="1:7">
      <c r="A29098" t="s">
        <v>30373</v>
      </c>
      <c r="B29098">
        <v>0.32405524739741298</v>
      </c>
      <c r="C29098">
        <v>1.78095628676187</v>
      </c>
      <c r="D29098">
        <v>3.0835269263903098</v>
      </c>
      <c r="E29098">
        <v>0.57757118042965405</v>
      </c>
      <c r="F29098">
        <v>0.56355366888591796</v>
      </c>
      <c r="G29098" t="s">
        <v>28836</v>
      </c>
    </row>
    <row r="29099" spans="1:7">
      <c r="A29099" t="s">
        <v>30375</v>
      </c>
      <c r="B29099">
        <v>5.6207290362040796</v>
      </c>
      <c r="C29099">
        <v>6.1096940286091597E-2</v>
      </c>
      <c r="D29099">
        <v>2.9065576378942102</v>
      </c>
      <c r="E29099">
        <v>2.10203780202191E-2</v>
      </c>
      <c r="F29099" t="s">
        <v>28836</v>
      </c>
      <c r="G29099" t="s">
        <v>28836</v>
      </c>
    </row>
    <row r="29100" spans="1:7">
      <c r="A29100" t="s">
        <v>9191</v>
      </c>
      <c r="B29100">
        <v>9.2479902753389993</v>
      </c>
      <c r="C29100">
        <v>-0.15523238381527399</v>
      </c>
      <c r="D29100">
        <v>2.3445367436458802</v>
      </c>
      <c r="E29100">
        <v>-6.6210258481118694E-2</v>
      </c>
      <c r="F29100" t="s">
        <v>28836</v>
      </c>
      <c r="G29100" t="s">
        <v>28836</v>
      </c>
    </row>
    <row r="29101" spans="1:7">
      <c r="A29101" t="s">
        <v>30377</v>
      </c>
      <c r="B29101">
        <v>0.12962209895896501</v>
      </c>
      <c r="C29101">
        <v>0.78437849832041595</v>
      </c>
      <c r="D29101">
        <v>3.1165396500854201</v>
      </c>
      <c r="E29101">
        <v>0.25168250251490198</v>
      </c>
      <c r="F29101">
        <v>0.80128648269801805</v>
      </c>
      <c r="G29101" t="s">
        <v>28836</v>
      </c>
    </row>
    <row r="29102" spans="1:7">
      <c r="A29102" t="s">
        <v>30378</v>
      </c>
      <c r="B29102">
        <v>0.21825622938167399</v>
      </c>
      <c r="C29102">
        <v>0.30348715775500601</v>
      </c>
      <c r="D29102">
        <v>3.1165396500854201</v>
      </c>
      <c r="E29102">
        <v>9.7379527241595598E-2</v>
      </c>
      <c r="F29102">
        <v>0.92242500234484104</v>
      </c>
      <c r="G29102" t="s">
        <v>28836</v>
      </c>
    </row>
    <row r="29103" spans="1:7">
      <c r="A29103" t="s">
        <v>30379</v>
      </c>
      <c r="B29103">
        <v>0.29908786959497002</v>
      </c>
      <c r="C29103">
        <v>-1.86139023925631</v>
      </c>
      <c r="D29103">
        <v>3.0990582429356999</v>
      </c>
      <c r="E29103">
        <v>-0.60063093150938696</v>
      </c>
      <c r="F29103">
        <v>0.548085831303604</v>
      </c>
      <c r="G29103" t="s">
        <v>28836</v>
      </c>
    </row>
    <row r="29104" spans="1:7">
      <c r="A29104" t="s">
        <v>30380</v>
      </c>
      <c r="B29104">
        <v>0.43611306188215598</v>
      </c>
      <c r="C29104">
        <v>-2.3300967141173401</v>
      </c>
      <c r="D29104">
        <v>3.0739005286536001</v>
      </c>
      <c r="E29104">
        <v>-0.75802606245620596</v>
      </c>
      <c r="F29104">
        <v>0.448435380522753</v>
      </c>
      <c r="G29104" t="s">
        <v>28836</v>
      </c>
    </row>
    <row r="29105" spans="1:7">
      <c r="A29105" t="s">
        <v>30381</v>
      </c>
      <c r="B29105">
        <v>0.20999235430604599</v>
      </c>
      <c r="C29105">
        <v>-1.1391915348653801</v>
      </c>
      <c r="D29105">
        <v>3.1165396500854201</v>
      </c>
      <c r="E29105">
        <v>-0.36553089733164601</v>
      </c>
      <c r="F29105">
        <v>0.71471514731389896</v>
      </c>
      <c r="G29105" t="s">
        <v>28836</v>
      </c>
    </row>
    <row r="29106" spans="1:7">
      <c r="A29106" t="s">
        <v>30383</v>
      </c>
      <c r="B29106">
        <v>0.136127207392925</v>
      </c>
      <c r="C29106">
        <v>0.78437849832041595</v>
      </c>
      <c r="D29106">
        <v>3.1165396500854201</v>
      </c>
      <c r="E29106">
        <v>0.25168250251490198</v>
      </c>
      <c r="F29106">
        <v>0.80128648269801805</v>
      </c>
      <c r="G29106" t="s">
        <v>28836</v>
      </c>
    </row>
    <row r="29107" spans="1:7">
      <c r="A29107" t="s">
        <v>30384</v>
      </c>
      <c r="B29107">
        <v>0.16462730595594599</v>
      </c>
      <c r="C29107">
        <v>-1.1391915348653801</v>
      </c>
      <c r="D29107">
        <v>3.1165396500854201</v>
      </c>
      <c r="E29107">
        <v>-0.36553089733164601</v>
      </c>
      <c r="F29107">
        <v>0.71471514731389896</v>
      </c>
      <c r="G29107" t="s">
        <v>28836</v>
      </c>
    </row>
    <row r="29108" spans="1:7">
      <c r="A29108" t="s">
        <v>30385</v>
      </c>
      <c r="B29108">
        <v>3.8960612681104498</v>
      </c>
      <c r="C29108">
        <v>3.4239879383704701</v>
      </c>
      <c r="D29108">
        <v>2.9871253119466701</v>
      </c>
      <c r="E29108">
        <v>1.1462485101233</v>
      </c>
      <c r="F29108" t="s">
        <v>28836</v>
      </c>
      <c r="G29108" t="s">
        <v>28836</v>
      </c>
    </row>
    <row r="29109" spans="1:7">
      <c r="A29109" t="s">
        <v>30389</v>
      </c>
      <c r="B29109">
        <v>0.136127207392925</v>
      </c>
      <c r="C29109">
        <v>0.78437849832041595</v>
      </c>
      <c r="D29109">
        <v>3.1165396500854201</v>
      </c>
      <c r="E29109">
        <v>0.25168250251490198</v>
      </c>
      <c r="F29109">
        <v>0.80128648269801805</v>
      </c>
      <c r="G29109" t="s">
        <v>28836</v>
      </c>
    </row>
    <row r="29110" spans="1:7">
      <c r="A29110" t="s">
        <v>30391</v>
      </c>
      <c r="B29110">
        <v>2.5547754780053</v>
      </c>
      <c r="C29110">
        <v>0.78387748527963397</v>
      </c>
      <c r="D29110">
        <v>2.9358161680030999</v>
      </c>
      <c r="E29110">
        <v>0.26700496230757398</v>
      </c>
      <c r="F29110" t="s">
        <v>28836</v>
      </c>
      <c r="G29110" t="s">
        <v>28836</v>
      </c>
    </row>
    <row r="29111" spans="1:7">
      <c r="A29111" t="s">
        <v>30394</v>
      </c>
      <c r="B29111">
        <v>0.612273564476014</v>
      </c>
      <c r="C29111">
        <v>2.6749983947630098</v>
      </c>
      <c r="D29111">
        <v>3.0467160742836499</v>
      </c>
      <c r="E29111">
        <v>0.87799398747451596</v>
      </c>
      <c r="F29111">
        <v>0.37994698161092899</v>
      </c>
      <c r="G29111" t="s">
        <v>28836</v>
      </c>
    </row>
    <row r="29112" spans="1:7">
      <c r="A29112" t="s">
        <v>30395</v>
      </c>
      <c r="B29112">
        <v>0.40838162217877599</v>
      </c>
      <c r="C29112">
        <v>2.1047923246476099</v>
      </c>
      <c r="D29112">
        <v>3.0675656123834201</v>
      </c>
      <c r="E29112">
        <v>0.68614419073900301</v>
      </c>
      <c r="F29112">
        <v>0.49262218675078401</v>
      </c>
      <c r="G29112" t="s">
        <v>28836</v>
      </c>
    </row>
    <row r="29113" spans="1:7">
      <c r="A29113" t="s">
        <v>30396</v>
      </c>
      <c r="B29113">
        <v>0.789163440906122</v>
      </c>
      <c r="C29113">
        <v>3.04508654530221</v>
      </c>
      <c r="D29113">
        <v>3.03692755544441</v>
      </c>
      <c r="E29113">
        <v>1.0026865935090099</v>
      </c>
      <c r="F29113">
        <v>0.31601210039767402</v>
      </c>
      <c r="G29113" t="s">
        <v>28836</v>
      </c>
    </row>
    <row r="29114" spans="1:7">
      <c r="A29114" t="s">
        <v>30397</v>
      </c>
      <c r="B29114">
        <v>0.43218524058061902</v>
      </c>
      <c r="C29114">
        <v>-0.15769962978907101</v>
      </c>
      <c r="D29114">
        <v>3.1050072887671698</v>
      </c>
      <c r="E29114">
        <v>-5.0788811465780903E-2</v>
      </c>
      <c r="F29114">
        <v>0.95949380652852001</v>
      </c>
      <c r="G29114" t="s">
        <v>28836</v>
      </c>
    </row>
    <row r="29115" spans="1:7">
      <c r="A29115" t="s">
        <v>30401</v>
      </c>
      <c r="B29115">
        <v>1.2483823296695</v>
      </c>
      <c r="C29115">
        <v>3.6951744249151601</v>
      </c>
      <c r="D29115">
        <v>3.0247340130589402</v>
      </c>
      <c r="E29115">
        <v>1.2216526838266299</v>
      </c>
      <c r="F29115">
        <v>0.22183899654032199</v>
      </c>
      <c r="G29115" t="s">
        <v>28836</v>
      </c>
    </row>
    <row r="29116" spans="1:7">
      <c r="A29116" t="s">
        <v>30402</v>
      </c>
      <c r="B29116">
        <v>1.92091161891463</v>
      </c>
      <c r="C29116">
        <v>-1.07318414129064</v>
      </c>
      <c r="D29116">
        <v>2.9543872183182001</v>
      </c>
      <c r="E29116">
        <v>-0.363251010103393</v>
      </c>
      <c r="F29116">
        <v>0.71641738565527602</v>
      </c>
      <c r="G29116" t="s">
        <v>28836</v>
      </c>
    </row>
    <row r="29117" spans="1:7">
      <c r="A29117" t="s">
        <v>30403</v>
      </c>
      <c r="B29117">
        <v>1.2913583578463801</v>
      </c>
      <c r="C29117">
        <v>3.75367539861832</v>
      </c>
      <c r="D29117">
        <v>3.0238806834465599</v>
      </c>
      <c r="E29117">
        <v>1.2413437537951899</v>
      </c>
      <c r="F29117" t="s">
        <v>28836</v>
      </c>
      <c r="G29117" t="s">
        <v>28836</v>
      </c>
    </row>
    <row r="29118" spans="1:7">
      <c r="A29118" t="s">
        <v>30404</v>
      </c>
      <c r="B29118">
        <v>2.31226117400925</v>
      </c>
      <c r="C29118">
        <v>4.5943722036151797</v>
      </c>
      <c r="D29118">
        <v>3.01475670504131</v>
      </c>
      <c r="E29118">
        <v>1.5239611859664901</v>
      </c>
      <c r="F29118">
        <v>0.127518407372714</v>
      </c>
      <c r="G29118" t="s">
        <v>28836</v>
      </c>
    </row>
    <row r="29119" spans="1:7">
      <c r="A29119" t="s">
        <v>30406</v>
      </c>
      <c r="B29119">
        <v>1.73895186060875</v>
      </c>
      <c r="C29119">
        <v>-1.5356199688299901</v>
      </c>
      <c r="D29119">
        <v>2.8227224138634699</v>
      </c>
      <c r="E29119">
        <v>-0.54402089319444902</v>
      </c>
      <c r="F29119">
        <v>0.58642709543454297</v>
      </c>
      <c r="G29119" t="s">
        <v>28836</v>
      </c>
    </row>
    <row r="29120" spans="1:7">
      <c r="A29120" t="s">
        <v>30410</v>
      </c>
      <c r="B29120">
        <v>0.59817573918994005</v>
      </c>
      <c r="C29120">
        <v>-2.8326530375113399</v>
      </c>
      <c r="D29120">
        <v>3.05330793946947</v>
      </c>
      <c r="E29120">
        <v>-0.92773250968047705</v>
      </c>
      <c r="F29120">
        <v>0.35354634048562</v>
      </c>
      <c r="G29120" t="s">
        <v>28836</v>
      </c>
    </row>
    <row r="29121" spans="1:7">
      <c r="A29121" t="s">
        <v>30411</v>
      </c>
      <c r="B29121">
        <v>0.51519876504523698</v>
      </c>
      <c r="C29121">
        <v>2.4267912437535499</v>
      </c>
      <c r="D29121">
        <v>3.0548101198346802</v>
      </c>
      <c r="E29121">
        <v>0.79441639530933705</v>
      </c>
      <c r="F29121">
        <v>0.42695306258441001</v>
      </c>
      <c r="G29121" t="s">
        <v>28836</v>
      </c>
    </row>
    <row r="29122" spans="1:7">
      <c r="A29122" t="s">
        <v>14746</v>
      </c>
      <c r="B29122">
        <v>1.07359035371474</v>
      </c>
      <c r="C29122">
        <v>-1.9654091056391101</v>
      </c>
      <c r="D29122">
        <v>3.0341983330325499</v>
      </c>
      <c r="E29122">
        <v>-0.64775235166475398</v>
      </c>
      <c r="F29122">
        <v>0.51714513803817097</v>
      </c>
      <c r="G29122" t="s">
        <v>28836</v>
      </c>
    </row>
    <row r="29123" spans="1:7">
      <c r="A29123" t="s">
        <v>30412</v>
      </c>
      <c r="B29123">
        <v>0.14348426198293099</v>
      </c>
      <c r="C29123">
        <v>0.78437849832041595</v>
      </c>
      <c r="D29123">
        <v>3.1165396500854201</v>
      </c>
      <c r="E29123">
        <v>0.25168250251490198</v>
      </c>
      <c r="F29123">
        <v>0.80128648269801805</v>
      </c>
      <c r="G29123" t="s">
        <v>28836</v>
      </c>
    </row>
    <row r="29124" spans="1:7">
      <c r="A29124" t="s">
        <v>30413</v>
      </c>
      <c r="B29124">
        <v>0.53390618352610197</v>
      </c>
      <c r="C29124">
        <v>-1.9814251435700699E-2</v>
      </c>
      <c r="D29124">
        <v>3.0857628736918299</v>
      </c>
      <c r="E29124">
        <v>-6.4211840788643499E-3</v>
      </c>
      <c r="F29124">
        <v>0.99487667156860105</v>
      </c>
      <c r="G29124" t="s">
        <v>28836</v>
      </c>
    </row>
    <row r="29125" spans="1:7">
      <c r="A29125" t="s">
        <v>26966</v>
      </c>
      <c r="B29125">
        <v>2.0419081108938801</v>
      </c>
      <c r="C29125">
        <v>4.41483269734948</v>
      </c>
      <c r="D29125">
        <v>3.0162877283615801</v>
      </c>
      <c r="E29125">
        <v>1.4636643102173701</v>
      </c>
      <c r="F29125" t="s">
        <v>28836</v>
      </c>
      <c r="G29125" t="s">
        <v>28836</v>
      </c>
    </row>
    <row r="29126" spans="1:7">
      <c r="A29126" t="s">
        <v>30415</v>
      </c>
      <c r="B29126">
        <v>0.688423817533655</v>
      </c>
      <c r="C29126">
        <v>2.8335571109129898</v>
      </c>
      <c r="D29126">
        <v>3.04221793445253</v>
      </c>
      <c r="E29126">
        <v>0.93141161217396695</v>
      </c>
      <c r="F29126">
        <v>0.35164068640838197</v>
      </c>
      <c r="G29126" t="s">
        <v>28836</v>
      </c>
    </row>
    <row r="29127" spans="1:7">
      <c r="A29127" t="s">
        <v>30416</v>
      </c>
      <c r="B29127">
        <v>1.9219097431044301</v>
      </c>
      <c r="C29127">
        <v>4.3214658469523002</v>
      </c>
      <c r="D29127">
        <v>3.01716207586994</v>
      </c>
      <c r="E29127">
        <v>1.4322948977496599</v>
      </c>
      <c r="F29127">
        <v>0.152059442686553</v>
      </c>
      <c r="G29127" t="s">
        <v>28836</v>
      </c>
    </row>
    <row r="29128" spans="1:7">
      <c r="A29128" t="s">
        <v>30417</v>
      </c>
      <c r="B29128">
        <v>1.3698941240812501</v>
      </c>
      <c r="C29128">
        <v>-1.9306442092749201</v>
      </c>
      <c r="D29128">
        <v>3.0104717590433299</v>
      </c>
      <c r="E29128">
        <v>-0.64130952349090997</v>
      </c>
      <c r="F29128">
        <v>0.52132160294510099</v>
      </c>
      <c r="G29128" t="s">
        <v>28836</v>
      </c>
    </row>
    <row r="29129" spans="1:7">
      <c r="A29129" t="s">
        <v>30418</v>
      </c>
      <c r="B29129">
        <v>2.2467499958633299</v>
      </c>
      <c r="C29129">
        <v>-9.8080752587095699E-2</v>
      </c>
      <c r="D29129">
        <v>2.3241799068158602</v>
      </c>
      <c r="E29129">
        <v>-4.2200155116850199E-2</v>
      </c>
      <c r="F29129">
        <v>0.96633913890660394</v>
      </c>
      <c r="G29129" t="s">
        <v>28836</v>
      </c>
    </row>
    <row r="29130" spans="1:7">
      <c r="A29130" t="s">
        <v>30419</v>
      </c>
      <c r="B29130">
        <v>1.6654823712654201</v>
      </c>
      <c r="C29130">
        <v>-3.7389889109938501</v>
      </c>
      <c r="D29130">
        <v>3.02246455369154</v>
      </c>
      <c r="E29130">
        <v>-1.2370662565511901</v>
      </c>
      <c r="F29130" t="s">
        <v>28836</v>
      </c>
      <c r="G29130" t="s">
        <v>28836</v>
      </c>
    </row>
    <row r="29131" spans="1:7">
      <c r="A29131" t="s">
        <v>30421</v>
      </c>
      <c r="B29131">
        <v>2.19351036983889</v>
      </c>
      <c r="C29131">
        <v>0.509277393504044</v>
      </c>
      <c r="D29131">
        <v>2.7488627666292098</v>
      </c>
      <c r="E29131">
        <v>0.18526839523842301</v>
      </c>
      <c r="F29131">
        <v>0.85301852582264204</v>
      </c>
      <c r="G29131" t="s">
        <v>28836</v>
      </c>
    </row>
    <row r="29132" spans="1:7">
      <c r="A29132" t="s">
        <v>14307</v>
      </c>
      <c r="B29132">
        <v>0.59817573918994005</v>
      </c>
      <c r="C29132">
        <v>-2.8326530375113399</v>
      </c>
      <c r="D29132">
        <v>3.05330793946947</v>
      </c>
      <c r="E29132">
        <v>-0.92773250968047705</v>
      </c>
      <c r="F29132">
        <v>0.35354634048562</v>
      </c>
      <c r="G29132" t="s">
        <v>28836</v>
      </c>
    </row>
    <row r="29133" spans="1:7">
      <c r="A29133" t="s">
        <v>30422</v>
      </c>
      <c r="B29133">
        <v>1.56256645175277</v>
      </c>
      <c r="C29133">
        <v>-3.0857026808167798</v>
      </c>
      <c r="D29133">
        <v>3.0249016130867701</v>
      </c>
      <c r="E29133">
        <v>-1.0201001802726299</v>
      </c>
      <c r="F29133">
        <v>0.30768095128573703</v>
      </c>
      <c r="G29133" t="s">
        <v>28836</v>
      </c>
    </row>
    <row r="29134" spans="1:7">
      <c r="A29134" t="s">
        <v>30424</v>
      </c>
      <c r="B29134">
        <v>0.29302819678041597</v>
      </c>
      <c r="C29134">
        <v>-0.17740418281040299</v>
      </c>
      <c r="D29134">
        <v>3.1165396500854201</v>
      </c>
      <c r="E29134">
        <v>-5.6923448031710601E-2</v>
      </c>
      <c r="F29134">
        <v>0.95460617576603601</v>
      </c>
      <c r="G29134" t="s">
        <v>28836</v>
      </c>
    </row>
    <row r="29135" spans="1:7">
      <c r="A29135" t="s">
        <v>30425</v>
      </c>
      <c r="B29135">
        <v>2.4865250449638099</v>
      </c>
      <c r="C29135">
        <v>0.29804114310360402</v>
      </c>
      <c r="D29135">
        <v>1.9772207531481201</v>
      </c>
      <c r="E29135">
        <v>0.15073741393269599</v>
      </c>
      <c r="F29135">
        <v>0.88018285837796195</v>
      </c>
      <c r="G29135" t="s">
        <v>28836</v>
      </c>
    </row>
    <row r="29136" spans="1:7">
      <c r="A29136" t="s">
        <v>30426</v>
      </c>
      <c r="B29136">
        <v>1.5008609040453</v>
      </c>
      <c r="C29136">
        <v>-0.72297703330247898</v>
      </c>
      <c r="D29136">
        <v>2.9678082155353902</v>
      </c>
      <c r="E29136">
        <v>-0.243606385856727</v>
      </c>
      <c r="F29136">
        <v>0.80753568207834403</v>
      </c>
      <c r="G29136" t="s">
        <v>28836</v>
      </c>
    </row>
    <row r="29137" spans="1:7">
      <c r="A29137" t="s">
        <v>30427</v>
      </c>
      <c r="B29137">
        <v>3.2307022599494601</v>
      </c>
      <c r="C29137">
        <v>-4.2240077588425304</v>
      </c>
      <c r="D29137">
        <v>3.0130705008277801</v>
      </c>
      <c r="E29137">
        <v>-1.4018947640561601</v>
      </c>
      <c r="F29137" t="s">
        <v>28836</v>
      </c>
      <c r="G29137" t="s">
        <v>28836</v>
      </c>
    </row>
    <row r="29138" spans="1:7">
      <c r="A29138" t="s">
        <v>30428</v>
      </c>
      <c r="B29138">
        <v>1.9607511265537401</v>
      </c>
      <c r="C29138">
        <v>1.7969060612228001</v>
      </c>
      <c r="D29138">
        <v>2.2337319068794699</v>
      </c>
      <c r="E29138">
        <v>0.80444123831005199</v>
      </c>
      <c r="F29138">
        <v>0.42114219298938799</v>
      </c>
      <c r="G29138" t="s">
        <v>28836</v>
      </c>
    </row>
    <row r="29139" spans="1:7">
      <c r="A29139" t="s">
        <v>30429</v>
      </c>
      <c r="B29139">
        <v>1.1774329593311299</v>
      </c>
      <c r="C29139">
        <v>-3.8080955242396399</v>
      </c>
      <c r="D29139">
        <v>3.0288021670938199</v>
      </c>
      <c r="E29139">
        <v>-1.2572942418004001</v>
      </c>
      <c r="F29139" t="s">
        <v>28836</v>
      </c>
      <c r="G29139" t="s">
        <v>28836</v>
      </c>
    </row>
    <row r="29140" spans="1:7">
      <c r="A29140" t="s">
        <v>30430</v>
      </c>
      <c r="B29140">
        <v>0.85599095484315901</v>
      </c>
      <c r="C29140">
        <v>3.15635755286623</v>
      </c>
      <c r="D29140">
        <v>3.0344371288855001</v>
      </c>
      <c r="E29140">
        <v>1.0401789257125</v>
      </c>
      <c r="F29140">
        <v>0.29825678058208299</v>
      </c>
      <c r="G29140" t="s">
        <v>28836</v>
      </c>
    </row>
    <row r="29141" spans="1:7">
      <c r="A29141" t="s">
        <v>30431</v>
      </c>
      <c r="B29141">
        <v>0.382287035295648</v>
      </c>
      <c r="C29141">
        <v>1.9631240024271199</v>
      </c>
      <c r="D29141">
        <v>3.0741212684547299</v>
      </c>
      <c r="E29141">
        <v>0.63859679921278101</v>
      </c>
      <c r="F29141">
        <v>0.52308526408324896</v>
      </c>
      <c r="G29141" t="s">
        <v>28836</v>
      </c>
    </row>
    <row r="29142" spans="1:7">
      <c r="A29142" t="s">
        <v>30432</v>
      </c>
      <c r="B29142">
        <v>1.5049433980737701</v>
      </c>
      <c r="C29142">
        <v>0.24477381480069699</v>
      </c>
      <c r="D29142">
        <v>2.8857408716140398</v>
      </c>
      <c r="E29142">
        <v>8.4821827631318597E-2</v>
      </c>
      <c r="F29142">
        <v>0.932403040134685</v>
      </c>
      <c r="G29142" t="s">
        <v>28836</v>
      </c>
    </row>
    <row r="29143" spans="1:7">
      <c r="A29143" t="s">
        <v>30433</v>
      </c>
      <c r="B29143">
        <v>2.19129673307072</v>
      </c>
      <c r="C29143">
        <v>4.5089254849653901</v>
      </c>
      <c r="D29143">
        <v>3.0154617350878201</v>
      </c>
      <c r="E29143">
        <v>1.49526867892226</v>
      </c>
      <c r="F29143">
        <v>0.13484433586248001</v>
      </c>
      <c r="G29143" t="s">
        <v>28836</v>
      </c>
    </row>
    <row r="29144" spans="1:7">
      <c r="A29144" t="s">
        <v>30434</v>
      </c>
      <c r="B29144">
        <v>0.25924419791793002</v>
      </c>
      <c r="C29144">
        <v>1.4783963773975499</v>
      </c>
      <c r="D29144">
        <v>3.1006371363976699</v>
      </c>
      <c r="E29144">
        <v>0.476804060701911</v>
      </c>
      <c r="F29144">
        <v>0.63350165389148505</v>
      </c>
      <c r="G29144" t="s">
        <v>28836</v>
      </c>
    </row>
    <row r="29145" spans="1:7">
      <c r="A29145" t="s">
        <v>30437</v>
      </c>
      <c r="B29145">
        <v>2.6682998868814001</v>
      </c>
      <c r="C29145">
        <v>1.8439001233421199</v>
      </c>
      <c r="D29145">
        <v>1.57534522175296</v>
      </c>
      <c r="E29145">
        <v>1.1704736827717901</v>
      </c>
      <c r="F29145">
        <v>0.24181039888453101</v>
      </c>
      <c r="G29145" t="s">
        <v>28836</v>
      </c>
    </row>
    <row r="29146" spans="1:7">
      <c r="A29146" t="s">
        <v>30438</v>
      </c>
      <c r="B29146">
        <v>1.3056452309636899</v>
      </c>
      <c r="C29146">
        <v>-1.1306998296169499</v>
      </c>
      <c r="D29146">
        <v>2.9865392238330202</v>
      </c>
      <c r="E29146">
        <v>-0.378598687267792</v>
      </c>
      <c r="F29146">
        <v>0.70498589712783699</v>
      </c>
      <c r="G29146" t="s">
        <v>28836</v>
      </c>
    </row>
    <row r="29147" spans="1:7">
      <c r="A29147" t="s">
        <v>30440</v>
      </c>
      <c r="B29147">
        <v>0.97909898700970599</v>
      </c>
      <c r="C29147">
        <v>-2.3463653924619301</v>
      </c>
      <c r="D29147">
        <v>3.0393358987579</v>
      </c>
      <c r="E29147">
        <v>-0.77199936782928102</v>
      </c>
      <c r="F29147">
        <v>0.44011480191774999</v>
      </c>
      <c r="G29147" t="s">
        <v>28836</v>
      </c>
    </row>
    <row r="29148" spans="1:7">
      <c r="A29148" t="s">
        <v>30441</v>
      </c>
      <c r="B29148">
        <v>0.44863180439245498</v>
      </c>
      <c r="C29148">
        <v>-2.4220690221718599</v>
      </c>
      <c r="D29148">
        <v>3.0695907636345501</v>
      </c>
      <c r="E29148">
        <v>-0.78905274633547895</v>
      </c>
      <c r="F29148">
        <v>0.43008117858598699</v>
      </c>
      <c r="G29148" t="s">
        <v>28836</v>
      </c>
    </row>
    <row r="29149" spans="1:7">
      <c r="A29149" t="s">
        <v>30442</v>
      </c>
      <c r="B29149">
        <v>0.55186588416170701</v>
      </c>
      <c r="C29149">
        <v>2.5343916987149</v>
      </c>
      <c r="D29149">
        <v>3.0511327878421999</v>
      </c>
      <c r="E29149">
        <v>0.83063959353511196</v>
      </c>
      <c r="F29149">
        <v>0.40617726052257203</v>
      </c>
      <c r="G29149" t="s">
        <v>28836</v>
      </c>
    </row>
    <row r="29150" spans="1:7">
      <c r="A29150" t="s">
        <v>30443</v>
      </c>
      <c r="B29150">
        <v>0.14348426198293099</v>
      </c>
      <c r="C29150">
        <v>0.78437849832041595</v>
      </c>
      <c r="D29150">
        <v>3.1165396500854201</v>
      </c>
      <c r="E29150">
        <v>0.25168250251490198</v>
      </c>
      <c r="F29150">
        <v>0.80128648269801805</v>
      </c>
      <c r="G29150" t="s">
        <v>28836</v>
      </c>
    </row>
    <row r="29151" spans="1:7">
      <c r="A29151" t="s">
        <v>30445</v>
      </c>
      <c r="B29151">
        <v>0.153068391119004</v>
      </c>
      <c r="C29151">
        <v>0.78437849832041595</v>
      </c>
      <c r="D29151">
        <v>3.1165396500854201</v>
      </c>
      <c r="E29151">
        <v>0.25168250251490198</v>
      </c>
      <c r="F29151">
        <v>0.80128648269801805</v>
      </c>
      <c r="G29151" t="s">
        <v>28836</v>
      </c>
    </row>
    <row r="29152" spans="1:7">
      <c r="A29152" t="s">
        <v>30446</v>
      </c>
      <c r="B29152">
        <v>2.1428092936452199</v>
      </c>
      <c r="C29152">
        <v>-2.1320314760159302E-3</v>
      </c>
      <c r="D29152">
        <v>2.7358511424261902</v>
      </c>
      <c r="E29152">
        <v>-7.7929366951054804E-4</v>
      </c>
      <c r="F29152">
        <v>0.99937821367570101</v>
      </c>
      <c r="G29152" t="s">
        <v>28836</v>
      </c>
    </row>
    <row r="29153" spans="1:7">
      <c r="A29153" t="s">
        <v>30447</v>
      </c>
      <c r="B29153">
        <v>0.52577129727857896</v>
      </c>
      <c r="C29153">
        <v>2.4394659630737499</v>
      </c>
      <c r="D29153">
        <v>3.0543628373610501</v>
      </c>
      <c r="E29153">
        <v>0.79868243983135601</v>
      </c>
      <c r="F29153">
        <v>0.42447457150483697</v>
      </c>
      <c r="G29153" t="s">
        <v>28836</v>
      </c>
    </row>
    <row r="29154" spans="1:7">
      <c r="A29154" t="s">
        <v>30448</v>
      </c>
      <c r="B29154">
        <v>0.12962209895896501</v>
      </c>
      <c r="C29154">
        <v>0.78437849832041595</v>
      </c>
      <c r="D29154">
        <v>3.1165396500854201</v>
      </c>
      <c r="E29154">
        <v>0.25168250251490198</v>
      </c>
      <c r="F29154">
        <v>0.80128648269801805</v>
      </c>
      <c r="G29154" t="s">
        <v>28836</v>
      </c>
    </row>
    <row r="29155" spans="1:7">
      <c r="A29155" t="s">
        <v>30450</v>
      </c>
      <c r="B29155">
        <v>0.444610630418034</v>
      </c>
      <c r="C29155">
        <v>-0.86655863109804299</v>
      </c>
      <c r="D29155">
        <v>3.10041125031923</v>
      </c>
      <c r="E29155">
        <v>-0.27949796370040297</v>
      </c>
      <c r="F29155">
        <v>0.77986270051192697</v>
      </c>
      <c r="G29155" t="s">
        <v>28836</v>
      </c>
    </row>
    <row r="29156" spans="1:7">
      <c r="A29156" t="s">
        <v>30451</v>
      </c>
      <c r="B29156">
        <v>0.78342290724951802</v>
      </c>
      <c r="C29156">
        <v>1.5961550594676801</v>
      </c>
      <c r="D29156">
        <v>3.0503632141130401</v>
      </c>
      <c r="E29156">
        <v>0.52326721358387496</v>
      </c>
      <c r="F29156">
        <v>0.60078831352678497</v>
      </c>
      <c r="G29156" t="s">
        <v>28836</v>
      </c>
    </row>
    <row r="29157" spans="1:7">
      <c r="A29157" t="s">
        <v>30453</v>
      </c>
      <c r="B29157">
        <v>0.194433148438448</v>
      </c>
      <c r="C29157">
        <v>1.1732780227302899</v>
      </c>
      <c r="D29157">
        <v>3.1134885359493198</v>
      </c>
      <c r="E29157">
        <v>0.37683711026498101</v>
      </c>
      <c r="F29157">
        <v>0.70629466032005295</v>
      </c>
      <c r="G29157" t="s">
        <v>28836</v>
      </c>
    </row>
    <row r="29158" spans="1:7">
      <c r="A29158" t="s">
        <v>30454</v>
      </c>
      <c r="B29158">
        <v>0.43045278594879399</v>
      </c>
      <c r="C29158">
        <v>2.1744088181377301</v>
      </c>
      <c r="D29158">
        <v>3.0645671912544001</v>
      </c>
      <c r="E29158">
        <v>0.70953210761474195</v>
      </c>
      <c r="F29158">
        <v>0.47799433406159503</v>
      </c>
      <c r="G29158" t="s">
        <v>28836</v>
      </c>
    </row>
    <row r="29159" spans="1:7">
      <c r="A29159" t="s">
        <v>30455</v>
      </c>
      <c r="B29159">
        <v>0.56198118641118699</v>
      </c>
      <c r="C29159">
        <v>-2.72106379912909</v>
      </c>
      <c r="D29159">
        <v>3.0572950765702802</v>
      </c>
      <c r="E29159">
        <v>-0.890023282339374</v>
      </c>
      <c r="F29159">
        <v>0.37345338463990402</v>
      </c>
      <c r="G29159" t="s">
        <v>28836</v>
      </c>
    </row>
    <row r="29160" spans="1:7">
      <c r="A29160" t="s">
        <v>22804</v>
      </c>
      <c r="B29160">
        <v>1.15921216326453</v>
      </c>
      <c r="C29160">
        <v>3.5877731960462</v>
      </c>
      <c r="D29160">
        <v>3.0263928142754</v>
      </c>
      <c r="E29160">
        <v>1.1854948832559999</v>
      </c>
      <c r="F29160">
        <v>0.235821836533953</v>
      </c>
      <c r="G29160" t="s">
        <v>28836</v>
      </c>
    </row>
    <row r="29161" spans="1:7">
      <c r="A29161" t="s">
        <v>30456</v>
      </c>
      <c r="B29161">
        <v>0.13082588437012499</v>
      </c>
      <c r="C29161">
        <v>-1.1391915348653801</v>
      </c>
      <c r="D29161">
        <v>3.1165396500854201</v>
      </c>
      <c r="E29161">
        <v>-0.36553089733164601</v>
      </c>
      <c r="F29161">
        <v>0.71471514731389896</v>
      </c>
      <c r="G29161" t="s">
        <v>28836</v>
      </c>
    </row>
    <row r="29162" spans="1:7">
      <c r="A29162" t="s">
        <v>30457</v>
      </c>
      <c r="B29162">
        <v>0.204190811089388</v>
      </c>
      <c r="C29162">
        <v>1.2145721788221</v>
      </c>
      <c r="D29162">
        <v>3.1119878653969302</v>
      </c>
      <c r="E29162">
        <v>0.39028821170135902</v>
      </c>
      <c r="F29162">
        <v>0.69632343921838202</v>
      </c>
      <c r="G29162" t="s">
        <v>28836</v>
      </c>
    </row>
    <row r="29163" spans="1:7">
      <c r="A29163" t="s">
        <v>30458</v>
      </c>
      <c r="B29163">
        <v>1.0107808841689101</v>
      </c>
      <c r="C29163">
        <v>2.1713144197587901</v>
      </c>
      <c r="D29163">
        <v>2.9116352452210199</v>
      </c>
      <c r="E29163">
        <v>0.74573709853342995</v>
      </c>
      <c r="F29163">
        <v>0.45582624401525401</v>
      </c>
      <c r="G29163" t="s">
        <v>28836</v>
      </c>
    </row>
    <row r="29164" spans="1:7">
      <c r="A29164" t="s">
        <v>30459</v>
      </c>
      <c r="B29164">
        <v>0.612273564476014</v>
      </c>
      <c r="C29164">
        <v>2.6749983947630098</v>
      </c>
      <c r="D29164">
        <v>3.0467160742836499</v>
      </c>
      <c r="E29164">
        <v>0.87799398747451596</v>
      </c>
      <c r="F29164">
        <v>0.37994698161092899</v>
      </c>
      <c r="G29164" t="s">
        <v>28836</v>
      </c>
    </row>
    <row r="29165" spans="1:7">
      <c r="A29165" t="s">
        <v>30460</v>
      </c>
      <c r="B29165">
        <v>0.95571758823912001</v>
      </c>
      <c r="C29165">
        <v>3.3031714615602801</v>
      </c>
      <c r="D29165">
        <v>3.0314286360284002</v>
      </c>
      <c r="E29165">
        <v>1.0896418349758299</v>
      </c>
      <c r="F29165">
        <v>0.27587094710417998</v>
      </c>
      <c r="G29165" t="s">
        <v>28836</v>
      </c>
    </row>
    <row r="29166" spans="1:7">
      <c r="A29166" t="s">
        <v>22516</v>
      </c>
      <c r="B29166">
        <v>2.01048266184976</v>
      </c>
      <c r="C29166">
        <v>1.4726750633829599</v>
      </c>
      <c r="D29166">
        <v>2.96277261107427</v>
      </c>
      <c r="E29166">
        <v>0.49705976688132703</v>
      </c>
      <c r="F29166">
        <v>0.61914690527635197</v>
      </c>
      <c r="G29166" t="s">
        <v>28836</v>
      </c>
    </row>
    <row r="29167" spans="1:7">
      <c r="A29167" t="s">
        <v>30461</v>
      </c>
      <c r="B29167">
        <v>0.99825692367927599</v>
      </c>
      <c r="C29167">
        <v>0.99330844687995201</v>
      </c>
      <c r="D29167">
        <v>3.0202567309439998</v>
      </c>
      <c r="E29167">
        <v>0.328882123397996</v>
      </c>
      <c r="F29167">
        <v>0.74224478683381701</v>
      </c>
      <c r="G29167" t="s">
        <v>28836</v>
      </c>
    </row>
    <row r="29168" spans="1:7">
      <c r="A29168" t="s">
        <v>30463</v>
      </c>
      <c r="B29168">
        <v>0.59211606637538705</v>
      </c>
      <c r="C29168">
        <v>-1.46028133791791</v>
      </c>
      <c r="D29168">
        <v>3.0695905665691501</v>
      </c>
      <c r="E29168">
        <v>-0.47572511911581999</v>
      </c>
      <c r="F29168">
        <v>0.63427022297796498</v>
      </c>
      <c r="G29168" t="s">
        <v>28836</v>
      </c>
    </row>
    <row r="29169" spans="1:7">
      <c r="A29169" t="s">
        <v>30464</v>
      </c>
      <c r="B29169">
        <v>2.32190242576308</v>
      </c>
      <c r="C29169">
        <v>-4.7737959461363504</v>
      </c>
      <c r="D29169">
        <v>3.0163318193427302</v>
      </c>
      <c r="E29169">
        <v>-1.5826494669862201</v>
      </c>
      <c r="F29169">
        <v>0.11350138201948699</v>
      </c>
      <c r="G29169" t="s">
        <v>28836</v>
      </c>
    </row>
    <row r="29170" spans="1:7">
      <c r="A29170" t="s">
        <v>30465</v>
      </c>
      <c r="B29170">
        <v>0.191143517647824</v>
      </c>
      <c r="C29170">
        <v>0.78437849832041495</v>
      </c>
      <c r="D29170">
        <v>3.1165396500854201</v>
      </c>
      <c r="E29170">
        <v>0.25168250251490198</v>
      </c>
      <c r="F29170">
        <v>0.80128648269801805</v>
      </c>
      <c r="G29170" t="s">
        <v>28836</v>
      </c>
    </row>
    <row r="29171" spans="1:7">
      <c r="A29171" t="s">
        <v>21879</v>
      </c>
      <c r="B29171">
        <v>5.8253317447797297</v>
      </c>
      <c r="C29171">
        <v>-8.0800446545276697E-2</v>
      </c>
      <c r="D29171">
        <v>2.9058130000265199</v>
      </c>
      <c r="E29171">
        <v>-2.78064853259791E-2</v>
      </c>
      <c r="F29171" t="s">
        <v>28836</v>
      </c>
      <c r="G29171" t="s">
        <v>28836</v>
      </c>
    </row>
    <row r="29172" spans="1:7">
      <c r="A29172" t="s">
        <v>30470</v>
      </c>
      <c r="B29172">
        <v>1.21579659854924</v>
      </c>
      <c r="C29172">
        <v>-0.82408536453818304</v>
      </c>
      <c r="D29172">
        <v>2.93518718206</v>
      </c>
      <c r="E29172">
        <v>-0.28076075337717099</v>
      </c>
      <c r="F29172">
        <v>0.77889390753869903</v>
      </c>
      <c r="G29172" t="s">
        <v>28836</v>
      </c>
    </row>
    <row r="29173" spans="1:7">
      <c r="A29173" t="s">
        <v>30471</v>
      </c>
      <c r="B29173">
        <v>0.34031801848231302</v>
      </c>
      <c r="C29173">
        <v>1.84442723597561</v>
      </c>
      <c r="D29173">
        <v>3.0801179412787101</v>
      </c>
      <c r="E29173">
        <v>0.59881708140367396</v>
      </c>
      <c r="F29173">
        <v>0.54929487030941404</v>
      </c>
      <c r="G29173" t="s">
        <v>28836</v>
      </c>
    </row>
    <row r="29174" spans="1:7">
      <c r="A29174" t="s">
        <v>30472</v>
      </c>
      <c r="B29174">
        <v>1.4265638192516299</v>
      </c>
      <c r="C29174">
        <v>-4.07941347771885</v>
      </c>
      <c r="D29174">
        <v>3.0244283350273902</v>
      </c>
      <c r="E29174">
        <v>-1.3488213393827699</v>
      </c>
      <c r="F29174">
        <v>0.177394358764905</v>
      </c>
      <c r="G29174" t="s">
        <v>28836</v>
      </c>
    </row>
    <row r="29175" spans="1:7">
      <c r="A29175" t="s">
        <v>30473</v>
      </c>
      <c r="B29175">
        <v>0.229602586678505</v>
      </c>
      <c r="C29175">
        <v>1.3210732769625999</v>
      </c>
      <c r="D29175">
        <v>3.1075098518069502</v>
      </c>
      <c r="E29175">
        <v>0.42512279605305903</v>
      </c>
      <c r="F29175">
        <v>0.67074716075044105</v>
      </c>
      <c r="G29175" t="s">
        <v>28836</v>
      </c>
    </row>
    <row r="29176" spans="1:7">
      <c r="A29176" t="s">
        <v>30474</v>
      </c>
      <c r="B29176">
        <v>1.30108132451153</v>
      </c>
      <c r="C29176">
        <v>3.7618976065563601</v>
      </c>
      <c r="D29176">
        <v>3.0237634770446302</v>
      </c>
      <c r="E29176">
        <v>1.2441110672562199</v>
      </c>
      <c r="F29176" t="s">
        <v>28836</v>
      </c>
      <c r="G29176" t="s">
        <v>28836</v>
      </c>
    </row>
    <row r="29177" spans="1:7">
      <c r="A29177" t="s">
        <v>30477</v>
      </c>
      <c r="B29177">
        <v>2.6432476329603798</v>
      </c>
      <c r="C29177">
        <v>0.40165859427967099</v>
      </c>
      <c r="D29177">
        <v>2.9313951030382999</v>
      </c>
      <c r="E29177">
        <v>0.13701960334973801</v>
      </c>
      <c r="F29177" t="s">
        <v>28836</v>
      </c>
      <c r="G29177" t="s">
        <v>28836</v>
      </c>
    </row>
    <row r="29178" spans="1:7">
      <c r="A29178" t="s">
        <v>24421</v>
      </c>
      <c r="B29178">
        <v>2.32793621131772</v>
      </c>
      <c r="C29178">
        <v>2.87738200902215</v>
      </c>
      <c r="D29178">
        <v>3.00382221356152</v>
      </c>
      <c r="E29178">
        <v>0.95790689476610003</v>
      </c>
      <c r="F29178">
        <v>0.33810970942476498</v>
      </c>
      <c r="G29178" t="s">
        <v>28836</v>
      </c>
    </row>
    <row r="29179" spans="1:7">
      <c r="A29179" t="s">
        <v>15806</v>
      </c>
      <c r="B29179">
        <v>2.8747093515156799</v>
      </c>
      <c r="C29179">
        <v>-0.89398582845613705</v>
      </c>
      <c r="D29179">
        <v>2.92984081269047</v>
      </c>
      <c r="E29179">
        <v>-0.305131195040999</v>
      </c>
      <c r="F29179">
        <v>0.76026623318397102</v>
      </c>
      <c r="G29179" t="s">
        <v>28836</v>
      </c>
    </row>
    <row r="29180" spans="1:7">
      <c r="A29180" t="s">
        <v>30479</v>
      </c>
      <c r="B29180">
        <v>0.29908786959497002</v>
      </c>
      <c r="C29180">
        <v>-1.86139023925631</v>
      </c>
      <c r="D29180">
        <v>3.0990582429356999</v>
      </c>
      <c r="E29180">
        <v>-0.60063093150938696</v>
      </c>
      <c r="F29180">
        <v>0.548085831303604</v>
      </c>
      <c r="G29180" t="s">
        <v>28836</v>
      </c>
    </row>
    <row r="29181" spans="1:7">
      <c r="A29181" t="s">
        <v>30482</v>
      </c>
      <c r="B29181">
        <v>2.3211726863532598</v>
      </c>
      <c r="C29181">
        <v>4.5945626451737303</v>
      </c>
      <c r="D29181">
        <v>2.9507729426759002</v>
      </c>
      <c r="E29181">
        <v>1.55707088767297</v>
      </c>
      <c r="F29181">
        <v>0.119453656043182</v>
      </c>
      <c r="G29181" t="s">
        <v>28836</v>
      </c>
    </row>
    <row r="29182" spans="1:7">
      <c r="A29182" t="s">
        <v>30484</v>
      </c>
      <c r="B29182">
        <v>0.59817573918994005</v>
      </c>
      <c r="C29182">
        <v>-2.8326530375113399</v>
      </c>
      <c r="D29182">
        <v>3.05330793946947</v>
      </c>
      <c r="E29182">
        <v>-0.92773250968047705</v>
      </c>
      <c r="F29182">
        <v>0.35354634048562</v>
      </c>
      <c r="G29182" t="s">
        <v>28836</v>
      </c>
    </row>
    <row r="29183" spans="1:7">
      <c r="A29183" t="s">
        <v>30485</v>
      </c>
      <c r="B29183">
        <v>3.2548814917437201</v>
      </c>
      <c r="C29183">
        <v>-5.25795300108474</v>
      </c>
      <c r="D29183">
        <v>3.0125887907209199</v>
      </c>
      <c r="E29183">
        <v>-1.74532714762791</v>
      </c>
      <c r="F29183" t="s">
        <v>28836</v>
      </c>
      <c r="G29183" t="s">
        <v>28836</v>
      </c>
    </row>
    <row r="29184" spans="1:7">
      <c r="A29184" t="s">
        <v>30486</v>
      </c>
      <c r="B29184">
        <v>0.41156826488986498</v>
      </c>
      <c r="C29184">
        <v>-2.28736915973926</v>
      </c>
      <c r="D29184">
        <v>3.07599546328135</v>
      </c>
      <c r="E29184">
        <v>-0.74361915908002696</v>
      </c>
      <c r="F29184">
        <v>0.45710690900520301</v>
      </c>
      <c r="G29184" t="s">
        <v>28836</v>
      </c>
    </row>
    <row r="29185" spans="1:7">
      <c r="A29185" t="s">
        <v>30488</v>
      </c>
      <c r="B29185">
        <v>0.43045278594879399</v>
      </c>
      <c r="C29185">
        <v>2.1744088181377301</v>
      </c>
      <c r="D29185">
        <v>3.0645671912544001</v>
      </c>
      <c r="E29185">
        <v>0.70953210761474195</v>
      </c>
      <c r="F29185">
        <v>0.47799433406159503</v>
      </c>
      <c r="G29185" t="s">
        <v>28836</v>
      </c>
    </row>
    <row r="29186" spans="1:7">
      <c r="A29186" t="s">
        <v>30489</v>
      </c>
      <c r="B29186">
        <v>0.14348426198293099</v>
      </c>
      <c r="C29186">
        <v>0.78437849832041595</v>
      </c>
      <c r="D29186">
        <v>3.1165396500854201</v>
      </c>
      <c r="E29186">
        <v>0.25168250251490198</v>
      </c>
      <c r="F29186">
        <v>0.80128648269801805</v>
      </c>
      <c r="G29186" t="s">
        <v>28836</v>
      </c>
    </row>
    <row r="29187" spans="1:7">
      <c r="A29187" t="s">
        <v>25985</v>
      </c>
      <c r="B29187">
        <v>0.59508009190473998</v>
      </c>
      <c r="C29187">
        <v>1.2126258039856599</v>
      </c>
      <c r="D29187">
        <v>3.0645670087894401</v>
      </c>
      <c r="E29187">
        <v>0.395692376935385</v>
      </c>
      <c r="F29187">
        <v>0.69233197981782302</v>
      </c>
      <c r="G29187" t="s">
        <v>28836</v>
      </c>
    </row>
    <row r="29188" spans="1:7">
      <c r="A29188" t="s">
        <v>30490</v>
      </c>
      <c r="B29188">
        <v>1.5699106124415101</v>
      </c>
      <c r="C29188">
        <v>-4.2198828790413199</v>
      </c>
      <c r="D29188">
        <v>3.0224645809015001</v>
      </c>
      <c r="E29188">
        <v>-1.39617281396981</v>
      </c>
      <c r="F29188" t="s">
        <v>28836</v>
      </c>
      <c r="G29188" t="s">
        <v>28836</v>
      </c>
    </row>
    <row r="29189" spans="1:7">
      <c r="A29189" t="s">
        <v>30491</v>
      </c>
      <c r="B29189">
        <v>1.11446848141627</v>
      </c>
      <c r="C29189">
        <v>3.5399833150892399</v>
      </c>
      <c r="D29189">
        <v>3.02717120157565</v>
      </c>
      <c r="E29189">
        <v>1.1694030761281899</v>
      </c>
      <c r="F29189">
        <v>0.24224127106562801</v>
      </c>
      <c r="G29189" t="s">
        <v>28836</v>
      </c>
    </row>
    <row r="29190" spans="1:7">
      <c r="A29190" t="s">
        <v>30492</v>
      </c>
      <c r="B29190">
        <v>1.9152071200213301</v>
      </c>
      <c r="C29190">
        <v>-1.83185812577354</v>
      </c>
      <c r="D29190">
        <v>2.9718742462372898</v>
      </c>
      <c r="E29190">
        <v>-0.61639826385415397</v>
      </c>
      <c r="F29190">
        <v>0.53763169892546103</v>
      </c>
      <c r="G29190" t="s">
        <v>28836</v>
      </c>
    </row>
    <row r="29191" spans="1:7">
      <c r="A29191" t="s">
        <v>30493</v>
      </c>
      <c r="B29191">
        <v>1.4908977177155001</v>
      </c>
      <c r="C29191">
        <v>0.111460135918478</v>
      </c>
      <c r="D29191">
        <v>1.985083100822</v>
      </c>
      <c r="E29191">
        <v>5.6148851336411801E-2</v>
      </c>
      <c r="F29191">
        <v>0.95522322755373401</v>
      </c>
      <c r="G29191" t="s">
        <v>28836</v>
      </c>
    </row>
    <row r="29192" spans="1:7">
      <c r="A29192" t="s">
        <v>20656</v>
      </c>
      <c r="B29192">
        <v>1.72772943874272</v>
      </c>
      <c r="C29192">
        <v>3.6203466501457999</v>
      </c>
      <c r="D29192">
        <v>3.0194616017521101</v>
      </c>
      <c r="E29192">
        <v>1.19900403702601</v>
      </c>
      <c r="F29192">
        <v>0.23052637585880201</v>
      </c>
      <c r="G29192" t="s">
        <v>28836</v>
      </c>
    </row>
    <row r="29193" spans="1:7">
      <c r="A29193" t="s">
        <v>30494</v>
      </c>
      <c r="B29193">
        <v>1.67151534582036</v>
      </c>
      <c r="C29193">
        <v>-4.3052163779039896</v>
      </c>
      <c r="D29193">
        <v>3.0213609937322801</v>
      </c>
      <c r="E29193">
        <v>-1.4249261795710699</v>
      </c>
      <c r="F29193">
        <v>0.15417854112561499</v>
      </c>
      <c r="G29193" t="s">
        <v>28836</v>
      </c>
    </row>
    <row r="29194" spans="1:7">
      <c r="A29194" t="s">
        <v>30495</v>
      </c>
      <c r="B29194">
        <v>0.229602586678505</v>
      </c>
      <c r="C29194">
        <v>1.3210732769625999</v>
      </c>
      <c r="D29194">
        <v>3.1075098518069502</v>
      </c>
      <c r="E29194">
        <v>0.42512279605305903</v>
      </c>
      <c r="F29194">
        <v>0.67074716075044105</v>
      </c>
      <c r="G29194" t="s">
        <v>28836</v>
      </c>
    </row>
    <row r="29195" spans="1:7">
      <c r="A29195" t="s">
        <v>30496</v>
      </c>
      <c r="B29195">
        <v>0.47885601414673601</v>
      </c>
      <c r="C29195">
        <v>-2.5061590706563601</v>
      </c>
      <c r="D29195">
        <v>3.0658777969183202</v>
      </c>
      <c r="E29195">
        <v>-0.81743606127271096</v>
      </c>
      <c r="F29195">
        <v>0.41367927465027299</v>
      </c>
      <c r="G29195" t="s">
        <v>28836</v>
      </c>
    </row>
    <row r="29196" spans="1:7">
      <c r="A29196" t="s">
        <v>15478</v>
      </c>
      <c r="B29196">
        <v>2.2107606125618902</v>
      </c>
      <c r="C29196">
        <v>4.5270347465049703</v>
      </c>
      <c r="D29196">
        <v>3.0153088232386702</v>
      </c>
      <c r="E29196">
        <v>1.50135028014895</v>
      </c>
      <c r="F29196">
        <v>0.133264986543776</v>
      </c>
      <c r="G29196" t="s">
        <v>28836</v>
      </c>
    </row>
    <row r="29197" spans="1:7">
      <c r="A29197" t="s">
        <v>30499</v>
      </c>
      <c r="B29197">
        <v>0.43521507698789602</v>
      </c>
      <c r="C29197">
        <v>-0.89960177737612801</v>
      </c>
      <c r="D29197">
        <v>3.0990580986095102</v>
      </c>
      <c r="E29197">
        <v>-0.29028232087025502</v>
      </c>
      <c r="F29197">
        <v>0.77160026275354598</v>
      </c>
      <c r="G29197" t="s">
        <v>28836</v>
      </c>
    </row>
    <row r="29198" spans="1:7">
      <c r="A29198" t="s">
        <v>30500</v>
      </c>
      <c r="B29198">
        <v>0.191143517647824</v>
      </c>
      <c r="C29198">
        <v>0.78437849832041495</v>
      </c>
      <c r="D29198">
        <v>3.1165396500854201</v>
      </c>
      <c r="E29198">
        <v>0.25168250251490198</v>
      </c>
      <c r="F29198">
        <v>0.80128648269801805</v>
      </c>
      <c r="G29198" t="s">
        <v>28836</v>
      </c>
    </row>
    <row r="29199" spans="1:7">
      <c r="A29199" t="s">
        <v>30502</v>
      </c>
      <c r="B29199">
        <v>1.9905514962685</v>
      </c>
      <c r="C29199">
        <v>0.71212562022869297</v>
      </c>
      <c r="D29199">
        <v>2.7885624280246</v>
      </c>
      <c r="E29199">
        <v>0.25537374134856999</v>
      </c>
      <c r="F29199">
        <v>0.79843444993331103</v>
      </c>
      <c r="G29199" t="s">
        <v>28836</v>
      </c>
    </row>
    <row r="29200" spans="1:7">
      <c r="A29200" t="s">
        <v>11572</v>
      </c>
      <c r="B29200">
        <v>0.26044798332909003</v>
      </c>
      <c r="C29200">
        <v>-0.17740418281040299</v>
      </c>
      <c r="D29200">
        <v>3.1165396500854201</v>
      </c>
      <c r="E29200">
        <v>-5.69234480317104E-2</v>
      </c>
      <c r="F29200">
        <v>0.95460617576603601</v>
      </c>
      <c r="G29200" t="s">
        <v>28836</v>
      </c>
    </row>
    <row r="29201" spans="1:7">
      <c r="A29201" t="s">
        <v>30505</v>
      </c>
      <c r="B29201">
        <v>0.26751049921489201</v>
      </c>
      <c r="C29201">
        <v>1.4469444763181101</v>
      </c>
      <c r="D29201">
        <v>3.1019577113855101</v>
      </c>
      <c r="E29201">
        <v>0.46646170288112099</v>
      </c>
      <c r="F29201">
        <v>0.64088505410808405</v>
      </c>
      <c r="G29201" t="s">
        <v>28836</v>
      </c>
    </row>
    <row r="29202" spans="1:7">
      <c r="A29202" t="s">
        <v>30506</v>
      </c>
      <c r="B29202">
        <v>1.29484978178109</v>
      </c>
      <c r="C29202">
        <v>-2.3463363003219899</v>
      </c>
      <c r="D29202">
        <v>2.7999647118483599</v>
      </c>
      <c r="E29202">
        <v>-0.83798781120105004</v>
      </c>
      <c r="F29202">
        <v>0.40203754911957001</v>
      </c>
      <c r="G29202" t="s">
        <v>28836</v>
      </c>
    </row>
    <row r="29203" spans="1:7">
      <c r="A29203" t="s">
        <v>30507</v>
      </c>
      <c r="B29203">
        <v>1.68508728646655</v>
      </c>
      <c r="C29203">
        <v>4.1397788505908402</v>
      </c>
      <c r="D29203">
        <v>3.0190335990822201</v>
      </c>
      <c r="E29203">
        <v>1.3712264917652199</v>
      </c>
      <c r="F29203" t="s">
        <v>28836</v>
      </c>
      <c r="G29203" t="s">
        <v>28836</v>
      </c>
    </row>
    <row r="29204" spans="1:7">
      <c r="A29204" t="s">
        <v>30508</v>
      </c>
      <c r="B29204">
        <v>0.26751049921489201</v>
      </c>
      <c r="C29204">
        <v>1.4469444763181101</v>
      </c>
      <c r="D29204">
        <v>3.1019577113855101</v>
      </c>
      <c r="E29204">
        <v>0.46646170288112099</v>
      </c>
      <c r="F29204">
        <v>0.64088505410808405</v>
      </c>
      <c r="G29204" t="s">
        <v>28836</v>
      </c>
    </row>
    <row r="29205" spans="1:7">
      <c r="A29205" t="s">
        <v>30509</v>
      </c>
      <c r="B29205">
        <v>0.32925461191189198</v>
      </c>
      <c r="C29205">
        <v>-1.9673421542484599</v>
      </c>
      <c r="D29205">
        <v>3.09375481194219</v>
      </c>
      <c r="E29205">
        <v>-0.63590758603568998</v>
      </c>
      <c r="F29205">
        <v>0.52483665790675604</v>
      </c>
      <c r="G29205" t="s">
        <v>28836</v>
      </c>
    </row>
    <row r="29206" spans="1:7">
      <c r="A29206" t="s">
        <v>30513</v>
      </c>
      <c r="B29206">
        <v>0.28696852396586198</v>
      </c>
      <c r="C29206">
        <v>1.5932185936074501</v>
      </c>
      <c r="D29206">
        <v>3.0945052837423299</v>
      </c>
      <c r="E29206">
        <v>0.51485405501738002</v>
      </c>
      <c r="F29206">
        <v>0.60665500884924195</v>
      </c>
      <c r="G29206" t="s">
        <v>28836</v>
      </c>
    </row>
    <row r="29207" spans="1:7">
      <c r="A29207" t="s">
        <v>30514</v>
      </c>
      <c r="B29207">
        <v>0.178340332809928</v>
      </c>
      <c r="C29207">
        <v>0.78437849832041595</v>
      </c>
      <c r="D29207">
        <v>3.1165396500854201</v>
      </c>
      <c r="E29207">
        <v>0.25168250251490198</v>
      </c>
      <c r="F29207">
        <v>0.80128648269801805</v>
      </c>
      <c r="G29207" t="s">
        <v>28836</v>
      </c>
    </row>
    <row r="29208" spans="1:7">
      <c r="A29208" t="s">
        <v>2691</v>
      </c>
      <c r="B29208">
        <v>0.90545018275770295</v>
      </c>
      <c r="C29208">
        <v>-3.4202198570194802</v>
      </c>
      <c r="D29208">
        <v>3.0366521227051599</v>
      </c>
      <c r="E29208">
        <v>-1.12631270188849</v>
      </c>
      <c r="F29208">
        <v>0.260033183225793</v>
      </c>
      <c r="G29208" t="s">
        <v>28836</v>
      </c>
    </row>
    <row r="29209" spans="1:7">
      <c r="A29209" t="s">
        <v>25271</v>
      </c>
      <c r="B29209">
        <v>3.21501210995853</v>
      </c>
      <c r="C29209">
        <v>5.0687755371869203</v>
      </c>
      <c r="D29209">
        <v>3.0115161584396399</v>
      </c>
      <c r="E29209">
        <v>1.68313077882113</v>
      </c>
      <c r="F29209">
        <v>9.2349777322285206E-2</v>
      </c>
      <c r="G29209" t="s">
        <v>28836</v>
      </c>
    </row>
    <row r="29210" spans="1:7">
      <c r="A29210" t="s">
        <v>30515</v>
      </c>
      <c r="B29210">
        <v>0.239399273354689</v>
      </c>
      <c r="C29210">
        <v>-1.61950275669692</v>
      </c>
      <c r="D29210">
        <v>3.10823533006951</v>
      </c>
      <c r="E29210">
        <v>-0.52103608147994096</v>
      </c>
      <c r="F29210">
        <v>0.60234163644052996</v>
      </c>
      <c r="G29210" t="s">
        <v>28836</v>
      </c>
    </row>
    <row r="29211" spans="1:7">
      <c r="A29211" t="s">
        <v>30517</v>
      </c>
      <c r="B29211">
        <v>1.4814888855177</v>
      </c>
      <c r="C29211">
        <v>3.9412223476994299</v>
      </c>
      <c r="D29211">
        <v>3.0213653955593802</v>
      </c>
      <c r="E29211">
        <v>1.3044507471661599</v>
      </c>
      <c r="F29211">
        <v>0.19207994220188601</v>
      </c>
      <c r="G29211" t="s">
        <v>28836</v>
      </c>
    </row>
    <row r="29212" spans="1:7">
      <c r="A29212" t="s">
        <v>30521</v>
      </c>
      <c r="B29212">
        <v>0.870444975760722</v>
      </c>
      <c r="C29212">
        <v>-2.1698454038919701</v>
      </c>
      <c r="D29212">
        <v>3.04400277008006</v>
      </c>
      <c r="E29212">
        <v>-0.71282635653938597</v>
      </c>
      <c r="F29212">
        <v>0.47595321407177199</v>
      </c>
      <c r="G29212" t="s">
        <v>28836</v>
      </c>
    </row>
    <row r="29213" spans="1:7">
      <c r="A29213" t="s">
        <v>30522</v>
      </c>
      <c r="B29213">
        <v>1.8652954057781099</v>
      </c>
      <c r="C29213">
        <v>4.2832346803988299</v>
      </c>
      <c r="D29213">
        <v>3.0175366590364798</v>
      </c>
      <c r="E29213">
        <v>1.4194474382182001</v>
      </c>
      <c r="F29213" t="s">
        <v>28836</v>
      </c>
      <c r="G29213" t="s">
        <v>28836</v>
      </c>
    </row>
    <row r="29214" spans="1:7">
      <c r="A29214" t="s">
        <v>30523</v>
      </c>
      <c r="B29214">
        <v>2.80158251106457</v>
      </c>
      <c r="C29214">
        <v>-0.46674423850112001</v>
      </c>
      <c r="D29214">
        <v>2.3055837721977501</v>
      </c>
      <c r="E29214">
        <v>-0.20244080658852301</v>
      </c>
      <c r="F29214">
        <v>0.83957212970325101</v>
      </c>
      <c r="G29214" t="s">
        <v>28836</v>
      </c>
    </row>
    <row r="29215" spans="1:7">
      <c r="A29215" t="s">
        <v>19925</v>
      </c>
      <c r="B29215">
        <v>1.0412455988471301</v>
      </c>
      <c r="C29215">
        <v>2.2454567820094402</v>
      </c>
      <c r="D29215">
        <v>3.0333599237644799</v>
      </c>
      <c r="E29215">
        <v>0.740253988462656</v>
      </c>
      <c r="F29215">
        <v>0.45914589405784201</v>
      </c>
      <c r="G29215" t="s">
        <v>28836</v>
      </c>
    </row>
    <row r="29216" spans="1:7">
      <c r="A29216" t="s">
        <v>30526</v>
      </c>
      <c r="B29216">
        <v>2.2957481917268998</v>
      </c>
      <c r="C29216">
        <v>4.5823840704556904</v>
      </c>
      <c r="D29216">
        <v>3.0148531315024401</v>
      </c>
      <c r="E29216">
        <v>1.51993608662857</v>
      </c>
      <c r="F29216" t="s">
        <v>28836</v>
      </c>
      <c r="G29216" t="s">
        <v>28836</v>
      </c>
    </row>
    <row r="29217" spans="1:7">
      <c r="A29217" t="s">
        <v>30528</v>
      </c>
      <c r="B29217">
        <v>0.280990593205594</v>
      </c>
      <c r="C29217">
        <v>-1.76063275913434</v>
      </c>
      <c r="D29217">
        <v>3.1032732176332698</v>
      </c>
      <c r="E29217">
        <v>-0.56734700287752704</v>
      </c>
      <c r="F29217">
        <v>0.57047844884724397</v>
      </c>
      <c r="G29217" t="s">
        <v>28836</v>
      </c>
    </row>
    <row r="29218" spans="1:7">
      <c r="A29218" t="s">
        <v>30529</v>
      </c>
      <c r="B29218">
        <v>1.0245317955275</v>
      </c>
      <c r="C29218">
        <v>3.4191662651180699</v>
      </c>
      <c r="D29218">
        <v>3.0292568164719702</v>
      </c>
      <c r="E29218">
        <v>1.12871455682658</v>
      </c>
      <c r="F29218">
        <v>0.25901826651573601</v>
      </c>
      <c r="G29218" t="s">
        <v>28836</v>
      </c>
    </row>
    <row r="29219" spans="1:7">
      <c r="A29219" t="s">
        <v>30530</v>
      </c>
      <c r="B29219">
        <v>2.44909425790406</v>
      </c>
      <c r="C29219">
        <v>4.6741675420439597</v>
      </c>
      <c r="D29219">
        <v>3.0141348029023698</v>
      </c>
      <c r="E29219">
        <v>1.5507493352796</v>
      </c>
      <c r="F29219" t="s">
        <v>28836</v>
      </c>
      <c r="G29219" t="s">
        <v>28836</v>
      </c>
    </row>
    <row r="29220" spans="1:7">
      <c r="A29220" t="s">
        <v>27037</v>
      </c>
      <c r="B29220">
        <v>2.0419081108938801</v>
      </c>
      <c r="C29220">
        <v>4.41483269734948</v>
      </c>
      <c r="D29220">
        <v>3.0162877283615801</v>
      </c>
      <c r="E29220">
        <v>1.4636643102173701</v>
      </c>
      <c r="F29220" t="s">
        <v>28836</v>
      </c>
      <c r="G29220" t="s">
        <v>28836</v>
      </c>
    </row>
    <row r="29221" spans="1:7">
      <c r="A29221" t="s">
        <v>28352</v>
      </c>
      <c r="B29221">
        <v>2.3071916028532402</v>
      </c>
      <c r="C29221">
        <v>0.262923230373449</v>
      </c>
      <c r="D29221">
        <v>2.93725772117054</v>
      </c>
      <c r="E29221">
        <v>8.9513163410349206E-2</v>
      </c>
      <c r="F29221">
        <v>0.92867409269024004</v>
      </c>
      <c r="G29221" t="s">
        <v>28836</v>
      </c>
    </row>
    <row r="29222" spans="1:7">
      <c r="A29222" t="s">
        <v>30535</v>
      </c>
      <c r="B29222">
        <v>1.55546518750758</v>
      </c>
      <c r="C29222">
        <v>4.0247353206441199</v>
      </c>
      <c r="D29222">
        <v>3.0203456681055898</v>
      </c>
      <c r="E29222">
        <v>1.33254129258937</v>
      </c>
      <c r="F29222" t="s">
        <v>28836</v>
      </c>
      <c r="G29222" t="s">
        <v>28836</v>
      </c>
    </row>
    <row r="29223" spans="1:7">
      <c r="A29223" t="s">
        <v>30537</v>
      </c>
      <c r="B29223">
        <v>3.20013885816071</v>
      </c>
      <c r="C29223">
        <v>-4.1918959451447604</v>
      </c>
      <c r="D29223">
        <v>3.0132927232831701</v>
      </c>
      <c r="E29223">
        <v>-1.3911346590242399</v>
      </c>
      <c r="F29223" t="s">
        <v>28836</v>
      </c>
      <c r="G29223" t="s">
        <v>28836</v>
      </c>
    </row>
    <row r="29224" spans="1:7">
      <c r="A29224" t="s">
        <v>30538</v>
      </c>
      <c r="B29224">
        <v>1.22757562214422</v>
      </c>
      <c r="C29224">
        <v>-0.24034500813957599</v>
      </c>
      <c r="D29224">
        <v>2.4181100168446799</v>
      </c>
      <c r="E29224">
        <v>-9.9393744066779394E-2</v>
      </c>
      <c r="F29224">
        <v>0.92082564968082403</v>
      </c>
      <c r="G29224" t="s">
        <v>28836</v>
      </c>
    </row>
    <row r="29225" spans="1:7">
      <c r="A29225" t="s">
        <v>30540</v>
      </c>
      <c r="B29225">
        <v>1.3066197186186099</v>
      </c>
      <c r="C29225">
        <v>-1.5650088698813E-2</v>
      </c>
      <c r="D29225">
        <v>2.9748358335409399</v>
      </c>
      <c r="E29225">
        <v>-5.2608243192313296E-3</v>
      </c>
      <c r="F29225">
        <v>0.99580248886050804</v>
      </c>
      <c r="G29225" t="s">
        <v>28836</v>
      </c>
    </row>
    <row r="29226" spans="1:7">
      <c r="A29226" t="s">
        <v>30544</v>
      </c>
      <c r="B29226">
        <v>1.0075805131189901</v>
      </c>
      <c r="C29226">
        <v>3.3924706291810001</v>
      </c>
      <c r="D29226">
        <v>3.02974145086647</v>
      </c>
      <c r="E29226">
        <v>1.1197228160214101</v>
      </c>
      <c r="F29226">
        <v>0.26283189912822602</v>
      </c>
      <c r="G29226" t="s">
        <v>28836</v>
      </c>
    </row>
    <row r="29227" spans="1:7">
      <c r="A29227" t="s">
        <v>30548</v>
      </c>
      <c r="B29227">
        <v>1.72113531284337</v>
      </c>
      <c r="C29227">
        <v>4.1673272619758199</v>
      </c>
      <c r="D29227">
        <v>3.0187345409465598</v>
      </c>
      <c r="E29227">
        <v>1.38048815006738</v>
      </c>
      <c r="F29227">
        <v>0.16743639571600599</v>
      </c>
      <c r="G29227" t="s">
        <v>28836</v>
      </c>
    </row>
    <row r="29228" spans="1:7">
      <c r="A29228" t="s">
        <v>30551</v>
      </c>
      <c r="B29228">
        <v>0.153068391119004</v>
      </c>
      <c r="C29228">
        <v>0.78437849832041595</v>
      </c>
      <c r="D29228">
        <v>3.1165396500854201</v>
      </c>
      <c r="E29228">
        <v>0.25168250251490198</v>
      </c>
      <c r="F29228">
        <v>0.80128648269801805</v>
      </c>
      <c r="G29228" t="s">
        <v>28836</v>
      </c>
    </row>
    <row r="29229" spans="1:7">
      <c r="A29229" t="s">
        <v>30552</v>
      </c>
      <c r="B29229">
        <v>3.1732761221854</v>
      </c>
      <c r="C29229">
        <v>5.0430499713599302</v>
      </c>
      <c r="D29229">
        <v>2.3406479065813199</v>
      </c>
      <c r="E29229">
        <v>2.1545530009789702</v>
      </c>
      <c r="F29229">
        <v>3.1196830233659101E-2</v>
      </c>
      <c r="G29229" t="s">
        <v>28836</v>
      </c>
    </row>
    <row r="29230" spans="1:7">
      <c r="A29230" t="s">
        <v>30553</v>
      </c>
      <c r="B29230">
        <v>0.42387150387387601</v>
      </c>
      <c r="C29230">
        <v>0.51661283772230904</v>
      </c>
      <c r="D29230">
        <v>3.10063697789918</v>
      </c>
      <c r="E29230">
        <v>0.16661506696999301</v>
      </c>
      <c r="F29230">
        <v>0.86767293769278597</v>
      </c>
      <c r="G29230" t="s">
        <v>28836</v>
      </c>
    </row>
    <row r="29231" spans="1:7">
      <c r="A29231" t="s">
        <v>30554</v>
      </c>
      <c r="B29231">
        <v>0.90735469271275504</v>
      </c>
      <c r="C29231">
        <v>3.25106244619271</v>
      </c>
      <c r="D29231">
        <v>3.0324619692183501</v>
      </c>
      <c r="E29231">
        <v>1.07208679917285</v>
      </c>
      <c r="F29231">
        <v>0.28368104751950701</v>
      </c>
      <c r="G29231" t="s">
        <v>28836</v>
      </c>
    </row>
    <row r="29232" spans="1:7">
      <c r="A29232" t="s">
        <v>30556</v>
      </c>
      <c r="B29232">
        <v>0.38825803599993403</v>
      </c>
      <c r="C29232">
        <v>-1.3804960083155799</v>
      </c>
      <c r="D29232">
        <v>3.0990581707725902</v>
      </c>
      <c r="E29232">
        <v>-0.445456629802926</v>
      </c>
      <c r="F29232">
        <v>0.65598979541776004</v>
      </c>
      <c r="G29232" t="s">
        <v>28836</v>
      </c>
    </row>
    <row r="29233" spans="1:7">
      <c r="A29233" t="s">
        <v>30560</v>
      </c>
      <c r="B29233">
        <v>0.80253149764467602</v>
      </c>
      <c r="C29233">
        <v>3.05427901713094</v>
      </c>
      <c r="D29233">
        <v>3.0367145489157301</v>
      </c>
      <c r="E29233">
        <v>1.00578403663969</v>
      </c>
      <c r="F29233">
        <v>0.31451946789503599</v>
      </c>
      <c r="G29233" t="s">
        <v>28836</v>
      </c>
    </row>
    <row r="29234" spans="1:7">
      <c r="A29234" t="s">
        <v>30561</v>
      </c>
      <c r="B29234">
        <v>0.14954393479748501</v>
      </c>
      <c r="C29234">
        <v>-1.1391915348653801</v>
      </c>
      <c r="D29234">
        <v>3.1165396500854201</v>
      </c>
      <c r="E29234">
        <v>-0.36553089733164601</v>
      </c>
      <c r="F29234">
        <v>0.71471514731389896</v>
      </c>
      <c r="G29234" t="s">
        <v>28836</v>
      </c>
    </row>
    <row r="29235" spans="1:7">
      <c r="A29235" t="s">
        <v>30562</v>
      </c>
      <c r="B29235">
        <v>0.28696852396586198</v>
      </c>
      <c r="C29235">
        <v>1.5932185936074501</v>
      </c>
      <c r="D29235">
        <v>3.0945052837423299</v>
      </c>
      <c r="E29235">
        <v>0.51485405501738002</v>
      </c>
      <c r="F29235">
        <v>0.60665500884924195</v>
      </c>
      <c r="G29235" t="s">
        <v>28836</v>
      </c>
    </row>
    <row r="29236" spans="1:7">
      <c r="A29236" t="s">
        <v>30563</v>
      </c>
      <c r="B29236">
        <v>0.14954393479748501</v>
      </c>
      <c r="C29236">
        <v>-1.1391915348653801</v>
      </c>
      <c r="D29236">
        <v>3.1165396500854201</v>
      </c>
      <c r="E29236">
        <v>-0.36553089733164601</v>
      </c>
      <c r="F29236">
        <v>0.71471514731389896</v>
      </c>
      <c r="G29236" t="s">
        <v>28836</v>
      </c>
    </row>
    <row r="29237" spans="1:7">
      <c r="A29237" t="s">
        <v>30568</v>
      </c>
      <c r="B29237">
        <v>3.4679564808836401</v>
      </c>
      <c r="C29237">
        <v>-3.3618442683072902</v>
      </c>
      <c r="D29237">
        <v>2.9848952160669202</v>
      </c>
      <c r="E29237">
        <v>-1.12628552259099</v>
      </c>
      <c r="F29237" t="s">
        <v>28836</v>
      </c>
      <c r="G29237" t="s">
        <v>28836</v>
      </c>
    </row>
    <row r="29238" spans="1:7">
      <c r="A29238" t="s">
        <v>30569</v>
      </c>
      <c r="B29238">
        <v>1.80055738600598</v>
      </c>
      <c r="C29238">
        <v>-0.24477397557974701</v>
      </c>
      <c r="D29238">
        <v>2.9510210720372001</v>
      </c>
      <c r="E29238">
        <v>-8.2945519399755002E-2</v>
      </c>
      <c r="F29238">
        <v>0.93389485947069495</v>
      </c>
      <c r="G29238" t="s">
        <v>28836</v>
      </c>
    </row>
    <row r="29239" spans="1:7">
      <c r="A29239" t="s">
        <v>30570</v>
      </c>
      <c r="B29239">
        <v>0.77773259375379</v>
      </c>
      <c r="C29239">
        <v>3.0301992532205499</v>
      </c>
      <c r="D29239">
        <v>3.0372753761826399</v>
      </c>
      <c r="E29239">
        <v>0.99767023990726</v>
      </c>
      <c r="F29239">
        <v>0.31843928870128202</v>
      </c>
      <c r="G29239" t="s">
        <v>28836</v>
      </c>
    </row>
    <row r="29240" spans="1:7">
      <c r="A29240" t="s">
        <v>17899</v>
      </c>
      <c r="B29240">
        <v>0.90735469271275504</v>
      </c>
      <c r="C29240">
        <v>3.25106244619271</v>
      </c>
      <c r="D29240">
        <v>3.0324619692183501</v>
      </c>
      <c r="E29240">
        <v>1.07208679917285</v>
      </c>
      <c r="F29240">
        <v>0.28368104751950701</v>
      </c>
      <c r="G29240" t="s">
        <v>28836</v>
      </c>
    </row>
    <row r="29241" spans="1:7">
      <c r="A29241" t="s">
        <v>30572</v>
      </c>
      <c r="B29241">
        <v>0.14348426198293099</v>
      </c>
      <c r="C29241">
        <v>0.78437849832041595</v>
      </c>
      <c r="D29241">
        <v>3.1165396500854201</v>
      </c>
      <c r="E29241">
        <v>0.25168250251490198</v>
      </c>
      <c r="F29241">
        <v>0.80128648269801805</v>
      </c>
      <c r="G29241" t="s">
        <v>28836</v>
      </c>
    </row>
    <row r="29242" spans="1:7">
      <c r="A29242" t="s">
        <v>30573</v>
      </c>
      <c r="B29242">
        <v>0.57343055294347201</v>
      </c>
      <c r="C29242">
        <v>2.55793807219314</v>
      </c>
      <c r="D29242">
        <v>3.0503633547762798</v>
      </c>
      <c r="E29242">
        <v>0.83856831947180999</v>
      </c>
      <c r="F29242">
        <v>0.40171159467388001</v>
      </c>
      <c r="G29242" t="s">
        <v>28836</v>
      </c>
    </row>
    <row r="29243" spans="1:7">
      <c r="A29243" t="s">
        <v>30574</v>
      </c>
      <c r="B29243">
        <v>1.5561086383933</v>
      </c>
      <c r="C29243">
        <v>-4.7397608431402297E-2</v>
      </c>
      <c r="D29243">
        <v>2.96069194911877</v>
      </c>
      <c r="E29243">
        <v>-1.6008963190348099E-2</v>
      </c>
      <c r="F29243">
        <v>0.98722724102009596</v>
      </c>
      <c r="G29243" t="s">
        <v>28836</v>
      </c>
    </row>
    <row r="29244" spans="1:7">
      <c r="A29244" t="s">
        <v>30575</v>
      </c>
      <c r="B29244">
        <v>0.82328592866658001</v>
      </c>
      <c r="C29244">
        <v>-3.2825619996642001</v>
      </c>
      <c r="D29244">
        <v>3.03997824492515</v>
      </c>
      <c r="E29244">
        <v>-1.0797978587985</v>
      </c>
      <c r="F29244">
        <v>0.28023220489484002</v>
      </c>
      <c r="G29244" t="s">
        <v>28836</v>
      </c>
    </row>
    <row r="29245" spans="1:7">
      <c r="A29245" t="s">
        <v>10838</v>
      </c>
      <c r="B29245">
        <v>1.3506304641521301</v>
      </c>
      <c r="C29245">
        <v>1.76256665794982</v>
      </c>
      <c r="D29245">
        <v>3.0107772308219398</v>
      </c>
      <c r="E29245">
        <v>0.58541915353486496</v>
      </c>
      <c r="F29245">
        <v>0.55826591304328899</v>
      </c>
      <c r="G29245" t="s">
        <v>28836</v>
      </c>
    </row>
    <row r="29246" spans="1:7">
      <c r="A29246" t="s">
        <v>30577</v>
      </c>
      <c r="B29246">
        <v>0.32196940201794899</v>
      </c>
      <c r="C29246">
        <v>-0.17740418281040299</v>
      </c>
      <c r="D29246">
        <v>3.1165396500854201</v>
      </c>
      <c r="E29246">
        <v>-5.69234480317104E-2</v>
      </c>
      <c r="F29246">
        <v>0.95460617576603601</v>
      </c>
      <c r="G29246" t="s">
        <v>28836</v>
      </c>
    </row>
    <row r="29247" spans="1:7">
      <c r="A29247" t="s">
        <v>30578</v>
      </c>
      <c r="B29247">
        <v>0.32708479641161697</v>
      </c>
      <c r="C29247">
        <v>-1.8283393391129901</v>
      </c>
      <c r="D29247">
        <v>3.1004117184872499</v>
      </c>
      <c r="E29247">
        <v>-0.58970856296629903</v>
      </c>
      <c r="F29247">
        <v>0.55538605338435298</v>
      </c>
      <c r="G29247" t="s">
        <v>28836</v>
      </c>
    </row>
    <row r="29248" spans="1:7">
      <c r="A29248" t="s">
        <v>30579</v>
      </c>
      <c r="B29248">
        <v>1.9297720473689</v>
      </c>
      <c r="C29248">
        <v>3.1984159839779398</v>
      </c>
      <c r="D29248">
        <v>2.6006603125188801</v>
      </c>
      <c r="E29248">
        <v>1.2298476539137499</v>
      </c>
      <c r="F29248">
        <v>0.218754159362927</v>
      </c>
      <c r="G29248" t="s">
        <v>28836</v>
      </c>
    </row>
    <row r="29249" spans="1:7">
      <c r="A29249" t="s">
        <v>30580</v>
      </c>
      <c r="B29249">
        <v>0.65850922382378396</v>
      </c>
      <c r="C29249">
        <v>-2.9623235376783299</v>
      </c>
      <c r="D29249">
        <v>3.0490389231772101</v>
      </c>
      <c r="E29249">
        <v>-0.971559764344195</v>
      </c>
      <c r="F29249">
        <v>0.33126960748065298</v>
      </c>
      <c r="G29249" t="s">
        <v>28836</v>
      </c>
    </row>
    <row r="29250" spans="1:7">
      <c r="A29250" t="s">
        <v>30581</v>
      </c>
      <c r="B29250">
        <v>1.04540328954984</v>
      </c>
      <c r="C29250">
        <v>-2.4873687564131299</v>
      </c>
      <c r="D29250">
        <v>3.0359917776875598</v>
      </c>
      <c r="E29250">
        <v>-0.81929364061311705</v>
      </c>
      <c r="F29250">
        <v>0.412618899993479</v>
      </c>
      <c r="G29250" t="s">
        <v>28836</v>
      </c>
    </row>
    <row r="29251" spans="1:7">
      <c r="A29251" t="s">
        <v>30583</v>
      </c>
      <c r="B29251">
        <v>2.3502852470578799</v>
      </c>
      <c r="C29251">
        <v>-0.42519051580333</v>
      </c>
      <c r="D29251">
        <v>2.9362362193234</v>
      </c>
      <c r="E29251">
        <v>-0.144808007273103</v>
      </c>
      <c r="F29251" t="s">
        <v>28836</v>
      </c>
      <c r="G29251" t="s">
        <v>28836</v>
      </c>
    </row>
    <row r="29252" spans="1:7">
      <c r="A29252" t="s">
        <v>30584</v>
      </c>
      <c r="B29252">
        <v>1.34056442690704</v>
      </c>
      <c r="C29252">
        <v>1.7616068733372101</v>
      </c>
      <c r="D29252">
        <v>3.0107942812842099</v>
      </c>
      <c r="E29252">
        <v>0.58509705704164605</v>
      </c>
      <c r="F29252">
        <v>0.55848245759084203</v>
      </c>
      <c r="G29252" t="s">
        <v>28836</v>
      </c>
    </row>
    <row r="29253" spans="1:7">
      <c r="A29253" t="s">
        <v>30586</v>
      </c>
      <c r="B29253">
        <v>1.7521095078679401</v>
      </c>
      <c r="C29253">
        <v>0.41759109112588599</v>
      </c>
      <c r="D29253">
        <v>2.9545047030670801</v>
      </c>
      <c r="E29253">
        <v>0.141340472632311</v>
      </c>
      <c r="F29253">
        <v>0.88760097798499005</v>
      </c>
      <c r="G29253" t="s">
        <v>28836</v>
      </c>
    </row>
    <row r="29254" spans="1:7">
      <c r="A29254" t="s">
        <v>12954</v>
      </c>
      <c r="B29254">
        <v>4.3297435018128398</v>
      </c>
      <c r="C29254">
        <v>-1.0218967336142599</v>
      </c>
      <c r="D29254">
        <v>2.75742473391142</v>
      </c>
      <c r="E29254">
        <v>-0.37059823285355598</v>
      </c>
      <c r="F29254" t="s">
        <v>28836</v>
      </c>
      <c r="G29254" t="s">
        <v>28836</v>
      </c>
    </row>
    <row r="29255" spans="1:7">
      <c r="A29255" t="s">
        <v>30589</v>
      </c>
      <c r="B29255">
        <v>0.26695309176305099</v>
      </c>
      <c r="C29255">
        <v>-0.17740418281040299</v>
      </c>
      <c r="D29255">
        <v>3.1165396500854201</v>
      </c>
      <c r="E29255">
        <v>-5.69234480317104E-2</v>
      </c>
      <c r="F29255">
        <v>0.95460617576603601</v>
      </c>
      <c r="G29255" t="s">
        <v>28836</v>
      </c>
    </row>
    <row r="29256" spans="1:7">
      <c r="A29256" t="s">
        <v>30590</v>
      </c>
      <c r="B29256">
        <v>0.34031801848231302</v>
      </c>
      <c r="C29256">
        <v>1.84442723597561</v>
      </c>
      <c r="D29256">
        <v>3.0801179412787101</v>
      </c>
      <c r="E29256">
        <v>0.59881708140367396</v>
      </c>
      <c r="F29256">
        <v>0.54929487030941404</v>
      </c>
      <c r="G29256" t="s">
        <v>28836</v>
      </c>
    </row>
    <row r="29257" spans="1:7">
      <c r="A29257" t="s">
        <v>30591</v>
      </c>
      <c r="B29257">
        <v>2.3030447880156002</v>
      </c>
      <c r="C29257">
        <v>0.60061124125427601</v>
      </c>
      <c r="D29257">
        <v>2.2907408888491099</v>
      </c>
      <c r="E29257">
        <v>0.26219082401590599</v>
      </c>
      <c r="F29257">
        <v>0.79317432738461802</v>
      </c>
      <c r="G29257" t="s">
        <v>28836</v>
      </c>
    </row>
    <row r="29258" spans="1:7">
      <c r="A29258" t="s">
        <v>30593</v>
      </c>
      <c r="B29258">
        <v>2.9851702628943899</v>
      </c>
      <c r="C29258">
        <v>-2.45442266263951</v>
      </c>
      <c r="D29258">
        <v>2.95791829697438</v>
      </c>
      <c r="E29258">
        <v>-0.82978041183561901</v>
      </c>
      <c r="F29258">
        <v>0.40666294769454098</v>
      </c>
      <c r="G29258" t="s">
        <v>28836</v>
      </c>
    </row>
    <row r="29259" spans="1:7">
      <c r="A29259" t="s">
        <v>30594</v>
      </c>
      <c r="B29259">
        <v>0.59003105772713604</v>
      </c>
      <c r="C29259">
        <v>1.2984866033701301</v>
      </c>
      <c r="D29259">
        <v>3.0610585112525901</v>
      </c>
      <c r="E29259">
        <v>0.42419529015758001</v>
      </c>
      <c r="F29259">
        <v>0.67142339539104401</v>
      </c>
      <c r="G29259" t="s">
        <v>28836</v>
      </c>
    </row>
    <row r="29260" spans="1:7">
      <c r="A29260" t="s">
        <v>30596</v>
      </c>
      <c r="B29260">
        <v>1.71483987421574</v>
      </c>
      <c r="C29260">
        <v>-1.19767359194733</v>
      </c>
      <c r="D29260">
        <v>2.96407855787968</v>
      </c>
      <c r="E29260">
        <v>-0.40406270230707703</v>
      </c>
      <c r="F29260">
        <v>0.68616661118769395</v>
      </c>
      <c r="G29260" t="s">
        <v>28836</v>
      </c>
    </row>
    <row r="29261" spans="1:7">
      <c r="A29261" t="s">
        <v>30597</v>
      </c>
      <c r="B29261">
        <v>0.54450882957170199</v>
      </c>
      <c r="C29261">
        <v>2.5163307067757201</v>
      </c>
      <c r="D29261">
        <v>3.05173138832098</v>
      </c>
      <c r="E29261">
        <v>0.82455838557933103</v>
      </c>
      <c r="F29261">
        <v>0.40962235549155301</v>
      </c>
      <c r="G29261" t="s">
        <v>28836</v>
      </c>
    </row>
    <row r="29262" spans="1:7">
      <c r="A29262" t="s">
        <v>22811</v>
      </c>
      <c r="B29262">
        <v>3.0230313058357798</v>
      </c>
      <c r="C29262">
        <v>4.9780687966082198</v>
      </c>
      <c r="D29262">
        <v>3.0120565425153099</v>
      </c>
      <c r="E29262">
        <v>1.6527142589598001</v>
      </c>
      <c r="F29262">
        <v>9.8389031037844799E-2</v>
      </c>
      <c r="G29262" t="s">
        <v>28836</v>
      </c>
    </row>
    <row r="29263" spans="1:7">
      <c r="A29263" t="s">
        <v>30598</v>
      </c>
      <c r="B29263">
        <v>0.795223113720676</v>
      </c>
      <c r="C29263">
        <v>1.79484509050101</v>
      </c>
      <c r="D29263">
        <v>3.0443394669670298</v>
      </c>
      <c r="E29263">
        <v>0.58956798674266997</v>
      </c>
      <c r="F29263">
        <v>0.55548031950544996</v>
      </c>
      <c r="G29263" t="s">
        <v>28836</v>
      </c>
    </row>
    <row r="29264" spans="1:7">
      <c r="A29264" t="s">
        <v>30599</v>
      </c>
      <c r="B29264">
        <v>0.612273564476014</v>
      </c>
      <c r="C29264">
        <v>2.6749983947630098</v>
      </c>
      <c r="D29264">
        <v>3.0467160742836499</v>
      </c>
      <c r="E29264">
        <v>0.87799398747451596</v>
      </c>
      <c r="F29264">
        <v>0.37994698161092899</v>
      </c>
      <c r="G29264" t="s">
        <v>28836</v>
      </c>
    </row>
    <row r="29265" spans="1:7">
      <c r="A29265" t="s">
        <v>30600</v>
      </c>
      <c r="B29265">
        <v>1.5394108323103</v>
      </c>
      <c r="C29265">
        <v>4.0039108203889002</v>
      </c>
      <c r="D29265">
        <v>3.0205944833502598</v>
      </c>
      <c r="E29265">
        <v>1.3255373544707001</v>
      </c>
      <c r="F29265">
        <v>0.184992988450316</v>
      </c>
      <c r="G29265" t="s">
        <v>28836</v>
      </c>
    </row>
    <row r="29266" spans="1:7">
      <c r="A29266" t="s">
        <v>30601</v>
      </c>
      <c r="B29266">
        <v>2.8662115886598398</v>
      </c>
      <c r="C29266">
        <v>-4.0424678072355702</v>
      </c>
      <c r="D29266">
        <v>2.4094448091319398</v>
      </c>
      <c r="E29266">
        <v>-1.6777590388932599</v>
      </c>
      <c r="F29266">
        <v>9.3394148707693803E-2</v>
      </c>
      <c r="G29266" t="s">
        <v>28836</v>
      </c>
    </row>
    <row r="29267" spans="1:7">
      <c r="A29267" t="s">
        <v>30602</v>
      </c>
      <c r="B29267">
        <v>0.63977532204027898</v>
      </c>
      <c r="C29267">
        <v>-1.46028133791791</v>
      </c>
      <c r="D29267">
        <v>3.0695905665691501</v>
      </c>
      <c r="E29267">
        <v>-0.47572511911581999</v>
      </c>
      <c r="F29267">
        <v>0.63427022297796498</v>
      </c>
      <c r="G29267" t="s">
        <v>28836</v>
      </c>
    </row>
    <row r="29268" spans="1:7">
      <c r="A29268" t="s">
        <v>30603</v>
      </c>
      <c r="B29268">
        <v>2.8441442705183699</v>
      </c>
      <c r="C29268">
        <v>-1.9393785702167099</v>
      </c>
      <c r="D29268">
        <v>2.23503173015754</v>
      </c>
      <c r="E29268">
        <v>-0.86771858495271104</v>
      </c>
      <c r="F29268">
        <v>0.38554840916748301</v>
      </c>
      <c r="G29268" t="s">
        <v>28836</v>
      </c>
    </row>
    <row r="29269" spans="1:7">
      <c r="A29269" t="s">
        <v>30604</v>
      </c>
      <c r="B29269">
        <v>0.67759541839662896</v>
      </c>
      <c r="C29269">
        <v>1.44489997374575</v>
      </c>
      <c r="D29269">
        <v>3.0555275258978201</v>
      </c>
      <c r="E29269">
        <v>0.472880692940638</v>
      </c>
      <c r="F29269">
        <v>0.63629830010094002</v>
      </c>
      <c r="G29269" t="s">
        <v>28836</v>
      </c>
    </row>
    <row r="29270" spans="1:7">
      <c r="A29270" t="s">
        <v>30607</v>
      </c>
      <c r="B29270">
        <v>3.1214588988993701</v>
      </c>
      <c r="C29270">
        <v>2.13127672899205</v>
      </c>
      <c r="D29270">
        <v>2.6374323198810301</v>
      </c>
      <c r="E29270">
        <v>0.80808774235700198</v>
      </c>
      <c r="F29270">
        <v>0.41904007342403099</v>
      </c>
      <c r="G29270" t="s">
        <v>28836</v>
      </c>
    </row>
    <row r="29271" spans="1:7">
      <c r="A29271" t="s">
        <v>30608</v>
      </c>
      <c r="B29271">
        <v>3.7590263844964298</v>
      </c>
      <c r="C29271">
        <v>-1.40045642513921</v>
      </c>
      <c r="D29271">
        <v>2.9239487141606801</v>
      </c>
      <c r="E29271">
        <v>-0.478960666566004</v>
      </c>
      <c r="F29271" t="s">
        <v>28836</v>
      </c>
      <c r="G29271" t="s">
        <v>28836</v>
      </c>
    </row>
    <row r="29272" spans="1:7">
      <c r="A29272" t="s">
        <v>30609</v>
      </c>
      <c r="B29272">
        <v>5.9481832889496298</v>
      </c>
      <c r="C29272">
        <v>-3.7130818997852701</v>
      </c>
      <c r="D29272">
        <v>2.5071458629537702</v>
      </c>
      <c r="E29272">
        <v>-1.4809995519808901</v>
      </c>
      <c r="F29272" t="s">
        <v>28836</v>
      </c>
      <c r="G29272" t="s">
        <v>28836</v>
      </c>
    </row>
    <row r="29273" spans="1:7">
      <c r="A29273" t="s">
        <v>30611</v>
      </c>
      <c r="B29273">
        <v>0.95571758823912001</v>
      </c>
      <c r="C29273">
        <v>3.3031714615602801</v>
      </c>
      <c r="D29273">
        <v>3.0314286360284002</v>
      </c>
      <c r="E29273">
        <v>1.0896418349758299</v>
      </c>
      <c r="F29273">
        <v>0.27587094710417998</v>
      </c>
      <c r="G29273" t="s">
        <v>28836</v>
      </c>
    </row>
    <row r="29274" spans="1:7">
      <c r="A29274" t="s">
        <v>6562</v>
      </c>
      <c r="B29274">
        <v>6.0693757385335099</v>
      </c>
      <c r="C29274">
        <v>-0.18351739866772901</v>
      </c>
      <c r="D29274">
        <v>2.0569065940386002</v>
      </c>
      <c r="E29274">
        <v>-8.9220093513047702E-2</v>
      </c>
      <c r="F29274" t="s">
        <v>28836</v>
      </c>
      <c r="G29274" t="s">
        <v>28836</v>
      </c>
    </row>
    <row r="29275" spans="1:7">
      <c r="A29275" t="s">
        <v>30613</v>
      </c>
      <c r="B29275">
        <v>1.4233540217129299</v>
      </c>
      <c r="C29275">
        <v>4.1225537887000299E-2</v>
      </c>
      <c r="D29275">
        <v>2.42107179982529</v>
      </c>
      <c r="E29275">
        <v>1.7027804747457399E-2</v>
      </c>
      <c r="F29275">
        <v>0.98641443400453499</v>
      </c>
      <c r="G29275" t="s">
        <v>28836</v>
      </c>
    </row>
    <row r="29276" spans="1:7">
      <c r="A29276" t="s">
        <v>30615</v>
      </c>
      <c r="B29276">
        <v>2.5349956517030501</v>
      </c>
      <c r="C29276">
        <v>4.7255476628963198</v>
      </c>
      <c r="D29276">
        <v>3.01375211206275</v>
      </c>
      <c r="E29276">
        <v>1.56799480752979</v>
      </c>
      <c r="F29276">
        <v>0.116882344152545</v>
      </c>
      <c r="G29276" t="s">
        <v>28836</v>
      </c>
    </row>
    <row r="29277" spans="1:7">
      <c r="A29277" t="s">
        <v>30616</v>
      </c>
      <c r="B29277">
        <v>2.2022279030185299</v>
      </c>
      <c r="C29277">
        <v>0.52744083133905995</v>
      </c>
      <c r="D29277">
        <v>2.31963764769085</v>
      </c>
      <c r="E29277">
        <v>0.227380699681313</v>
      </c>
      <c r="F29277">
        <v>0.82012772669142597</v>
      </c>
      <c r="G29277" t="s">
        <v>28836</v>
      </c>
    </row>
    <row r="29278" spans="1:7">
      <c r="A29278" t="s">
        <v>30618</v>
      </c>
      <c r="B29278">
        <v>0.73336477923145305</v>
      </c>
      <c r="C29278">
        <v>-4.2665652394352598E-2</v>
      </c>
      <c r="D29278">
        <v>3.0437185914429699</v>
      </c>
      <c r="E29278">
        <v>-1.40176074471213E-2</v>
      </c>
      <c r="F29278">
        <v>0.98881593370546295</v>
      </c>
      <c r="G29278" t="s">
        <v>28836</v>
      </c>
    </row>
    <row r="29279" spans="1:7">
      <c r="A29279" t="s">
        <v>30621</v>
      </c>
      <c r="B29279">
        <v>1.87899963405876</v>
      </c>
      <c r="C29279">
        <v>-4.4699467484021902</v>
      </c>
      <c r="D29279">
        <v>3.0194054327858302</v>
      </c>
      <c r="E29279">
        <v>-1.4804062746479301</v>
      </c>
      <c r="F29279">
        <v>0.13876485649741499</v>
      </c>
      <c r="G29279" t="s">
        <v>28836</v>
      </c>
    </row>
    <row r="29280" spans="1:7">
      <c r="A29280" t="s">
        <v>30623</v>
      </c>
      <c r="B29280">
        <v>0.14954393479748501</v>
      </c>
      <c r="C29280">
        <v>-1.1391915348653801</v>
      </c>
      <c r="D29280">
        <v>3.1165396500854201</v>
      </c>
      <c r="E29280">
        <v>-0.36553089733164601</v>
      </c>
      <c r="F29280">
        <v>0.71471514731389896</v>
      </c>
      <c r="G29280" t="s">
        <v>28836</v>
      </c>
    </row>
    <row r="29281" spans="1:7">
      <c r="A29281" t="s">
        <v>30625</v>
      </c>
      <c r="B29281">
        <v>4.2238009736842104</v>
      </c>
      <c r="C29281">
        <v>6.4177567284250503E-2</v>
      </c>
      <c r="D29281">
        <v>2.913661074732</v>
      </c>
      <c r="E29281">
        <v>2.2026435346517999E-2</v>
      </c>
      <c r="F29281" t="s">
        <v>28836</v>
      </c>
      <c r="G29281" t="s">
        <v>28836</v>
      </c>
    </row>
    <row r="29282" spans="1:7">
      <c r="A29282" t="s">
        <v>30626</v>
      </c>
      <c r="B29282">
        <v>0.98967572470050702</v>
      </c>
      <c r="C29282">
        <v>3.37144657360261</v>
      </c>
      <c r="D29282">
        <v>3.03012942073943</v>
      </c>
      <c r="E29282">
        <v>1.1126411137844701</v>
      </c>
      <c r="F29282">
        <v>0.26586259538085999</v>
      </c>
      <c r="G29282" t="s">
        <v>28836</v>
      </c>
    </row>
    <row r="29283" spans="1:7">
      <c r="A29283" t="s">
        <v>30627</v>
      </c>
      <c r="B29283">
        <v>0.780354933567179</v>
      </c>
      <c r="C29283">
        <v>3.0295337811982299</v>
      </c>
      <c r="D29283">
        <v>3.0372910068852601</v>
      </c>
      <c r="E29283">
        <v>0.99744600511790305</v>
      </c>
      <c r="F29283">
        <v>0.31854807019365999</v>
      </c>
      <c r="G29283" t="s">
        <v>28836</v>
      </c>
    </row>
    <row r="29284" spans="1:7">
      <c r="A29284" t="s">
        <v>26239</v>
      </c>
      <c r="B29284">
        <v>1.2428459015161899</v>
      </c>
      <c r="C29284">
        <v>-3.8854210606327202</v>
      </c>
      <c r="D29284">
        <v>3.0274715774287402</v>
      </c>
      <c r="E29284">
        <v>-1.28338812149399</v>
      </c>
      <c r="F29284" t="s">
        <v>28836</v>
      </c>
      <c r="G29284" t="s">
        <v>28836</v>
      </c>
    </row>
    <row r="29285" spans="1:7">
      <c r="A29285" t="s">
        <v>30628</v>
      </c>
      <c r="B29285">
        <v>0.16462730595594599</v>
      </c>
      <c r="C29285">
        <v>-1.1391915348653801</v>
      </c>
      <c r="D29285">
        <v>3.1165396500854201</v>
      </c>
      <c r="E29285">
        <v>-0.36553089733164601</v>
      </c>
      <c r="F29285">
        <v>0.71471514731389896</v>
      </c>
      <c r="G29285" t="s">
        <v>28836</v>
      </c>
    </row>
    <row r="29286" spans="1:7">
      <c r="A29286" t="s">
        <v>30630</v>
      </c>
      <c r="B29286">
        <v>0.57619557084581097</v>
      </c>
      <c r="C29286">
        <v>-2.77045277794574</v>
      </c>
      <c r="D29286">
        <v>3.0554930840844401</v>
      </c>
      <c r="E29286">
        <v>-0.90671217433826601</v>
      </c>
      <c r="F29286">
        <v>0.36455902374169702</v>
      </c>
      <c r="G29286" t="s">
        <v>28836</v>
      </c>
    </row>
    <row r="29287" spans="1:7">
      <c r="A29287" t="s">
        <v>30631</v>
      </c>
      <c r="B29287">
        <v>3.02253595661757</v>
      </c>
      <c r="C29287">
        <v>4.9744453781395102</v>
      </c>
      <c r="D29287">
        <v>2.9135882044413099</v>
      </c>
      <c r="E29287">
        <v>1.70732616591348</v>
      </c>
      <c r="F29287">
        <v>8.7761445301531599E-2</v>
      </c>
      <c r="G29287" t="s">
        <v>28836</v>
      </c>
    </row>
    <row r="29288" spans="1:7">
      <c r="A29288" t="s">
        <v>30632</v>
      </c>
      <c r="B29288">
        <v>0.44863180439245498</v>
      </c>
      <c r="C29288">
        <v>-2.4220690221718599</v>
      </c>
      <c r="D29288">
        <v>3.0695907636345501</v>
      </c>
      <c r="E29288">
        <v>-0.78905274633547895</v>
      </c>
      <c r="F29288">
        <v>0.43008117858598699</v>
      </c>
      <c r="G29288" t="s">
        <v>28836</v>
      </c>
    </row>
    <row r="29289" spans="1:7">
      <c r="A29289" t="s">
        <v>30635</v>
      </c>
      <c r="B29289">
        <v>2.8832168963810099</v>
      </c>
      <c r="C29289">
        <v>-0.28947139219610302</v>
      </c>
      <c r="D29289">
        <v>2.2915783764295998</v>
      </c>
      <c r="E29289">
        <v>-0.126319655994972</v>
      </c>
      <c r="F29289">
        <v>0.89947889765352596</v>
      </c>
      <c r="G29289" t="s">
        <v>28836</v>
      </c>
    </row>
    <row r="29290" spans="1:7">
      <c r="A29290" t="s">
        <v>18154</v>
      </c>
      <c r="B29290">
        <v>3.1338227718289899</v>
      </c>
      <c r="C29290">
        <v>-5.2029643972097501</v>
      </c>
      <c r="D29290">
        <v>3.0129537218143798</v>
      </c>
      <c r="E29290">
        <v>-1.72686502269825</v>
      </c>
      <c r="F29290">
        <v>8.4191907434833804E-2</v>
      </c>
      <c r="G29290" t="s">
        <v>28836</v>
      </c>
    </row>
    <row r="29291" spans="1:7">
      <c r="A29291" t="s">
        <v>30636</v>
      </c>
      <c r="B29291">
        <v>0.191143517647824</v>
      </c>
      <c r="C29291">
        <v>0.78437849832041495</v>
      </c>
      <c r="D29291">
        <v>3.1165396500854201</v>
      </c>
      <c r="E29291">
        <v>0.25168250251490198</v>
      </c>
      <c r="F29291">
        <v>0.80128648269801805</v>
      </c>
      <c r="G29291" t="s">
        <v>28836</v>
      </c>
    </row>
    <row r="29292" spans="1:7">
      <c r="A29292" t="s">
        <v>30637</v>
      </c>
      <c r="B29292">
        <v>3.2700447297061501</v>
      </c>
      <c r="C29292">
        <v>-4.2512344610716903</v>
      </c>
      <c r="D29292">
        <v>3.01288590523433</v>
      </c>
      <c r="E29292">
        <v>-1.4110174081554101</v>
      </c>
      <c r="F29292" t="s">
        <v>28836</v>
      </c>
      <c r="G29292" t="s">
        <v>28836</v>
      </c>
    </row>
    <row r="29293" spans="1:7">
      <c r="A29293" t="s">
        <v>30639</v>
      </c>
      <c r="B29293">
        <v>0.191143517647824</v>
      </c>
      <c r="C29293">
        <v>0.78437849832041495</v>
      </c>
      <c r="D29293">
        <v>3.1165396500854201</v>
      </c>
      <c r="E29293">
        <v>0.25168250251490198</v>
      </c>
      <c r="F29293">
        <v>0.80128648269801805</v>
      </c>
      <c r="G29293" t="s">
        <v>28836</v>
      </c>
    </row>
    <row r="29294" spans="1:7">
      <c r="A29294" t="s">
        <v>30641</v>
      </c>
      <c r="B29294">
        <v>0.36404813827548499</v>
      </c>
      <c r="C29294">
        <v>-1.2357326207475301</v>
      </c>
      <c r="D29294">
        <v>3.1050603315234602</v>
      </c>
      <c r="E29294">
        <v>-0.39797378756284202</v>
      </c>
      <c r="F29294">
        <v>0.69064950777666201</v>
      </c>
      <c r="G29294" t="s">
        <v>28836</v>
      </c>
    </row>
    <row r="29295" spans="1:7">
      <c r="A29295" t="s">
        <v>30642</v>
      </c>
      <c r="B29295">
        <v>1.65555665173689</v>
      </c>
      <c r="C29295">
        <v>-1.3878055448472899</v>
      </c>
      <c r="D29295">
        <v>2.9713713514725302</v>
      </c>
      <c r="E29295">
        <v>-0.46705893699874701</v>
      </c>
      <c r="F29295">
        <v>0.64045771185102696</v>
      </c>
      <c r="G29295" t="s">
        <v>28836</v>
      </c>
    </row>
    <row r="29296" spans="1:7">
      <c r="A29296" t="s">
        <v>30643</v>
      </c>
      <c r="B29296">
        <v>0.72260505377796103</v>
      </c>
      <c r="C29296">
        <v>2.9082249338786199</v>
      </c>
      <c r="D29296">
        <v>3.04026254399583</v>
      </c>
      <c r="E29296">
        <v>0.95657032634304295</v>
      </c>
      <c r="F29296">
        <v>0.33878417220464302</v>
      </c>
      <c r="G29296" t="s">
        <v>28836</v>
      </c>
    </row>
    <row r="29297" spans="1:7">
      <c r="A29297" t="s">
        <v>30645</v>
      </c>
      <c r="B29297">
        <v>0.14348426198293099</v>
      </c>
      <c r="C29297">
        <v>0.78437849832041595</v>
      </c>
      <c r="D29297">
        <v>3.1165396500854201</v>
      </c>
      <c r="E29297">
        <v>0.25168250251490198</v>
      </c>
      <c r="F29297">
        <v>0.80128648269801805</v>
      </c>
      <c r="G29297" t="s">
        <v>28836</v>
      </c>
    </row>
    <row r="29298" spans="1:7">
      <c r="A29298" t="s">
        <v>30648</v>
      </c>
      <c r="B29298">
        <v>2.8339333235458501</v>
      </c>
      <c r="C29298">
        <v>0.347440154522351</v>
      </c>
      <c r="D29298">
        <v>1.44350281942937</v>
      </c>
      <c r="E29298">
        <v>0.24069239758028199</v>
      </c>
      <c r="F29298">
        <v>0.80979353163100098</v>
      </c>
      <c r="G29298" t="s">
        <v>28836</v>
      </c>
    </row>
    <row r="29299" spans="1:7">
      <c r="A29299" t="s">
        <v>30651</v>
      </c>
      <c r="B29299">
        <v>1.33800462353477</v>
      </c>
      <c r="C29299">
        <v>3.7922511859042101</v>
      </c>
      <c r="D29299">
        <v>3.0233364852767801</v>
      </c>
      <c r="E29299">
        <v>1.25432653770824</v>
      </c>
      <c r="F29299">
        <v>0.20972334198391901</v>
      </c>
      <c r="G29299" t="s">
        <v>28836</v>
      </c>
    </row>
    <row r="29300" spans="1:7">
      <c r="A29300" t="s">
        <v>30652</v>
      </c>
      <c r="B29300">
        <v>0.357718949469082</v>
      </c>
      <c r="C29300">
        <v>-2.0684410604942798</v>
      </c>
      <c r="D29300">
        <v>3.0877272644659102</v>
      </c>
      <c r="E29300">
        <v>-0.66989111515717403</v>
      </c>
      <c r="F29300">
        <v>0.50292720400887103</v>
      </c>
      <c r="G29300" t="s">
        <v>28836</v>
      </c>
    </row>
    <row r="29301" spans="1:7">
      <c r="A29301" t="s">
        <v>30653</v>
      </c>
      <c r="B29301">
        <v>0.136127207392925</v>
      </c>
      <c r="C29301">
        <v>0.78437849832041595</v>
      </c>
      <c r="D29301">
        <v>3.1165396500854201</v>
      </c>
      <c r="E29301">
        <v>0.25168250251490198</v>
      </c>
      <c r="F29301">
        <v>0.80128648269801805</v>
      </c>
      <c r="G29301" t="s">
        <v>28836</v>
      </c>
    </row>
    <row r="29302" spans="1:7">
      <c r="A29302" t="s">
        <v>30655</v>
      </c>
      <c r="B29302">
        <v>0.62419116483474801</v>
      </c>
      <c r="C29302">
        <v>2.6889932990707699</v>
      </c>
      <c r="D29302">
        <v>3.0462991861510802</v>
      </c>
      <c r="E29302">
        <v>0.88270820912644599</v>
      </c>
      <c r="F29302">
        <v>0.37739394562369399</v>
      </c>
      <c r="G29302" t="s">
        <v>28836</v>
      </c>
    </row>
    <row r="29303" spans="1:7">
      <c r="A29303" t="s">
        <v>30657</v>
      </c>
      <c r="B29303">
        <v>1.54125301490481</v>
      </c>
      <c r="C29303">
        <v>1.6559589817214599</v>
      </c>
      <c r="D29303">
        <v>2.9925788880611699</v>
      </c>
      <c r="E29303">
        <v>0.55335516411208796</v>
      </c>
      <c r="F29303" t="s">
        <v>28836</v>
      </c>
      <c r="G29303" t="s">
        <v>28836</v>
      </c>
    </row>
    <row r="29304" spans="1:7">
      <c r="A29304" t="s">
        <v>30658</v>
      </c>
      <c r="B29304">
        <v>3.18456005633006</v>
      </c>
      <c r="C29304">
        <v>-5.2288988163586696</v>
      </c>
      <c r="D29304">
        <v>3.0127798817204199</v>
      </c>
      <c r="E29304">
        <v>-1.73557280041738</v>
      </c>
      <c r="F29304" t="s">
        <v>28836</v>
      </c>
      <c r="G29304" t="s">
        <v>28836</v>
      </c>
    </row>
    <row r="29305" spans="1:7">
      <c r="A29305" t="s">
        <v>30659</v>
      </c>
      <c r="B29305">
        <v>2.6256571252036398</v>
      </c>
      <c r="C29305">
        <v>0.71312965098370795</v>
      </c>
      <c r="D29305">
        <v>1.0586847885171</v>
      </c>
      <c r="E29305">
        <v>0.67359960086192106</v>
      </c>
      <c r="F29305">
        <v>0.50056590700177095</v>
      </c>
      <c r="G29305" t="s">
        <v>28836</v>
      </c>
    </row>
    <row r="29306" spans="1:7">
      <c r="A29306" t="s">
        <v>30661</v>
      </c>
      <c r="B29306">
        <v>2.3634959514682699</v>
      </c>
      <c r="C29306">
        <v>-0.77686215391690605</v>
      </c>
      <c r="D29306">
        <v>1.1508695954766399</v>
      </c>
      <c r="E29306">
        <v>-0.67502187647520795</v>
      </c>
      <c r="F29306">
        <v>0.49966186616959302</v>
      </c>
      <c r="G29306" t="s">
        <v>28836</v>
      </c>
    </row>
    <row r="29307" spans="1:7">
      <c r="A29307" t="s">
        <v>30663</v>
      </c>
      <c r="B29307">
        <v>0.12962209895896501</v>
      </c>
      <c r="C29307">
        <v>0.78437849832041595</v>
      </c>
      <c r="D29307">
        <v>3.1165396500854201</v>
      </c>
      <c r="E29307">
        <v>0.25168250251490198</v>
      </c>
      <c r="F29307">
        <v>0.80128648269801805</v>
      </c>
      <c r="G29307" t="s">
        <v>28836</v>
      </c>
    </row>
    <row r="29308" spans="1:7">
      <c r="A29308" t="s">
        <v>30664</v>
      </c>
      <c r="B29308">
        <v>0.70814419209207602</v>
      </c>
      <c r="C29308">
        <v>2.8893724245629899</v>
      </c>
      <c r="D29308">
        <v>3.0407468769918702</v>
      </c>
      <c r="E29308">
        <v>0.95021800282875502</v>
      </c>
      <c r="F29308">
        <v>0.34200149290159199</v>
      </c>
      <c r="G29308" t="s">
        <v>28836</v>
      </c>
    </row>
    <row r="29309" spans="1:7">
      <c r="A29309" t="s">
        <v>30665</v>
      </c>
      <c r="B29309">
        <v>0.194433148438448</v>
      </c>
      <c r="C29309">
        <v>1.1732780227302899</v>
      </c>
      <c r="D29309">
        <v>3.1134885359493198</v>
      </c>
      <c r="E29309">
        <v>0.37683711026498101</v>
      </c>
      <c r="F29309">
        <v>0.70629466032005295</v>
      </c>
      <c r="G29309" t="s">
        <v>28836</v>
      </c>
    </row>
    <row r="29310" spans="1:7">
      <c r="A29310" t="s">
        <v>30666</v>
      </c>
      <c r="B29310">
        <v>0.20736007992962699</v>
      </c>
      <c r="C29310">
        <v>-0.65829785883789005</v>
      </c>
      <c r="D29310">
        <v>3.1165396500854201</v>
      </c>
      <c r="E29310">
        <v>-0.21122717268167801</v>
      </c>
      <c r="F29310">
        <v>0.83271000833609099</v>
      </c>
      <c r="G29310" t="s">
        <v>28836</v>
      </c>
    </row>
    <row r="29311" spans="1:7">
      <c r="A29311" t="s">
        <v>25737</v>
      </c>
      <c r="B29311">
        <v>2.2960258667850502</v>
      </c>
      <c r="C29311">
        <v>4.5810791969013396</v>
      </c>
      <c r="D29311">
        <v>3.01486367545996</v>
      </c>
      <c r="E29311">
        <v>1.51949795746649</v>
      </c>
      <c r="F29311" t="s">
        <v>28836</v>
      </c>
      <c r="G29311" t="s">
        <v>28836</v>
      </c>
    </row>
    <row r="29312" spans="1:7">
      <c r="A29312" t="s">
        <v>16696</v>
      </c>
      <c r="B29312">
        <v>2.7770783433917798</v>
      </c>
      <c r="C29312">
        <v>4.8520966281806697</v>
      </c>
      <c r="D29312">
        <v>3.0128654586591899</v>
      </c>
      <c r="E29312">
        <v>1.61045911102184</v>
      </c>
      <c r="F29312" t="s">
        <v>28836</v>
      </c>
      <c r="G29312" t="s">
        <v>28836</v>
      </c>
    </row>
    <row r="29313" spans="1:7">
      <c r="A29313" t="s">
        <v>30668</v>
      </c>
      <c r="B29313">
        <v>0.178340332809928</v>
      </c>
      <c r="C29313">
        <v>0.78437849832041595</v>
      </c>
      <c r="D29313">
        <v>3.1165396500854201</v>
      </c>
      <c r="E29313">
        <v>0.25168250251490198</v>
      </c>
      <c r="F29313">
        <v>0.80128648269801805</v>
      </c>
      <c r="G29313" t="s">
        <v>28836</v>
      </c>
    </row>
    <row r="29314" spans="1:7">
      <c r="A29314" t="s">
        <v>30669</v>
      </c>
      <c r="B29314">
        <v>2.6225788699188701</v>
      </c>
      <c r="C29314">
        <v>-4.9485408629415701</v>
      </c>
      <c r="D29314">
        <v>3.0148347640542799</v>
      </c>
      <c r="E29314">
        <v>-1.6413970417028401</v>
      </c>
      <c r="F29314" t="s">
        <v>28836</v>
      </c>
      <c r="G29314" t="s">
        <v>28836</v>
      </c>
    </row>
    <row r="29315" spans="1:7">
      <c r="A29315" t="s">
        <v>30672</v>
      </c>
      <c r="B29315">
        <v>2.9757225837936501</v>
      </c>
      <c r="C29315">
        <v>-4.1058569204827204</v>
      </c>
      <c r="D29315">
        <v>3.0057331707359398</v>
      </c>
      <c r="E29315">
        <v>-1.3660084535971699</v>
      </c>
      <c r="F29315">
        <v>0.171936310056122</v>
      </c>
      <c r="G29315" t="s">
        <v>28836</v>
      </c>
    </row>
    <row r="29316" spans="1:7">
      <c r="A29316" t="s">
        <v>30674</v>
      </c>
      <c r="B29316">
        <v>0.80375302748963195</v>
      </c>
      <c r="C29316">
        <v>3.0754592736870001</v>
      </c>
      <c r="D29316">
        <v>3.0362288341966499</v>
      </c>
      <c r="E29316">
        <v>1.0129207782524501</v>
      </c>
      <c r="F29316">
        <v>0.311098002759781</v>
      </c>
      <c r="G29316" t="s">
        <v>28836</v>
      </c>
    </row>
    <row r="29317" spans="1:7">
      <c r="A29317" t="s">
        <v>30675</v>
      </c>
      <c r="B29317">
        <v>1.6449832827723401</v>
      </c>
      <c r="C29317">
        <v>-4.2828440473755798</v>
      </c>
      <c r="D29317">
        <v>3.0216440917543501</v>
      </c>
      <c r="E29317">
        <v>-1.4173886524435</v>
      </c>
      <c r="F29317" t="s">
        <v>28836</v>
      </c>
      <c r="G29317" t="s">
        <v>28836</v>
      </c>
    </row>
    <row r="29318" spans="1:7">
      <c r="A29318" t="s">
        <v>30676</v>
      </c>
      <c r="B29318">
        <v>0.41998470861209197</v>
      </c>
      <c r="C29318">
        <v>-2.2809772444519401</v>
      </c>
      <c r="D29318">
        <v>3.0763140766665198</v>
      </c>
      <c r="E29318">
        <v>-0.74146435884192896</v>
      </c>
      <c r="F29318">
        <v>0.45841193433576899</v>
      </c>
      <c r="G29318" t="s">
        <v>28836</v>
      </c>
    </row>
    <row r="29319" spans="1:7">
      <c r="A29319" t="s">
        <v>30677</v>
      </c>
      <c r="B29319">
        <v>0.25924419791793002</v>
      </c>
      <c r="C29319">
        <v>1.4783963773975499</v>
      </c>
      <c r="D29319">
        <v>3.1006371363976699</v>
      </c>
      <c r="E29319">
        <v>0.476804060701911</v>
      </c>
      <c r="F29319">
        <v>0.63350165389148505</v>
      </c>
      <c r="G29319" t="s">
        <v>28836</v>
      </c>
    </row>
    <row r="29320" spans="1:7">
      <c r="A29320" t="s">
        <v>30679</v>
      </c>
      <c r="B29320">
        <v>0.82112058056596304</v>
      </c>
      <c r="C29320">
        <v>-1.91251951146025</v>
      </c>
      <c r="D29320">
        <v>3.0518952206348899</v>
      </c>
      <c r="E29320">
        <v>-0.626666177308142</v>
      </c>
      <c r="F29320">
        <v>0.53087807907634599</v>
      </c>
      <c r="G29320" t="s">
        <v>28836</v>
      </c>
    </row>
    <row r="29321" spans="1:7">
      <c r="A29321" t="s">
        <v>30680</v>
      </c>
      <c r="B29321">
        <v>0.62997706291813904</v>
      </c>
      <c r="C29321">
        <v>-2.8743071948513701</v>
      </c>
      <c r="D29321">
        <v>3.0518953657249002</v>
      </c>
      <c r="E29321">
        <v>-0.94181053096774603</v>
      </c>
      <c r="F29321">
        <v>0.34628965256958699</v>
      </c>
      <c r="G29321" t="s">
        <v>28836</v>
      </c>
    </row>
    <row r="29322" spans="1:7">
      <c r="A29322" t="s">
        <v>30682</v>
      </c>
      <c r="B29322">
        <v>0.170409119338086</v>
      </c>
      <c r="C29322">
        <v>-1.1391915348653801</v>
      </c>
      <c r="D29322">
        <v>3.1165396500854201</v>
      </c>
      <c r="E29322">
        <v>-0.36553089733164601</v>
      </c>
      <c r="F29322">
        <v>0.71471514731389896</v>
      </c>
      <c r="G29322" t="s">
        <v>28836</v>
      </c>
    </row>
    <row r="29323" spans="1:7">
      <c r="A29323" t="s">
        <v>30684</v>
      </c>
      <c r="B29323">
        <v>1.19165030737226</v>
      </c>
      <c r="C29323">
        <v>-9.1331406820222005E-2</v>
      </c>
      <c r="D29323">
        <v>2.9195417829119399</v>
      </c>
      <c r="E29323">
        <v>-3.1282788057627402E-2</v>
      </c>
      <c r="F29323">
        <v>0.97504401683053599</v>
      </c>
      <c r="G29323" t="s">
        <v>28836</v>
      </c>
    </row>
    <row r="29324" spans="1:7">
      <c r="A29324" t="s">
        <v>30685</v>
      </c>
      <c r="B29324">
        <v>0.194433148438448</v>
      </c>
      <c r="C29324">
        <v>1.1732780227302899</v>
      </c>
      <c r="D29324">
        <v>3.1134885359493198</v>
      </c>
      <c r="E29324">
        <v>0.37683711026498101</v>
      </c>
      <c r="F29324">
        <v>0.70629466032005295</v>
      </c>
      <c r="G29324" t="s">
        <v>28836</v>
      </c>
    </row>
    <row r="29325" spans="1:7">
      <c r="A29325" t="s">
        <v>30687</v>
      </c>
      <c r="B29325">
        <v>3.1949300463480399</v>
      </c>
      <c r="C29325">
        <v>-0.218061015744904</v>
      </c>
      <c r="D29325">
        <v>1.9357807914618099</v>
      </c>
      <c r="E29325">
        <v>-0.112647576991522</v>
      </c>
      <c r="F29325">
        <v>0.91030996409239895</v>
      </c>
      <c r="G29325" t="s">
        <v>28836</v>
      </c>
    </row>
    <row r="29326" spans="1:7">
      <c r="A29326" t="s">
        <v>30688</v>
      </c>
      <c r="B29326">
        <v>2.95510862719033</v>
      </c>
      <c r="C29326">
        <v>-0.83529089747318597</v>
      </c>
      <c r="D29326">
        <v>2.9281713073599498</v>
      </c>
      <c r="E29326">
        <v>-0.28526025624719598</v>
      </c>
      <c r="F29326" t="s">
        <v>28836</v>
      </c>
      <c r="G29326" t="s">
        <v>28836</v>
      </c>
    </row>
    <row r="29327" spans="1:7">
      <c r="A29327" t="s">
        <v>30689</v>
      </c>
      <c r="B29327">
        <v>0.153068391119004</v>
      </c>
      <c r="C29327">
        <v>0.78437849832041595</v>
      </c>
      <c r="D29327">
        <v>3.1165396500854201</v>
      </c>
      <c r="E29327">
        <v>0.25168250251490198</v>
      </c>
      <c r="F29327">
        <v>0.80128648269801805</v>
      </c>
      <c r="G29327" t="s">
        <v>28836</v>
      </c>
    </row>
    <row r="29328" spans="1:7">
      <c r="A29328" t="s">
        <v>30693</v>
      </c>
      <c r="B29328">
        <v>2.16748180063398</v>
      </c>
      <c r="C29328">
        <v>-0.76759573240002599</v>
      </c>
      <c r="D29328">
        <v>2.9433464018095399</v>
      </c>
      <c r="E29328">
        <v>-0.26079014414617202</v>
      </c>
      <c r="F29328">
        <v>0.79425434534885497</v>
      </c>
      <c r="G29328" t="s">
        <v>28836</v>
      </c>
    </row>
    <row r="29329" spans="1:7">
      <c r="A29329" t="s">
        <v>30694</v>
      </c>
      <c r="B29329">
        <v>5.8648555400089304</v>
      </c>
      <c r="C29329">
        <v>-2.8626761027466401</v>
      </c>
      <c r="D29329">
        <v>2.9307122493929798</v>
      </c>
      <c r="E29329">
        <v>-0.97678511540652402</v>
      </c>
      <c r="F29329" t="s">
        <v>28836</v>
      </c>
      <c r="G29329" t="s">
        <v>28836</v>
      </c>
    </row>
    <row r="29330" spans="1:7">
      <c r="A29330" t="s">
        <v>30695</v>
      </c>
      <c r="B29330">
        <v>0.98559402023540099</v>
      </c>
      <c r="C29330">
        <v>-3.5360814957662301</v>
      </c>
      <c r="D29330">
        <v>3.0340853079104599</v>
      </c>
      <c r="E29330">
        <v>-1.1654522325219301</v>
      </c>
      <c r="F29330">
        <v>0.24383598496489101</v>
      </c>
      <c r="G29330" t="s">
        <v>28836</v>
      </c>
    </row>
    <row r="29331" spans="1:7">
      <c r="A29331" t="s">
        <v>30696</v>
      </c>
      <c r="B29331">
        <v>3.24198373419937</v>
      </c>
      <c r="C29331">
        <v>0.13997760928543199</v>
      </c>
      <c r="D29331">
        <v>1.93885730595454</v>
      </c>
      <c r="E29331">
        <v>7.21959315188066E-2</v>
      </c>
      <c r="F29331">
        <v>0.94244598290429304</v>
      </c>
      <c r="G29331" t="s">
        <v>28836</v>
      </c>
    </row>
    <row r="29332" spans="1:7">
      <c r="A29332" t="s">
        <v>30700</v>
      </c>
      <c r="B29332">
        <v>1.63542398205809</v>
      </c>
      <c r="C29332">
        <v>-4.25974298086979</v>
      </c>
      <c r="D29332">
        <v>3.02194101895476</v>
      </c>
      <c r="E29332">
        <v>-1.4096049374064801</v>
      </c>
      <c r="F29332">
        <v>0.15865636830048399</v>
      </c>
      <c r="G29332" t="s">
        <v>28836</v>
      </c>
    </row>
    <row r="29333" spans="1:7">
      <c r="A29333" t="s">
        <v>30701</v>
      </c>
      <c r="B29333">
        <v>0.26751049921489201</v>
      </c>
      <c r="C29333">
        <v>1.4469444763181101</v>
      </c>
      <c r="D29333">
        <v>3.1019577113855101</v>
      </c>
      <c r="E29333">
        <v>0.46646170288112099</v>
      </c>
      <c r="F29333">
        <v>0.64088505410808405</v>
      </c>
      <c r="G29333" t="s">
        <v>28836</v>
      </c>
    </row>
    <row r="29334" spans="1:7">
      <c r="A29334" t="s">
        <v>25502</v>
      </c>
      <c r="B29334">
        <v>1.1707110958995799</v>
      </c>
      <c r="C29334">
        <v>-3.7944718480814199</v>
      </c>
      <c r="D29334">
        <v>3.0290439988581199</v>
      </c>
      <c r="E29334">
        <v>-1.2526961805479999</v>
      </c>
      <c r="F29334">
        <v>0.21031629652296299</v>
      </c>
      <c r="G29334" t="s">
        <v>28836</v>
      </c>
    </row>
    <row r="29335" spans="1:7">
      <c r="A29335" t="s">
        <v>30702</v>
      </c>
      <c r="B29335">
        <v>0.98649545579874098</v>
      </c>
      <c r="C29335">
        <v>-2.3816890797074501</v>
      </c>
      <c r="D29335">
        <v>3.0384676524331602</v>
      </c>
      <c r="E29335">
        <v>-0.78384546164255997</v>
      </c>
      <c r="F29335">
        <v>0.43313079454456199</v>
      </c>
      <c r="G29335" t="s">
        <v>28836</v>
      </c>
    </row>
    <row r="29336" spans="1:7">
      <c r="A29336" t="s">
        <v>30704</v>
      </c>
      <c r="B29336">
        <v>0.88780434926053498</v>
      </c>
      <c r="C29336">
        <v>-3.4024949746198199</v>
      </c>
      <c r="D29336">
        <v>3.0370630508929302</v>
      </c>
      <c r="E29336">
        <v>-1.1203241149766201</v>
      </c>
      <c r="F29336">
        <v>0.26257566935078103</v>
      </c>
      <c r="G29336" t="s">
        <v>28836</v>
      </c>
    </row>
    <row r="29337" spans="1:7">
      <c r="A29337" t="s">
        <v>30705</v>
      </c>
      <c r="B29337">
        <v>0.54514132735269505</v>
      </c>
      <c r="C29337">
        <v>-2.6579922050006402</v>
      </c>
      <c r="D29337">
        <v>3.0596858112173702</v>
      </c>
      <c r="E29337">
        <v>-0.86871409974708702</v>
      </c>
      <c r="F29337">
        <v>0.38500352740951199</v>
      </c>
      <c r="G29337" t="s">
        <v>28836</v>
      </c>
    </row>
    <row r="29338" spans="1:7">
      <c r="A29338" t="s">
        <v>30707</v>
      </c>
      <c r="B29338">
        <v>2.28830856762041</v>
      </c>
      <c r="C29338">
        <v>3.5208368043691798</v>
      </c>
      <c r="D29338">
        <v>3.01568724925853</v>
      </c>
      <c r="E29338">
        <v>1.1675072755753599</v>
      </c>
      <c r="F29338" t="s">
        <v>28836</v>
      </c>
      <c r="G29338" t="s">
        <v>28836</v>
      </c>
    </row>
    <row r="29339" spans="1:7">
      <c r="A29339" t="s">
        <v>30708</v>
      </c>
      <c r="B29339">
        <v>3.2159090999368698</v>
      </c>
      <c r="C29339">
        <v>-0.13934002060030801</v>
      </c>
      <c r="D29339">
        <v>2.9223546933520899</v>
      </c>
      <c r="E29339">
        <v>-4.7680735304747701E-2</v>
      </c>
      <c r="F29339">
        <v>0.96197068763761495</v>
      </c>
      <c r="G29339" t="s">
        <v>28836</v>
      </c>
    </row>
    <row r="29340" spans="1:7">
      <c r="A29340" t="s">
        <v>30710</v>
      </c>
      <c r="B29340">
        <v>2.28059373428278</v>
      </c>
      <c r="C29340">
        <v>-4.2087983641512601</v>
      </c>
      <c r="D29340">
        <v>3.01711920288251</v>
      </c>
      <c r="E29340">
        <v>-1.39497251554736</v>
      </c>
      <c r="F29340" t="s">
        <v>28836</v>
      </c>
      <c r="G29340" t="s">
        <v>28836</v>
      </c>
    </row>
    <row r="29341" spans="1:7">
      <c r="A29341" t="s">
        <v>30711</v>
      </c>
      <c r="B29341">
        <v>1.63567840282495</v>
      </c>
      <c r="C29341">
        <v>1.6227729276749601</v>
      </c>
      <c r="D29341">
        <v>2.9850956714535002</v>
      </c>
      <c r="E29341">
        <v>0.54362509824845995</v>
      </c>
      <c r="F29341">
        <v>0.58669948497652602</v>
      </c>
      <c r="G29341" t="s">
        <v>28836</v>
      </c>
    </row>
    <row r="29342" spans="1:7">
      <c r="A29342" t="s">
        <v>30712</v>
      </c>
      <c r="B29342">
        <v>0.551217193273981</v>
      </c>
      <c r="C29342">
        <v>1.8443173144139899</v>
      </c>
      <c r="D29342">
        <v>3.0585374511563099</v>
      </c>
      <c r="E29342">
        <v>0.60300628776565401</v>
      </c>
      <c r="F29342">
        <v>0.54650450629786196</v>
      </c>
      <c r="G29342" t="s">
        <v>28836</v>
      </c>
    </row>
    <row r="29343" spans="1:7">
      <c r="A29343" t="s">
        <v>30714</v>
      </c>
      <c r="B29343">
        <v>2.19178495027806</v>
      </c>
      <c r="C29343">
        <v>4.5112510048104699</v>
      </c>
      <c r="D29343">
        <v>3.0154419916799</v>
      </c>
      <c r="E29343">
        <v>1.49604967273711</v>
      </c>
      <c r="F29343">
        <v>0.13464071133956501</v>
      </c>
      <c r="G29343" t="s">
        <v>28836</v>
      </c>
    </row>
    <row r="29344" spans="1:7">
      <c r="A29344" t="s">
        <v>2874</v>
      </c>
      <c r="B29344">
        <v>0.14954393479748501</v>
      </c>
      <c r="C29344">
        <v>-1.1391915348653801</v>
      </c>
      <c r="D29344">
        <v>3.1165396500854201</v>
      </c>
      <c r="E29344">
        <v>-0.36553089733164601</v>
      </c>
      <c r="F29344">
        <v>0.71471514731389896</v>
      </c>
      <c r="G29344" t="s">
        <v>28836</v>
      </c>
    </row>
    <row r="29345" spans="1:7">
      <c r="A29345" t="s">
        <v>30716</v>
      </c>
      <c r="B29345">
        <v>0.51848839583586004</v>
      </c>
      <c r="C29345">
        <v>2.4503990351996201</v>
      </c>
      <c r="D29345">
        <v>3.0539801009521499</v>
      </c>
      <c r="E29345">
        <v>0.80236247591647802</v>
      </c>
      <c r="F29345">
        <v>0.42234331247315698</v>
      </c>
      <c r="G29345" t="s">
        <v>28836</v>
      </c>
    </row>
    <row r="29346" spans="1:7">
      <c r="A29346" t="s">
        <v>30718</v>
      </c>
      <c r="B29346">
        <v>0.54202158790786104</v>
      </c>
      <c r="C29346">
        <v>-2.7001007315515402</v>
      </c>
      <c r="D29346">
        <v>3.0580783687571098</v>
      </c>
      <c r="E29346">
        <v>-0.88294033244443604</v>
      </c>
      <c r="F29346">
        <v>0.377268510576316</v>
      </c>
      <c r="G29346" t="s">
        <v>28836</v>
      </c>
    </row>
    <row r="29347" spans="1:7">
      <c r="A29347" t="s">
        <v>7687</v>
      </c>
      <c r="B29347">
        <v>6.5299492962193799</v>
      </c>
      <c r="C29347">
        <v>0.49756073720584498</v>
      </c>
      <c r="D29347">
        <v>2.6536009008571702</v>
      </c>
      <c r="E29347">
        <v>0.18750398262418499</v>
      </c>
      <c r="F29347" t="s">
        <v>28836</v>
      </c>
      <c r="G29347" t="s">
        <v>28836</v>
      </c>
    </row>
    <row r="29348" spans="1:7">
      <c r="A29348" t="s">
        <v>30720</v>
      </c>
      <c r="B29348">
        <v>0.280369819167611</v>
      </c>
      <c r="C29348">
        <v>-1.79715801353871</v>
      </c>
      <c r="D29348">
        <v>3.1017145359500899</v>
      </c>
      <c r="E29348">
        <v>-0.57940793477573205</v>
      </c>
      <c r="F29348">
        <v>0.562313951373134</v>
      </c>
      <c r="G29348" t="s">
        <v>28836</v>
      </c>
    </row>
    <row r="29349" spans="1:7">
      <c r="A29349" t="s">
        <v>30721</v>
      </c>
      <c r="B29349">
        <v>1.01565853276756</v>
      </c>
      <c r="C29349">
        <v>-0.28376487901533998</v>
      </c>
      <c r="D29349">
        <v>3.0007335653874598</v>
      </c>
      <c r="E29349">
        <v>-9.4565169759981499E-2</v>
      </c>
      <c r="F29349">
        <v>0.92466021632037299</v>
      </c>
      <c r="G29349" t="s">
        <v>28836</v>
      </c>
    </row>
    <row r="29350" spans="1:7">
      <c r="A29350" t="s">
        <v>30722</v>
      </c>
      <c r="B29350">
        <v>3.1566537636244898</v>
      </c>
      <c r="C29350">
        <v>5.0413245299734699</v>
      </c>
      <c r="D29350">
        <v>3.0116761390985798</v>
      </c>
      <c r="E29350">
        <v>1.6739265103990799</v>
      </c>
      <c r="F29350" t="s">
        <v>28836</v>
      </c>
      <c r="G29350" t="s">
        <v>28836</v>
      </c>
    </row>
    <row r="29351" spans="1:7">
      <c r="A29351" t="s">
        <v>30723</v>
      </c>
      <c r="B29351">
        <v>1.0963747137334099</v>
      </c>
      <c r="C29351">
        <v>3.5200947998396601</v>
      </c>
      <c r="D29351">
        <v>3.0275027444979199</v>
      </c>
      <c r="E29351">
        <v>1.1627057337064199</v>
      </c>
      <c r="F29351">
        <v>0.244948914502788</v>
      </c>
      <c r="G29351" t="s">
        <v>28836</v>
      </c>
    </row>
    <row r="29352" spans="1:7">
      <c r="A29352" t="s">
        <v>30727</v>
      </c>
      <c r="B29352">
        <v>0.272254414785851</v>
      </c>
      <c r="C29352">
        <v>1.5327354268137701</v>
      </c>
      <c r="D29352">
        <v>3.09776588941939</v>
      </c>
      <c r="E29352">
        <v>0.49478736661441097</v>
      </c>
      <c r="F29352">
        <v>0.62075022298815896</v>
      </c>
      <c r="G29352" t="s">
        <v>28836</v>
      </c>
    </row>
    <row r="29353" spans="1:7">
      <c r="A29353" t="s">
        <v>30728</v>
      </c>
      <c r="B29353">
        <v>2.7311207340584298</v>
      </c>
      <c r="C29353">
        <v>2.3265622993737098</v>
      </c>
      <c r="D29353">
        <v>2.6111679469211801</v>
      </c>
      <c r="E29353">
        <v>0.89100446492419505</v>
      </c>
      <c r="F29353">
        <v>0.372926774910461</v>
      </c>
      <c r="G29353" t="s">
        <v>28836</v>
      </c>
    </row>
    <row r="29354" spans="1:7">
      <c r="A29354" t="s">
        <v>30729</v>
      </c>
      <c r="B29354">
        <v>1.42672266247942</v>
      </c>
      <c r="C29354">
        <v>3.8886158340259098</v>
      </c>
      <c r="D29354">
        <v>3.0220384950169699</v>
      </c>
      <c r="E29354">
        <v>1.2867525812255001</v>
      </c>
      <c r="F29354">
        <v>0.19818053948854</v>
      </c>
      <c r="G29354" t="s">
        <v>28836</v>
      </c>
    </row>
    <row r="29355" spans="1:7">
      <c r="A29355" t="s">
        <v>30730</v>
      </c>
      <c r="B29355">
        <v>2.3243550440727301</v>
      </c>
      <c r="C29355">
        <v>2.1477459007061701</v>
      </c>
      <c r="D29355">
        <v>2.9733050827929799</v>
      </c>
      <c r="E29355">
        <v>0.72234292845881698</v>
      </c>
      <c r="F29355">
        <v>0.470083665956601</v>
      </c>
      <c r="G29355" t="s">
        <v>28836</v>
      </c>
    </row>
    <row r="29356" spans="1:7">
      <c r="A29356" t="s">
        <v>30731</v>
      </c>
      <c r="B29356">
        <v>0.50618515685184895</v>
      </c>
      <c r="C29356">
        <v>9.6879011048909003E-3</v>
      </c>
      <c r="D29356">
        <v>3.0913966296275301</v>
      </c>
      <c r="E29356">
        <v>3.1338266374632598E-3</v>
      </c>
      <c r="F29356">
        <v>0.99749957220246499</v>
      </c>
      <c r="G29356" t="s">
        <v>28836</v>
      </c>
    </row>
    <row r="29357" spans="1:7">
      <c r="A29357" t="s">
        <v>2441</v>
      </c>
      <c r="B29357">
        <v>1.56045949523187</v>
      </c>
      <c r="C29357">
        <v>0.103612219829619</v>
      </c>
      <c r="D29357">
        <v>2.9610884447333601</v>
      </c>
      <c r="E29357">
        <v>3.4991261410616002E-2</v>
      </c>
      <c r="F29357">
        <v>0.97208670899182303</v>
      </c>
      <c r="G29357" t="s">
        <v>28836</v>
      </c>
    </row>
    <row r="29358" spans="1:7">
      <c r="A29358" t="s">
        <v>30733</v>
      </c>
      <c r="B29358">
        <v>1.7953735759755201</v>
      </c>
      <c r="C29358">
        <v>0.63963652624572498</v>
      </c>
      <c r="D29358">
        <v>2.0263694075246899</v>
      </c>
      <c r="E29358">
        <v>0.31565642664684401</v>
      </c>
      <c r="F29358">
        <v>0.75226330336548097</v>
      </c>
      <c r="G29358" t="s">
        <v>28836</v>
      </c>
    </row>
    <row r="29359" spans="1:7">
      <c r="A29359" t="s">
        <v>30735</v>
      </c>
      <c r="B29359">
        <v>3.02932896789323</v>
      </c>
      <c r="C29359">
        <v>-0.78182803182294902</v>
      </c>
      <c r="D29359">
        <v>1.37836537911797</v>
      </c>
      <c r="E29359">
        <v>-0.56721392140830496</v>
      </c>
      <c r="F29359">
        <v>0.57056885086402997</v>
      </c>
      <c r="G29359" t="s">
        <v>28836</v>
      </c>
    </row>
    <row r="29360" spans="1:7">
      <c r="A29360" t="s">
        <v>30736</v>
      </c>
      <c r="B29360">
        <v>0.71336133123971202</v>
      </c>
      <c r="C29360">
        <v>2.88315713761193</v>
      </c>
      <c r="D29360">
        <v>3.0409079241871</v>
      </c>
      <c r="E29360">
        <v>0.94812378720170098</v>
      </c>
      <c r="F29360">
        <v>0.34306643988404301</v>
      </c>
      <c r="G29360" t="s">
        <v>28836</v>
      </c>
    </row>
    <row r="29361" spans="1:7">
      <c r="A29361" t="s">
        <v>30737</v>
      </c>
      <c r="B29361">
        <v>0.98105641905919205</v>
      </c>
      <c r="C29361">
        <v>-0.197955566773652</v>
      </c>
      <c r="D29361">
        <v>2.0714470993365199</v>
      </c>
      <c r="E29361">
        <v>-9.5563901601472698E-2</v>
      </c>
      <c r="F29361">
        <v>0.92386693628861805</v>
      </c>
      <c r="G29361" t="s">
        <v>28836</v>
      </c>
    </row>
    <row r="29362" spans="1:7">
      <c r="A29362" t="s">
        <v>30738</v>
      </c>
      <c r="B29362">
        <v>2.1064959970039498</v>
      </c>
      <c r="C29362">
        <v>-1.00485579279801</v>
      </c>
      <c r="D29362">
        <v>1.64205396465065</v>
      </c>
      <c r="E29362">
        <v>-0.61195052929444504</v>
      </c>
      <c r="F29362">
        <v>0.54057048888473702</v>
      </c>
      <c r="G29362" t="s">
        <v>28836</v>
      </c>
    </row>
    <row r="29363" spans="1:7">
      <c r="A29363" t="s">
        <v>19547</v>
      </c>
      <c r="B29363">
        <v>0.44863180439245498</v>
      </c>
      <c r="C29363">
        <v>-2.4220690221718599</v>
      </c>
      <c r="D29363">
        <v>3.0695907636345501</v>
      </c>
      <c r="E29363">
        <v>-0.78905274633547895</v>
      </c>
      <c r="F29363">
        <v>0.43008117858598699</v>
      </c>
      <c r="G29363" t="s">
        <v>28836</v>
      </c>
    </row>
    <row r="29364" spans="1:7">
      <c r="A29364" t="s">
        <v>16377</v>
      </c>
      <c r="B29364">
        <v>6.5951319863264999</v>
      </c>
      <c r="C29364">
        <v>-1.4421223226133399</v>
      </c>
      <c r="D29364">
        <v>2.0329287010646699</v>
      </c>
      <c r="E29364">
        <v>-0.70938165310868095</v>
      </c>
      <c r="F29364" t="s">
        <v>28836</v>
      </c>
      <c r="G29364" t="s">
        <v>28836</v>
      </c>
    </row>
    <row r="29365" spans="1:7">
      <c r="A29365" t="s">
        <v>30739</v>
      </c>
      <c r="B29365">
        <v>0.136127207392925</v>
      </c>
      <c r="C29365">
        <v>0.78437849832041595</v>
      </c>
      <c r="D29365">
        <v>3.1165396500854201</v>
      </c>
      <c r="E29365">
        <v>0.25168250251490198</v>
      </c>
      <c r="F29365">
        <v>0.80128648269801805</v>
      </c>
      <c r="G29365" t="s">
        <v>28836</v>
      </c>
    </row>
    <row r="29366" spans="1:7">
      <c r="A29366" t="s">
        <v>30740</v>
      </c>
      <c r="B29366">
        <v>0.29908786959497002</v>
      </c>
      <c r="C29366">
        <v>-1.86139023925631</v>
      </c>
      <c r="D29366">
        <v>3.0990582429356999</v>
      </c>
      <c r="E29366">
        <v>-0.60063093150938696</v>
      </c>
      <c r="F29366">
        <v>0.548085831303604</v>
      </c>
      <c r="G29366" t="s">
        <v>28836</v>
      </c>
    </row>
    <row r="29367" spans="1:7">
      <c r="A29367" t="s">
        <v>30741</v>
      </c>
      <c r="B29367">
        <v>1.71400824180866</v>
      </c>
      <c r="C29367">
        <v>3.0869241393108902</v>
      </c>
      <c r="D29367">
        <v>2.14516949155266</v>
      </c>
      <c r="E29367">
        <v>1.4390117664206501</v>
      </c>
      <c r="F29367">
        <v>0.15014718902989199</v>
      </c>
      <c r="G29367" t="s">
        <v>28836</v>
      </c>
    </row>
    <row r="29368" spans="1:7">
      <c r="A29368" t="s">
        <v>30742</v>
      </c>
      <c r="B29368">
        <v>1.7995026523155899</v>
      </c>
      <c r="C29368">
        <v>-0.37183071742811902</v>
      </c>
      <c r="D29368">
        <v>2.95167336546919</v>
      </c>
      <c r="E29368">
        <v>-0.125972853832021</v>
      </c>
      <c r="F29368">
        <v>0.89975341286795396</v>
      </c>
      <c r="G29368" t="s">
        <v>28836</v>
      </c>
    </row>
    <row r="29369" spans="1:7">
      <c r="A29369" t="s">
        <v>30743</v>
      </c>
      <c r="B29369">
        <v>1.65601781554651</v>
      </c>
      <c r="C29369">
        <v>-3.1977957482369299</v>
      </c>
      <c r="D29369">
        <v>3.02328433428772</v>
      </c>
      <c r="E29369">
        <v>-1.05772246161899</v>
      </c>
      <c r="F29369">
        <v>0.29018199179613802</v>
      </c>
      <c r="G29369" t="s">
        <v>28836</v>
      </c>
    </row>
    <row r="29370" spans="1:7">
      <c r="A29370" t="s">
        <v>25273</v>
      </c>
      <c r="B29370">
        <v>3.0949642705771701</v>
      </c>
      <c r="C29370">
        <v>-1.42156694052355E-2</v>
      </c>
      <c r="D29370">
        <v>2.6730758198075</v>
      </c>
      <c r="E29370">
        <v>-5.3180943465566399E-3</v>
      </c>
      <c r="F29370">
        <v>0.99575679462914501</v>
      </c>
      <c r="G29370" t="s">
        <v>28836</v>
      </c>
    </row>
    <row r="29371" spans="1:7">
      <c r="A29371" t="s">
        <v>30746</v>
      </c>
      <c r="B29371">
        <v>2.7114819421228402</v>
      </c>
      <c r="C29371">
        <v>2.5639743045297401</v>
      </c>
      <c r="D29371">
        <v>2.9769889578502702</v>
      </c>
      <c r="E29371">
        <v>0.86126429786331105</v>
      </c>
      <c r="F29371" t="s">
        <v>28836</v>
      </c>
      <c r="G29371" t="s">
        <v>28836</v>
      </c>
    </row>
    <row r="29372" spans="1:7">
      <c r="A29372" t="s">
        <v>30747</v>
      </c>
      <c r="B29372">
        <v>0.87412547262571705</v>
      </c>
      <c r="C29372">
        <v>-2.74853321226662</v>
      </c>
      <c r="D29372">
        <v>3.0413480528172898</v>
      </c>
      <c r="E29372">
        <v>-0.90372202212126795</v>
      </c>
      <c r="F29372">
        <v>0.36614281876006</v>
      </c>
      <c r="G29372" t="s">
        <v>28836</v>
      </c>
    </row>
    <row r="29373" spans="1:7">
      <c r="A29373" t="s">
        <v>30752</v>
      </c>
      <c r="B29373">
        <v>0.26751049921489201</v>
      </c>
      <c r="C29373">
        <v>1.4469444763181101</v>
      </c>
      <c r="D29373">
        <v>3.1019577113855101</v>
      </c>
      <c r="E29373">
        <v>0.46646170288112099</v>
      </c>
      <c r="F29373">
        <v>0.64088505410808405</v>
      </c>
      <c r="G29373" t="s">
        <v>28836</v>
      </c>
    </row>
    <row r="29374" spans="1:7">
      <c r="A29374" t="s">
        <v>30753</v>
      </c>
      <c r="B29374">
        <v>0.28696852396586198</v>
      </c>
      <c r="C29374">
        <v>1.5932185936074501</v>
      </c>
      <c r="D29374">
        <v>3.0945052837423299</v>
      </c>
      <c r="E29374">
        <v>0.51485405501738002</v>
      </c>
      <c r="F29374">
        <v>0.60665500884924195</v>
      </c>
      <c r="G29374" t="s">
        <v>28836</v>
      </c>
    </row>
    <row r="29375" spans="1:7">
      <c r="A29375" t="s">
        <v>30754</v>
      </c>
      <c r="B29375">
        <v>1.1704123925796801</v>
      </c>
      <c r="C29375">
        <v>1.33640601369501</v>
      </c>
      <c r="D29375">
        <v>3.0116882379779502</v>
      </c>
      <c r="E29375">
        <v>0.44373982567075898</v>
      </c>
      <c r="F29375">
        <v>0.65723069831372805</v>
      </c>
      <c r="G29375" t="s">
        <v>28836</v>
      </c>
    </row>
    <row r="29376" spans="1:7">
      <c r="A29376" t="s">
        <v>30756</v>
      </c>
      <c r="B29376">
        <v>0.178340332809928</v>
      </c>
      <c r="C29376">
        <v>0.78437849832041595</v>
      </c>
      <c r="D29376">
        <v>3.1165396500854201</v>
      </c>
      <c r="E29376">
        <v>0.25168250251490198</v>
      </c>
      <c r="F29376">
        <v>0.80128648269801805</v>
      </c>
      <c r="G29376" t="s">
        <v>28836</v>
      </c>
    </row>
    <row r="29377" spans="1:7">
      <c r="A29377" t="s">
        <v>30759</v>
      </c>
      <c r="B29377">
        <v>0.80616059831195197</v>
      </c>
      <c r="C29377">
        <v>0.96378436780675503</v>
      </c>
      <c r="D29377">
        <v>3.0395464580768699</v>
      </c>
      <c r="E29377">
        <v>0.31708163737577599</v>
      </c>
      <c r="F29377">
        <v>0.75118165778003698</v>
      </c>
      <c r="G29377" t="s">
        <v>28836</v>
      </c>
    </row>
    <row r="29378" spans="1:7">
      <c r="A29378" t="s">
        <v>30760</v>
      </c>
      <c r="B29378">
        <v>1.153933768678</v>
      </c>
      <c r="C29378">
        <v>2.43018893071361</v>
      </c>
      <c r="D29378">
        <v>3.02975050924737</v>
      </c>
      <c r="E29378">
        <v>0.802108597158813</v>
      </c>
      <c r="F29378">
        <v>0.42249014233872201</v>
      </c>
      <c r="G29378" t="s">
        <v>28836</v>
      </c>
    </row>
    <row r="29379" spans="1:7">
      <c r="A29379" t="s">
        <v>30761</v>
      </c>
      <c r="B29379">
        <v>1.0278288714425701</v>
      </c>
      <c r="C29379">
        <v>3.4152806724231199</v>
      </c>
      <c r="D29379">
        <v>3.0293268049322202</v>
      </c>
      <c r="E29379">
        <v>1.1274058206141699</v>
      </c>
      <c r="F29379">
        <v>0.25957093923539898</v>
      </c>
      <c r="G29379" t="s">
        <v>28836</v>
      </c>
    </row>
    <row r="29380" spans="1:7">
      <c r="A29380" t="s">
        <v>30762</v>
      </c>
      <c r="B29380">
        <v>1.3107658209389901</v>
      </c>
      <c r="C29380">
        <v>0.65614365287883603</v>
      </c>
      <c r="D29380">
        <v>2.04932578450734</v>
      </c>
      <c r="E29380">
        <v>0.320175375647545</v>
      </c>
      <c r="F29380">
        <v>0.74883538883650802</v>
      </c>
      <c r="G29380" t="s">
        <v>28836</v>
      </c>
    </row>
    <row r="29381" spans="1:7">
      <c r="A29381" t="s">
        <v>30763</v>
      </c>
      <c r="B29381">
        <v>0.94996737785912599</v>
      </c>
      <c r="C29381">
        <v>-2.22385097151319</v>
      </c>
      <c r="D29381">
        <v>2.9066443135390898</v>
      </c>
      <c r="E29381">
        <v>-0.76509222719633696</v>
      </c>
      <c r="F29381">
        <v>0.44421662801055201</v>
      </c>
      <c r="G29381" t="s">
        <v>28836</v>
      </c>
    </row>
    <row r="29382" spans="1:7">
      <c r="A29382" t="s">
        <v>30764</v>
      </c>
      <c r="B29382">
        <v>3.1055466323276701</v>
      </c>
      <c r="C29382">
        <v>5.0163298140839601</v>
      </c>
      <c r="D29382">
        <v>2.39389430036361</v>
      </c>
      <c r="E29382">
        <v>2.09546838109019</v>
      </c>
      <c r="F29382">
        <v>3.6129376352455903E-2</v>
      </c>
      <c r="G29382" t="s">
        <v>28836</v>
      </c>
    </row>
    <row r="29383" spans="1:7">
      <c r="A29383" t="s">
        <v>30766</v>
      </c>
      <c r="B29383">
        <v>0.14348426198293099</v>
      </c>
      <c r="C29383">
        <v>0.78437849832041595</v>
      </c>
      <c r="D29383">
        <v>3.1165396500854201</v>
      </c>
      <c r="E29383">
        <v>0.25168250251490198</v>
      </c>
      <c r="F29383">
        <v>0.80128648269801805</v>
      </c>
      <c r="G29383" t="s">
        <v>28836</v>
      </c>
    </row>
    <row r="29384" spans="1:7">
      <c r="A29384" t="s">
        <v>30767</v>
      </c>
      <c r="B29384">
        <v>1.19828707942556</v>
      </c>
      <c r="C29384">
        <v>-3.8204686907576999</v>
      </c>
      <c r="D29384">
        <v>3.02858448240094</v>
      </c>
      <c r="E29384">
        <v>-1.26147007387721</v>
      </c>
      <c r="F29384">
        <v>0.20713953541177299</v>
      </c>
      <c r="G29384" t="s">
        <v>28836</v>
      </c>
    </row>
    <row r="29385" spans="1:7">
      <c r="A29385" t="s">
        <v>30768</v>
      </c>
      <c r="B29385">
        <v>0.18732706213706199</v>
      </c>
      <c r="C29385">
        <v>-1.1391915348653801</v>
      </c>
      <c r="D29385">
        <v>3.1165396500854201</v>
      </c>
      <c r="E29385">
        <v>-0.36553089733164601</v>
      </c>
      <c r="F29385">
        <v>0.71471514731389896</v>
      </c>
      <c r="G29385" t="s">
        <v>28836</v>
      </c>
    </row>
    <row r="29386" spans="1:7">
      <c r="A29386" t="s">
        <v>21126</v>
      </c>
      <c r="B29386">
        <v>0.14954393479748501</v>
      </c>
      <c r="C29386">
        <v>-1.1391915348653801</v>
      </c>
      <c r="D29386">
        <v>3.1165396500854201</v>
      </c>
      <c r="E29386">
        <v>-0.36553089733164601</v>
      </c>
      <c r="F29386">
        <v>0.71471514731389896</v>
      </c>
      <c r="G29386" t="s">
        <v>28836</v>
      </c>
    </row>
    <row r="29387" spans="1:7">
      <c r="A29387" t="s">
        <v>30769</v>
      </c>
      <c r="B29387">
        <v>1.1166641350258</v>
      </c>
      <c r="C29387">
        <v>-0.20484516134828601</v>
      </c>
      <c r="D29387">
        <v>2.98942450891033</v>
      </c>
      <c r="E29387">
        <v>-6.8523276215111201E-2</v>
      </c>
      <c r="F29387">
        <v>0.94536909188018403</v>
      </c>
      <c r="G29387" t="s">
        <v>28836</v>
      </c>
    </row>
    <row r="29388" spans="1:7">
      <c r="A29388" t="s">
        <v>30770</v>
      </c>
      <c r="B29388">
        <v>1.1838327358695799</v>
      </c>
      <c r="C29388">
        <v>-3.8030587995088299</v>
      </c>
      <c r="D29388">
        <v>3.0288913100596302</v>
      </c>
      <c r="E29388">
        <v>-1.25559434466269</v>
      </c>
      <c r="F29388">
        <v>0.209263082829199</v>
      </c>
      <c r="G29388" t="s">
        <v>28836</v>
      </c>
    </row>
    <row r="29389" spans="1:7">
      <c r="A29389" t="s">
        <v>30772</v>
      </c>
      <c r="B29389">
        <v>1.7840805821174199</v>
      </c>
      <c r="C29389">
        <v>8.6109904872827506E-2</v>
      </c>
      <c r="D29389">
        <v>2.9520584559573799</v>
      </c>
      <c r="E29389">
        <v>2.9169444358073001E-2</v>
      </c>
      <c r="F29389">
        <v>0.976729450729238</v>
      </c>
      <c r="G29389" t="s">
        <v>28836</v>
      </c>
    </row>
    <row r="29390" spans="1:7">
      <c r="A29390" t="s">
        <v>25503</v>
      </c>
      <c r="B29390">
        <v>0.89726360878491096</v>
      </c>
      <c r="C29390">
        <v>-3.4129075773134301</v>
      </c>
      <c r="D29390">
        <v>3.0368210451562798</v>
      </c>
      <c r="E29390">
        <v>-1.12384217791068</v>
      </c>
      <c r="F29390">
        <v>0.26107998475966798</v>
      </c>
      <c r="G29390" t="s">
        <v>28836</v>
      </c>
    </row>
    <row r="29391" spans="1:7">
      <c r="A29391" t="s">
        <v>30773</v>
      </c>
      <c r="B29391">
        <v>0.22607813035698701</v>
      </c>
      <c r="C29391">
        <v>-0.65829785883789105</v>
      </c>
      <c r="D29391">
        <v>3.1165396500854201</v>
      </c>
      <c r="E29391">
        <v>-0.21122717268167801</v>
      </c>
      <c r="F29391">
        <v>0.83271000833609099</v>
      </c>
      <c r="G29391" t="s">
        <v>28836</v>
      </c>
    </row>
    <row r="29392" spans="1:7">
      <c r="A29392" t="s">
        <v>30775</v>
      </c>
      <c r="B29392">
        <v>5.6044917557830898</v>
      </c>
      <c r="C29392">
        <v>0.20000138612417301</v>
      </c>
      <c r="D29392">
        <v>2.9068517182353899</v>
      </c>
      <c r="E29392">
        <v>6.8803435988673306E-2</v>
      </c>
      <c r="F29392" t="s">
        <v>28836</v>
      </c>
      <c r="G29392" t="s">
        <v>28836</v>
      </c>
    </row>
    <row r="29393" spans="1:7">
      <c r="A29393" t="s">
        <v>25130</v>
      </c>
      <c r="B29393">
        <v>2.16219822204497</v>
      </c>
      <c r="C29393">
        <v>-0.757603992568745</v>
      </c>
      <c r="D29393">
        <v>2.9431090934439301</v>
      </c>
      <c r="E29393">
        <v>-0.25741621139915799</v>
      </c>
      <c r="F29393">
        <v>0.79685748956352398</v>
      </c>
      <c r="G29393" t="s">
        <v>28836</v>
      </c>
    </row>
    <row r="29394" spans="1:7">
      <c r="A29394" t="s">
        <v>30776</v>
      </c>
      <c r="B29394">
        <v>0.28696852396586198</v>
      </c>
      <c r="C29394">
        <v>1.5932185936074501</v>
      </c>
      <c r="D29394">
        <v>3.0945052837423299</v>
      </c>
      <c r="E29394">
        <v>0.51485405501738002</v>
      </c>
      <c r="F29394">
        <v>0.60665500884924195</v>
      </c>
      <c r="G29394" t="s">
        <v>28836</v>
      </c>
    </row>
    <row r="29395" spans="1:7">
      <c r="A29395" t="s">
        <v>30777</v>
      </c>
      <c r="B29395">
        <v>0.950459528775767</v>
      </c>
      <c r="C29395">
        <v>1.2922653573049301</v>
      </c>
      <c r="D29395">
        <v>3.0296923860449199</v>
      </c>
      <c r="E29395">
        <v>0.42653351979139598</v>
      </c>
      <c r="F29395">
        <v>0.66971912840422099</v>
      </c>
      <c r="G29395" t="s">
        <v>28836</v>
      </c>
    </row>
    <row r="29396" spans="1:7">
      <c r="A29396" t="s">
        <v>30779</v>
      </c>
      <c r="B29396">
        <v>0.747719673987426</v>
      </c>
      <c r="C29396">
        <v>-3.1517903587010698</v>
      </c>
      <c r="D29396">
        <v>3.0434411078639698</v>
      </c>
      <c r="E29396">
        <v>-1.0356009027272199</v>
      </c>
      <c r="F29396">
        <v>0.30038837066729401</v>
      </c>
      <c r="G29396" t="s">
        <v>28836</v>
      </c>
    </row>
    <row r="29397" spans="1:7">
      <c r="A29397" t="s">
        <v>9456</v>
      </c>
      <c r="B29397">
        <v>0.14348426198293099</v>
      </c>
      <c r="C29397">
        <v>0.78437849832041595</v>
      </c>
      <c r="D29397">
        <v>3.1165396500854201</v>
      </c>
      <c r="E29397">
        <v>0.25168250251490198</v>
      </c>
      <c r="F29397">
        <v>0.80128648269801805</v>
      </c>
      <c r="G29397" t="s">
        <v>28836</v>
      </c>
    </row>
    <row r="29398" spans="1:7">
      <c r="A29398" t="s">
        <v>30780</v>
      </c>
      <c r="B29398">
        <v>0.19888948806658799</v>
      </c>
      <c r="C29398">
        <v>-0.65829785883789005</v>
      </c>
      <c r="D29398">
        <v>3.1165396500854201</v>
      </c>
      <c r="E29398">
        <v>-0.21122717268167801</v>
      </c>
      <c r="F29398">
        <v>0.83271000833609099</v>
      </c>
      <c r="G29398" t="s">
        <v>28836</v>
      </c>
    </row>
    <row r="29399" spans="1:7">
      <c r="A29399" t="s">
        <v>30781</v>
      </c>
      <c r="B29399">
        <v>1.6371321722013401</v>
      </c>
      <c r="C29399">
        <v>-0.32980055893712301</v>
      </c>
      <c r="D29399">
        <v>2.8646895814407398</v>
      </c>
      <c r="E29399">
        <v>-0.115126106882148</v>
      </c>
      <c r="F29399">
        <v>0.90834516718159297</v>
      </c>
      <c r="G29399" t="s">
        <v>28836</v>
      </c>
    </row>
    <row r="29400" spans="1:7">
      <c r="A29400" t="s">
        <v>30782</v>
      </c>
      <c r="B29400">
        <v>1.54553169805585</v>
      </c>
      <c r="C29400">
        <v>3.4535927926411798</v>
      </c>
      <c r="D29400">
        <v>3.02145022672065</v>
      </c>
      <c r="E29400">
        <v>1.1430248832493799</v>
      </c>
      <c r="F29400">
        <v>0.253028259896596</v>
      </c>
      <c r="G29400" t="s">
        <v>28836</v>
      </c>
    </row>
    <row r="29401" spans="1:7">
      <c r="A29401" t="s">
        <v>30783</v>
      </c>
      <c r="B29401">
        <v>1.7444522475286199</v>
      </c>
      <c r="C29401">
        <v>-4.35340153339778</v>
      </c>
      <c r="D29401">
        <v>3.0207658606755601</v>
      </c>
      <c r="E29401">
        <v>-1.4411582142365</v>
      </c>
      <c r="F29401">
        <v>0.14953999035733401</v>
      </c>
      <c r="G29401" t="s">
        <v>28836</v>
      </c>
    </row>
    <row r="29402" spans="1:7">
      <c r="A29402" t="s">
        <v>4358</v>
      </c>
      <c r="B29402">
        <v>2.47379802304402</v>
      </c>
      <c r="C29402">
        <v>-0.30247709241087101</v>
      </c>
      <c r="D29402">
        <v>1.96111587253296</v>
      </c>
      <c r="E29402">
        <v>-0.154237236385321</v>
      </c>
      <c r="F29402">
        <v>0.877422683067272</v>
      </c>
      <c r="G29402" t="s">
        <v>28836</v>
      </c>
    </row>
    <row r="29403" spans="1:7">
      <c r="A29403" t="s">
        <v>30784</v>
      </c>
      <c r="B29403">
        <v>0.153068391119004</v>
      </c>
      <c r="C29403">
        <v>0.78437849832041595</v>
      </c>
      <c r="D29403">
        <v>3.1165396500854201</v>
      </c>
      <c r="E29403">
        <v>0.25168250251490198</v>
      </c>
      <c r="F29403">
        <v>0.80128648269801805</v>
      </c>
      <c r="G29403" t="s">
        <v>28836</v>
      </c>
    </row>
    <row r="29404" spans="1:7">
      <c r="A29404" t="s">
        <v>30785</v>
      </c>
      <c r="B29404">
        <v>1.2837090719878601</v>
      </c>
      <c r="C29404">
        <v>2.3080615093177399E-2</v>
      </c>
      <c r="D29404">
        <v>2.0524761901597199</v>
      </c>
      <c r="E29404">
        <v>1.1245253515648E-2</v>
      </c>
      <c r="F29404">
        <v>0.99102777493615501</v>
      </c>
      <c r="G29404" t="s">
        <v>28836</v>
      </c>
    </row>
    <row r="29405" spans="1:7">
      <c r="A29405" t="s">
        <v>30786</v>
      </c>
      <c r="B29405">
        <v>1.6212423195934</v>
      </c>
      <c r="C29405">
        <v>2.09741091227332</v>
      </c>
      <c r="D29405">
        <v>3.0054649371968298</v>
      </c>
      <c r="E29405">
        <v>0.69786570667151004</v>
      </c>
      <c r="F29405">
        <v>0.48526118256980699</v>
      </c>
      <c r="G29405" t="s">
        <v>28836</v>
      </c>
    </row>
    <row r="29406" spans="1:7">
      <c r="A29406" t="s">
        <v>10896</v>
      </c>
      <c r="B29406">
        <v>2.09321414992201</v>
      </c>
      <c r="C29406">
        <v>-4.6324286119209397</v>
      </c>
      <c r="D29406">
        <v>3.0176820620431601</v>
      </c>
      <c r="E29406">
        <v>-1.53509498902761</v>
      </c>
      <c r="F29406" t="s">
        <v>28836</v>
      </c>
      <c r="G29406" t="s">
        <v>28836</v>
      </c>
    </row>
    <row r="29407" spans="1:7">
      <c r="A29407" t="s">
        <v>30787</v>
      </c>
      <c r="B29407">
        <v>1.2913583578463801</v>
      </c>
      <c r="C29407">
        <v>3.75367539861832</v>
      </c>
      <c r="D29407">
        <v>3.0238806834465599</v>
      </c>
      <c r="E29407">
        <v>1.2413437537951899</v>
      </c>
      <c r="F29407" t="s">
        <v>28836</v>
      </c>
      <c r="G29407" t="s">
        <v>28836</v>
      </c>
    </row>
    <row r="29408" spans="1:7">
      <c r="A29408" t="s">
        <v>30789</v>
      </c>
      <c r="B29408">
        <v>0.84232415725708698</v>
      </c>
      <c r="C29408">
        <v>-3.3175789934673299</v>
      </c>
      <c r="D29408">
        <v>3.03910226649344</v>
      </c>
      <c r="E29408">
        <v>-1.0916312458597199</v>
      </c>
      <c r="F29408">
        <v>0.27499521652764403</v>
      </c>
      <c r="G29408" t="s">
        <v>28836</v>
      </c>
    </row>
    <row r="29409" spans="1:7">
      <c r="A29409" t="s">
        <v>30790</v>
      </c>
      <c r="B29409">
        <v>0.272254414785851</v>
      </c>
      <c r="C29409">
        <v>1.5327354268137701</v>
      </c>
      <c r="D29409">
        <v>3.09776588941939</v>
      </c>
      <c r="E29409">
        <v>0.49478736661441097</v>
      </c>
      <c r="F29409">
        <v>0.62075022298815896</v>
      </c>
      <c r="G29409" t="s">
        <v>28836</v>
      </c>
    </row>
    <row r="29410" spans="1:7">
      <c r="A29410" t="s">
        <v>2899</v>
      </c>
      <c r="B29410">
        <v>5.31450605731757</v>
      </c>
      <c r="C29410">
        <v>5.7932562354261998</v>
      </c>
      <c r="D29410">
        <v>3.0082261438200599</v>
      </c>
      <c r="E29410">
        <v>1.92580476282595</v>
      </c>
      <c r="F29410" t="s">
        <v>28836</v>
      </c>
      <c r="G29410" t="s">
        <v>28836</v>
      </c>
    </row>
    <row r="29411" spans="1:7">
      <c r="A29411" t="s">
        <v>30791</v>
      </c>
      <c r="B29411">
        <v>3.0873882189099402</v>
      </c>
      <c r="C29411">
        <v>-5.1871190156630202</v>
      </c>
      <c r="D29411">
        <v>3.0130614762867101</v>
      </c>
      <c r="E29411">
        <v>-1.72154436824024</v>
      </c>
      <c r="F29411">
        <v>8.5152088284442207E-2</v>
      </c>
      <c r="G29411" t="s">
        <v>28836</v>
      </c>
    </row>
    <row r="29412" spans="1:7">
      <c r="A29412" t="s">
        <v>30792</v>
      </c>
      <c r="B29412">
        <v>0.87778720856579695</v>
      </c>
      <c r="C29412">
        <v>-1.0928445906662601</v>
      </c>
      <c r="D29412">
        <v>3.0325784107478002</v>
      </c>
      <c r="E29412">
        <v>-0.36036812330823598</v>
      </c>
      <c r="F29412">
        <v>0.71857186139270701</v>
      </c>
      <c r="G29412" t="s">
        <v>28836</v>
      </c>
    </row>
    <row r="29413" spans="1:7">
      <c r="A29413" t="s">
        <v>30794</v>
      </c>
      <c r="B29413">
        <v>1.0902826547053901</v>
      </c>
      <c r="C29413">
        <v>-3.6704545390758199</v>
      </c>
      <c r="D29413">
        <v>3.0313524570117498</v>
      </c>
      <c r="E29413">
        <v>-1.21083067413879</v>
      </c>
      <c r="F29413">
        <v>0.225960306521933</v>
      </c>
      <c r="G29413" t="s">
        <v>28836</v>
      </c>
    </row>
    <row r="29414" spans="1:7">
      <c r="A29414" t="s">
        <v>30795</v>
      </c>
      <c r="B29414">
        <v>0.53707715071766304</v>
      </c>
      <c r="C29414">
        <v>-2.6381099127180798</v>
      </c>
      <c r="D29414">
        <v>3.06046088484297</v>
      </c>
      <c r="E29414">
        <v>-0.86199759186056102</v>
      </c>
      <c r="F29414">
        <v>0.38868884300425599</v>
      </c>
      <c r="G29414" t="s">
        <v>28836</v>
      </c>
    </row>
    <row r="29415" spans="1:7">
      <c r="A29415" t="s">
        <v>30796</v>
      </c>
      <c r="B29415">
        <v>0.32925461191189198</v>
      </c>
      <c r="C29415">
        <v>-1.9673421542484599</v>
      </c>
      <c r="D29415">
        <v>3.09375481194219</v>
      </c>
      <c r="E29415">
        <v>-0.63590758603568998</v>
      </c>
      <c r="F29415">
        <v>0.52483665790675604</v>
      </c>
      <c r="G29415" t="s">
        <v>28836</v>
      </c>
    </row>
    <row r="29416" spans="1:7">
      <c r="A29416" t="s">
        <v>30797</v>
      </c>
      <c r="B29416">
        <v>0.34031801848231302</v>
      </c>
      <c r="C29416">
        <v>1.84442723597561</v>
      </c>
      <c r="D29416">
        <v>3.0801179412787101</v>
      </c>
      <c r="E29416">
        <v>0.59881708140367396</v>
      </c>
      <c r="F29416">
        <v>0.54929487030941404</v>
      </c>
      <c r="G29416" t="s">
        <v>28836</v>
      </c>
    </row>
    <row r="29417" spans="1:7">
      <c r="A29417" t="s">
        <v>30799</v>
      </c>
      <c r="B29417">
        <v>0.388866296876895</v>
      </c>
      <c r="C29417">
        <v>2.0402593751129898</v>
      </c>
      <c r="D29417">
        <v>3.0704741222365501</v>
      </c>
      <c r="E29417">
        <v>0.66447698104254105</v>
      </c>
      <c r="F29417">
        <v>0.506385076992241</v>
      </c>
      <c r="G29417" t="s">
        <v>28836</v>
      </c>
    </row>
    <row r="29418" spans="1:7">
      <c r="A29418" t="s">
        <v>30800</v>
      </c>
      <c r="B29418">
        <v>3.12133838295399</v>
      </c>
      <c r="C29418">
        <v>1.13582459841913</v>
      </c>
      <c r="D29418">
        <v>2.9308825193231698</v>
      </c>
      <c r="E29418">
        <v>0.38753672005980899</v>
      </c>
      <c r="F29418" t="s">
        <v>28836</v>
      </c>
      <c r="G29418" t="s">
        <v>28836</v>
      </c>
    </row>
    <row r="29419" spans="1:7">
      <c r="A29419" t="s">
        <v>30801</v>
      </c>
      <c r="B29419">
        <v>1.4348426198293101</v>
      </c>
      <c r="C29419">
        <v>3.9053707334092</v>
      </c>
      <c r="D29419">
        <v>3.02182146594336</v>
      </c>
      <c r="E29419">
        <v>1.29238963235375</v>
      </c>
      <c r="F29419" t="s">
        <v>28836</v>
      </c>
      <c r="G29419" t="s">
        <v>28836</v>
      </c>
    </row>
    <row r="29420" spans="1:7">
      <c r="A29420" t="s">
        <v>30803</v>
      </c>
      <c r="B29420">
        <v>0.13082588437012499</v>
      </c>
      <c r="C29420">
        <v>-1.1391915348653801</v>
      </c>
      <c r="D29420">
        <v>3.1165396500854201</v>
      </c>
      <c r="E29420">
        <v>-0.36553089733164601</v>
      </c>
      <c r="F29420">
        <v>0.71471514731389896</v>
      </c>
      <c r="G29420" t="s">
        <v>28836</v>
      </c>
    </row>
    <row r="29421" spans="1:7">
      <c r="A29421" t="s">
        <v>30805</v>
      </c>
      <c r="B29421">
        <v>2.9747555711301401</v>
      </c>
      <c r="C29421">
        <v>1.37854979517121</v>
      </c>
      <c r="D29421">
        <v>2.9362878216449602</v>
      </c>
      <c r="E29421">
        <v>0.46948728425366598</v>
      </c>
      <c r="F29421" t="s">
        <v>28836</v>
      </c>
      <c r="G29421" t="s">
        <v>28836</v>
      </c>
    </row>
    <row r="29422" spans="1:7">
      <c r="A29422" t="s">
        <v>30806</v>
      </c>
      <c r="B29422">
        <v>5.2288625633045704</v>
      </c>
      <c r="C29422">
        <v>3.2541924996345899</v>
      </c>
      <c r="D29422">
        <v>2.9544571486883902</v>
      </c>
      <c r="E29422">
        <v>1.10145192022137</v>
      </c>
      <c r="F29422" t="s">
        <v>28836</v>
      </c>
      <c r="G29422" t="s">
        <v>28836</v>
      </c>
    </row>
    <row r="29423" spans="1:7">
      <c r="A29423" t="s">
        <v>23835</v>
      </c>
      <c r="B29423">
        <v>1.1440339693982999</v>
      </c>
      <c r="C29423">
        <v>3.5787776362527</v>
      </c>
      <c r="D29423">
        <v>3.0265373857456601</v>
      </c>
      <c r="E29423">
        <v>1.18246602639306</v>
      </c>
      <c r="F29423">
        <v>0.23702083814250399</v>
      </c>
      <c r="G29423" t="s">
        <v>28836</v>
      </c>
    </row>
    <row r="29424" spans="1:7">
      <c r="A29424" t="s">
        <v>30807</v>
      </c>
      <c r="B29424">
        <v>1.1110888229134199</v>
      </c>
      <c r="C29424">
        <v>3.5386654051572499</v>
      </c>
      <c r="D29424">
        <v>3.0271930314070801</v>
      </c>
      <c r="E29424">
        <v>1.16895928619142</v>
      </c>
      <c r="F29424">
        <v>0.242420035274443</v>
      </c>
      <c r="G29424" t="s">
        <v>28836</v>
      </c>
    </row>
    <row r="29425" spans="1:7">
      <c r="A29425" t="s">
        <v>30808</v>
      </c>
      <c r="B29425">
        <v>2.81399641366164</v>
      </c>
      <c r="C29425">
        <v>-0.37598485219494499</v>
      </c>
      <c r="D29425">
        <v>2.6820484858750699</v>
      </c>
      <c r="E29425">
        <v>-0.14018570289651999</v>
      </c>
      <c r="F29425">
        <v>0.88851326779121897</v>
      </c>
      <c r="G29425" t="s">
        <v>28836</v>
      </c>
    </row>
    <row r="29426" spans="1:7">
      <c r="A29426" t="s">
        <v>30810</v>
      </c>
      <c r="B29426">
        <v>0.289195598511929</v>
      </c>
      <c r="C29426">
        <v>1.6025884055511801</v>
      </c>
      <c r="D29426">
        <v>3.0939239398913001</v>
      </c>
      <c r="E29426">
        <v>0.51797925116655597</v>
      </c>
      <c r="F29426">
        <v>0.60447274605367296</v>
      </c>
      <c r="G29426" t="s">
        <v>28836</v>
      </c>
    </row>
    <row r="29427" spans="1:7">
      <c r="A29427" t="s">
        <v>2735</v>
      </c>
      <c r="B29427">
        <v>6.6600216732138904</v>
      </c>
      <c r="C29427">
        <v>-1.95340138169803</v>
      </c>
      <c r="D29427">
        <v>2.9117533996958702</v>
      </c>
      <c r="E29427">
        <v>-0.67086772592145105</v>
      </c>
      <c r="F29427" t="s">
        <v>28836</v>
      </c>
      <c r="G29427" t="s">
        <v>28836</v>
      </c>
    </row>
    <row r="29428" spans="1:7">
      <c r="A29428" t="s">
        <v>30813</v>
      </c>
      <c r="B29428">
        <v>0.76319785829377296</v>
      </c>
      <c r="C29428">
        <v>-3.15044419046977</v>
      </c>
      <c r="D29428">
        <v>3.0434783855064</v>
      </c>
      <c r="E29428">
        <v>-1.0351459059058099</v>
      </c>
      <c r="F29428">
        <v>0.30060077677355401</v>
      </c>
      <c r="G29428" t="s">
        <v>28836</v>
      </c>
    </row>
    <row r="29429" spans="1:7">
      <c r="A29429" t="s">
        <v>30814</v>
      </c>
      <c r="B29429">
        <v>4.5326468735196297</v>
      </c>
      <c r="C29429">
        <v>5.05111068540476</v>
      </c>
      <c r="D29429">
        <v>3.0092278505977998</v>
      </c>
      <c r="E29429">
        <v>1.6785404549546901</v>
      </c>
      <c r="F29429" t="s">
        <v>28836</v>
      </c>
      <c r="G29429" t="s">
        <v>28836</v>
      </c>
    </row>
    <row r="29430" spans="1:7">
      <c r="A29430" t="s">
        <v>30815</v>
      </c>
      <c r="B29430">
        <v>1.30482019890289</v>
      </c>
      <c r="C29430">
        <v>-0.18975909482181899</v>
      </c>
      <c r="D29430">
        <v>1.54697859682703</v>
      </c>
      <c r="E29430">
        <v>-0.12266433111035201</v>
      </c>
      <c r="F29430">
        <v>0.90237291015503196</v>
      </c>
      <c r="G29430" t="s">
        <v>28836</v>
      </c>
    </row>
    <row r="29431" spans="1:7">
      <c r="A29431" t="s">
        <v>30816</v>
      </c>
      <c r="B29431">
        <v>0.81840009717780404</v>
      </c>
      <c r="C29431">
        <v>-0.18956386145022</v>
      </c>
      <c r="D29431">
        <v>3.0308844211534298</v>
      </c>
      <c r="E29431">
        <v>-6.2544074636168304E-2</v>
      </c>
      <c r="F29431">
        <v>0.950129564135621</v>
      </c>
      <c r="G29431" t="s">
        <v>28836</v>
      </c>
    </row>
    <row r="29432" spans="1:7">
      <c r="A29432" t="s">
        <v>30817</v>
      </c>
      <c r="B29432">
        <v>0.21805653094107799</v>
      </c>
      <c r="C29432">
        <v>-1.1391915348653801</v>
      </c>
      <c r="D29432">
        <v>3.1165396500854201</v>
      </c>
      <c r="E29432">
        <v>-0.36553089733164601</v>
      </c>
      <c r="F29432">
        <v>0.71471514731389896</v>
      </c>
      <c r="G29432" t="s">
        <v>28836</v>
      </c>
    </row>
    <row r="29433" spans="1:7">
      <c r="A29433" t="s">
        <v>20279</v>
      </c>
      <c r="B29433">
        <v>3.2013149052459098</v>
      </c>
      <c r="C29433">
        <v>-2.5797077695121402</v>
      </c>
      <c r="D29433">
        <v>2.5214295795367501</v>
      </c>
      <c r="E29433">
        <v>-1.0231131539220299</v>
      </c>
      <c r="F29433">
        <v>0.30625434829506498</v>
      </c>
      <c r="G29433" t="s">
        <v>28836</v>
      </c>
    </row>
    <row r="29434" spans="1:7">
      <c r="A29434" t="s">
        <v>30818</v>
      </c>
      <c r="B29434">
        <v>1.22454712895203</v>
      </c>
      <c r="C29434">
        <v>3.67446877065569</v>
      </c>
      <c r="D29434">
        <v>3.0250443554951101</v>
      </c>
      <c r="E29434">
        <v>1.2146826091924501</v>
      </c>
      <c r="F29434">
        <v>0.224487167908554</v>
      </c>
      <c r="G29434" t="s">
        <v>28836</v>
      </c>
    </row>
    <row r="29435" spans="1:7">
      <c r="A29435" t="s">
        <v>11750</v>
      </c>
      <c r="B29435">
        <v>0.29908786959497002</v>
      </c>
      <c r="C29435">
        <v>-1.86139023925631</v>
      </c>
      <c r="D29435">
        <v>3.0990582429356999</v>
      </c>
      <c r="E29435">
        <v>-0.60063093150938696</v>
      </c>
      <c r="F29435">
        <v>0.548085831303604</v>
      </c>
      <c r="G29435" t="s">
        <v>28836</v>
      </c>
    </row>
    <row r="29436" spans="1:7">
      <c r="A29436" t="s">
        <v>30819</v>
      </c>
      <c r="B29436">
        <v>0.178340332809928</v>
      </c>
      <c r="C29436">
        <v>0.78437849832041595</v>
      </c>
      <c r="D29436">
        <v>3.1165396500854201</v>
      </c>
      <c r="E29436">
        <v>0.25168250251490198</v>
      </c>
      <c r="F29436">
        <v>0.80128648269801805</v>
      </c>
      <c r="G29436" t="s">
        <v>28836</v>
      </c>
    </row>
    <row r="29437" spans="1:7">
      <c r="A29437" t="s">
        <v>30820</v>
      </c>
      <c r="B29437">
        <v>1.2704222031729799</v>
      </c>
      <c r="C29437">
        <v>-0.94187085179737295</v>
      </c>
      <c r="D29437">
        <v>2.98638720906371</v>
      </c>
      <c r="E29437">
        <v>-0.31538805448228102</v>
      </c>
      <c r="F29437">
        <v>0.75246703552618099</v>
      </c>
      <c r="G29437" t="s">
        <v>28836</v>
      </c>
    </row>
    <row r="29438" spans="1:7">
      <c r="A29438" t="s">
        <v>30823</v>
      </c>
      <c r="B29438">
        <v>1.22514486653633</v>
      </c>
      <c r="C29438">
        <v>3.6799970146330701</v>
      </c>
      <c r="D29438">
        <v>3.0249610638575501</v>
      </c>
      <c r="E29438">
        <v>1.21654359740426</v>
      </c>
      <c r="F29438" t="s">
        <v>28836</v>
      </c>
      <c r="G29438" t="s">
        <v>28836</v>
      </c>
    </row>
    <row r="29439" spans="1:7">
      <c r="A29439" t="s">
        <v>30824</v>
      </c>
      <c r="B29439">
        <v>1.6599897426555199</v>
      </c>
      <c r="C29439">
        <v>-1.6948373758720301</v>
      </c>
      <c r="D29439">
        <v>2.9795717496335201</v>
      </c>
      <c r="E29439">
        <v>-0.56881911841206401</v>
      </c>
      <c r="F29439" t="s">
        <v>28836</v>
      </c>
      <c r="G29439" t="s">
        <v>28836</v>
      </c>
    </row>
    <row r="29440" spans="1:7">
      <c r="A29440" t="s">
        <v>30825</v>
      </c>
      <c r="B29440">
        <v>0.71336133123971202</v>
      </c>
      <c r="C29440">
        <v>2.88315713761193</v>
      </c>
      <c r="D29440">
        <v>3.0409079241871</v>
      </c>
      <c r="E29440">
        <v>0.94812378720170098</v>
      </c>
      <c r="F29440">
        <v>0.34306643988404301</v>
      </c>
      <c r="G29440" t="s">
        <v>28836</v>
      </c>
    </row>
    <row r="29441" spans="1:7">
      <c r="A29441" t="s">
        <v>30826</v>
      </c>
      <c r="B29441">
        <v>0.136127207392925</v>
      </c>
      <c r="C29441">
        <v>0.78437849832041595</v>
      </c>
      <c r="D29441">
        <v>3.1165396500854201</v>
      </c>
      <c r="E29441">
        <v>0.25168250251490198</v>
      </c>
      <c r="F29441">
        <v>0.80128648269801805</v>
      </c>
      <c r="G29441" t="s">
        <v>28836</v>
      </c>
    </row>
    <row r="29442" spans="1:7">
      <c r="A29442" t="s">
        <v>30827</v>
      </c>
      <c r="B29442">
        <v>1.76983174118305</v>
      </c>
      <c r="C29442">
        <v>1.2904971918710499</v>
      </c>
      <c r="D29442">
        <v>1.9642707762649001</v>
      </c>
      <c r="E29442">
        <v>0.65698538483831603</v>
      </c>
      <c r="F29442">
        <v>0.51119031400706305</v>
      </c>
      <c r="G29442" t="s">
        <v>28836</v>
      </c>
    </row>
    <row r="29443" spans="1:7">
      <c r="A29443" t="s">
        <v>21573</v>
      </c>
      <c r="B29443">
        <v>9.1143660449885608</v>
      </c>
      <c r="C29443">
        <v>2.3036606569761902</v>
      </c>
      <c r="D29443">
        <v>2.56835267254842</v>
      </c>
      <c r="E29443">
        <v>0.89694093867973601</v>
      </c>
      <c r="F29443" t="s">
        <v>28836</v>
      </c>
      <c r="G29443" t="s">
        <v>28836</v>
      </c>
    </row>
    <row r="29444" spans="1:7">
      <c r="A29444" t="s">
        <v>30828</v>
      </c>
      <c r="B29444">
        <v>0.43611306188215598</v>
      </c>
      <c r="C29444">
        <v>-2.3300967141173401</v>
      </c>
      <c r="D29444">
        <v>3.0739005286536001</v>
      </c>
      <c r="E29444">
        <v>-0.75802606245620596</v>
      </c>
      <c r="F29444">
        <v>0.448435380522753</v>
      </c>
      <c r="G29444" t="s">
        <v>28836</v>
      </c>
    </row>
    <row r="29445" spans="1:7">
      <c r="A29445" t="s">
        <v>30830</v>
      </c>
      <c r="B29445">
        <v>0.28567114219041101</v>
      </c>
      <c r="C29445">
        <v>-0.17740418281040299</v>
      </c>
      <c r="D29445">
        <v>3.1165396500854201</v>
      </c>
      <c r="E29445">
        <v>-5.6923448031710698E-2</v>
      </c>
      <c r="F29445">
        <v>0.95460617576603601</v>
      </c>
      <c r="G29445" t="s">
        <v>28836</v>
      </c>
    </row>
    <row r="29446" spans="1:7">
      <c r="A29446" t="s">
        <v>30833</v>
      </c>
      <c r="B29446">
        <v>1.93584921899426</v>
      </c>
      <c r="C29446">
        <v>1.7081256019055699</v>
      </c>
      <c r="D29446">
        <v>2.7435472549003199</v>
      </c>
      <c r="E29446">
        <v>0.62259747808412602</v>
      </c>
      <c r="F29446">
        <v>0.53354906887285902</v>
      </c>
      <c r="G29446" t="s">
        <v>28836</v>
      </c>
    </row>
    <row r="29447" spans="1:7">
      <c r="A29447" t="s">
        <v>30834</v>
      </c>
      <c r="B29447">
        <v>1.17125192653515</v>
      </c>
      <c r="C29447">
        <v>0.59611601300663397</v>
      </c>
      <c r="D29447">
        <v>2.9908253990021798</v>
      </c>
      <c r="E29447">
        <v>0.19931488250886001</v>
      </c>
      <c r="F29447">
        <v>0.84201643817038996</v>
      </c>
      <c r="G29447" t="s">
        <v>28836</v>
      </c>
    </row>
    <row r="29448" spans="1:7">
      <c r="A29448" t="s">
        <v>30835</v>
      </c>
      <c r="B29448">
        <v>0.50219491694025897</v>
      </c>
      <c r="C29448">
        <v>2.3956496569087</v>
      </c>
      <c r="D29448">
        <v>3.0559255923601598</v>
      </c>
      <c r="E29448">
        <v>0.78393585985792502</v>
      </c>
      <c r="F29448">
        <v>0.43307774687744599</v>
      </c>
      <c r="G29448" t="s">
        <v>28836</v>
      </c>
    </row>
    <row r="29449" spans="1:7">
      <c r="A29449" t="s">
        <v>30836</v>
      </c>
      <c r="B29449">
        <v>1.1911833688287099</v>
      </c>
      <c r="C29449">
        <v>2.0904829526209201</v>
      </c>
      <c r="D29449">
        <v>3.0261735115851498</v>
      </c>
      <c r="E29449">
        <v>0.69080075700150301</v>
      </c>
      <c r="F29449">
        <v>0.48969075979100002</v>
      </c>
      <c r="G29449" t="s">
        <v>28836</v>
      </c>
    </row>
    <row r="29450" spans="1:7">
      <c r="A29450" t="s">
        <v>30837</v>
      </c>
      <c r="B29450">
        <v>1.10725596309096</v>
      </c>
      <c r="C29450">
        <v>-3.7108940156635999</v>
      </c>
      <c r="D29450">
        <v>3.03057805203373</v>
      </c>
      <c r="E29450">
        <v>-1.2244838944746299</v>
      </c>
      <c r="F29450">
        <v>0.220769738268699</v>
      </c>
      <c r="G29450" t="s">
        <v>28836</v>
      </c>
    </row>
    <row r="29451" spans="1:7">
      <c r="A29451" t="s">
        <v>30839</v>
      </c>
      <c r="B29451">
        <v>0.62419116483474801</v>
      </c>
      <c r="C29451">
        <v>2.6889932990707699</v>
      </c>
      <c r="D29451">
        <v>3.0462991861510802</v>
      </c>
      <c r="E29451">
        <v>0.88270820912644599</v>
      </c>
      <c r="F29451">
        <v>0.37739394562369399</v>
      </c>
      <c r="G29451" t="s">
        <v>28836</v>
      </c>
    </row>
    <row r="29452" spans="1:7">
      <c r="A29452" t="s">
        <v>52</v>
      </c>
      <c r="B29452">
        <v>0.86568623840483205</v>
      </c>
      <c r="C29452">
        <v>-1.20828327491069</v>
      </c>
      <c r="D29452">
        <v>3.03842087128423</v>
      </c>
      <c r="E29452">
        <v>-0.39766817241483399</v>
      </c>
      <c r="F29452">
        <v>0.69087480139056401</v>
      </c>
      <c r="G29452" t="s">
        <v>28836</v>
      </c>
    </row>
    <row r="29453" spans="1:7">
      <c r="A29453" t="s">
        <v>30840</v>
      </c>
      <c r="B29453">
        <v>0.71336133123971202</v>
      </c>
      <c r="C29453">
        <v>2.88315713761193</v>
      </c>
      <c r="D29453">
        <v>3.0409079241871</v>
      </c>
      <c r="E29453">
        <v>0.94812378720170098</v>
      </c>
      <c r="F29453">
        <v>0.34306643988404301</v>
      </c>
      <c r="G29453" t="s">
        <v>28836</v>
      </c>
    </row>
    <row r="29454" spans="1:7">
      <c r="A29454" t="s">
        <v>30842</v>
      </c>
      <c r="B29454">
        <v>0.65416959282323395</v>
      </c>
      <c r="C29454">
        <v>-2.9250922953788998</v>
      </c>
      <c r="D29454">
        <v>3.0502263779015801</v>
      </c>
      <c r="E29454">
        <v>-0.95897547689271201</v>
      </c>
      <c r="F29454">
        <v>0.33757109938346702</v>
      </c>
      <c r="G29454" t="s">
        <v>28836</v>
      </c>
    </row>
    <row r="29455" spans="1:7">
      <c r="A29455" t="s">
        <v>30843</v>
      </c>
      <c r="B29455">
        <v>0.97216574219223795</v>
      </c>
      <c r="C29455">
        <v>3.3499769819054701</v>
      </c>
      <c r="D29455">
        <v>3.0305314296289501</v>
      </c>
      <c r="E29455">
        <v>1.1054090873809701</v>
      </c>
      <c r="F29455">
        <v>0.26898236789051599</v>
      </c>
      <c r="G29455" t="s">
        <v>28836</v>
      </c>
    </row>
    <row r="29456" spans="1:7">
      <c r="A29456" t="s">
        <v>30844</v>
      </c>
      <c r="B29456">
        <v>2.0168130324594702</v>
      </c>
      <c r="C29456">
        <v>-1.53958551520575</v>
      </c>
      <c r="D29456">
        <v>2.7729213515023199</v>
      </c>
      <c r="E29456">
        <v>-0.55522148667203697</v>
      </c>
      <c r="F29456">
        <v>0.57874317385670304</v>
      </c>
      <c r="G29456" t="s">
        <v>28836</v>
      </c>
    </row>
    <row r="29457" spans="1:7">
      <c r="A29457" t="s">
        <v>30845</v>
      </c>
      <c r="B29457">
        <v>2.13619040681384</v>
      </c>
      <c r="C29457">
        <v>0.64654066219810202</v>
      </c>
      <c r="D29457">
        <v>2.9444870453990699</v>
      </c>
      <c r="E29457">
        <v>0.21957667064909001</v>
      </c>
      <c r="F29457" t="s">
        <v>28836</v>
      </c>
      <c r="G29457" t="s">
        <v>28836</v>
      </c>
    </row>
    <row r="29458" spans="1:7">
      <c r="A29458" t="s">
        <v>4777</v>
      </c>
      <c r="B29458">
        <v>0.68063603696462704</v>
      </c>
      <c r="C29458">
        <v>2.8360723775754</v>
      </c>
      <c r="D29458">
        <v>3.0421504288130299</v>
      </c>
      <c r="E29458">
        <v>0.93225908578162098</v>
      </c>
      <c r="F29458">
        <v>0.35120264660481498</v>
      </c>
      <c r="G29458" t="s">
        <v>28836</v>
      </c>
    </row>
    <row r="29459" spans="1:7">
      <c r="A29459" t="s">
        <v>30846</v>
      </c>
      <c r="B29459">
        <v>1.09589247513903</v>
      </c>
      <c r="C29459">
        <v>3.5088721523278101</v>
      </c>
      <c r="D29459">
        <v>3.02769183497487</v>
      </c>
      <c r="E29459">
        <v>1.1589264507683701</v>
      </c>
      <c r="F29459">
        <v>0.24648616610308799</v>
      </c>
      <c r="G29459" t="s">
        <v>28836</v>
      </c>
    </row>
    <row r="29460" spans="1:7">
      <c r="A29460" t="s">
        <v>15219</v>
      </c>
      <c r="B29460">
        <v>1.1909636302920199</v>
      </c>
      <c r="C29460">
        <v>3.6380548814098699</v>
      </c>
      <c r="D29460">
        <v>3.02560096675148</v>
      </c>
      <c r="E29460">
        <v>1.20242388913432</v>
      </c>
      <c r="F29460">
        <v>0.22919933816663299</v>
      </c>
      <c r="G29460" t="s">
        <v>28836</v>
      </c>
    </row>
    <row r="29461" spans="1:7">
      <c r="A29461" t="s">
        <v>30851</v>
      </c>
      <c r="B29461">
        <v>0.12962209895896501</v>
      </c>
      <c r="C29461">
        <v>0.78437849832041595</v>
      </c>
      <c r="D29461">
        <v>3.1165396500854201</v>
      </c>
      <c r="E29461">
        <v>0.25168250251490198</v>
      </c>
      <c r="F29461">
        <v>0.80128648269801805</v>
      </c>
      <c r="G29461" t="s">
        <v>28836</v>
      </c>
    </row>
    <row r="29462" spans="1:7">
      <c r="A29462" t="s">
        <v>30853</v>
      </c>
      <c r="B29462">
        <v>3.1092493714388301</v>
      </c>
      <c r="C29462">
        <v>-0.79408665104709997</v>
      </c>
      <c r="D29462">
        <v>2.9258023314117101</v>
      </c>
      <c r="E29462">
        <v>-0.271408168119119</v>
      </c>
      <c r="F29462" t="s">
        <v>28836</v>
      </c>
      <c r="G29462" t="s">
        <v>28836</v>
      </c>
    </row>
    <row r="29463" spans="1:7">
      <c r="A29463" t="s">
        <v>20281</v>
      </c>
      <c r="B29463">
        <v>3.21080785740561</v>
      </c>
      <c r="C29463">
        <v>5.0649354043939496</v>
      </c>
      <c r="D29463">
        <v>2.7552698874694399</v>
      </c>
      <c r="E29463">
        <v>1.8382719701719701</v>
      </c>
      <c r="F29463">
        <v>6.6022339269426106E-2</v>
      </c>
      <c r="G29463" t="s">
        <v>28836</v>
      </c>
    </row>
    <row r="29464" spans="1:7">
      <c r="A29464" t="s">
        <v>30856</v>
      </c>
      <c r="B29464">
        <v>1.84042221943877</v>
      </c>
      <c r="C29464">
        <v>-4.4421546757032297</v>
      </c>
      <c r="D29464">
        <v>3.0197200094936201</v>
      </c>
      <c r="E29464">
        <v>-1.4710485282535</v>
      </c>
      <c r="F29464">
        <v>0.141277993449614</v>
      </c>
      <c r="G29464" t="s">
        <v>28836</v>
      </c>
    </row>
    <row r="29465" spans="1:7">
      <c r="A29465" t="s">
        <v>30858</v>
      </c>
      <c r="B29465">
        <v>0.98365280282223899</v>
      </c>
      <c r="C29465">
        <v>0.21994460716358599</v>
      </c>
      <c r="D29465">
        <v>3.0055523988972799</v>
      </c>
      <c r="E29465">
        <v>7.31794285949839E-2</v>
      </c>
      <c r="F29465">
        <v>0.94166333609322095</v>
      </c>
      <c r="G29465" t="s">
        <v>28836</v>
      </c>
    </row>
    <row r="29466" spans="1:7">
      <c r="A29466" t="s">
        <v>30859</v>
      </c>
      <c r="B29466">
        <v>0.39247765311037602</v>
      </c>
      <c r="C29466">
        <v>-2.24680880647256</v>
      </c>
      <c r="D29466">
        <v>3.0780406997370999</v>
      </c>
      <c r="E29466">
        <v>-0.72994772507863903</v>
      </c>
      <c r="F29466">
        <v>0.46542213850911801</v>
      </c>
      <c r="G29466" t="s">
        <v>28836</v>
      </c>
    </row>
    <row r="29467" spans="1:7">
      <c r="A29467" t="s">
        <v>30860</v>
      </c>
      <c r="B29467">
        <v>3.2516206945660802</v>
      </c>
      <c r="C29467">
        <v>-0.82660649574004796</v>
      </c>
      <c r="D29467">
        <v>2.2534504363447199</v>
      </c>
      <c r="E29467">
        <v>-0.36681813915591199</v>
      </c>
      <c r="F29467">
        <v>0.713754676316675</v>
      </c>
      <c r="G29467" t="s">
        <v>28836</v>
      </c>
    </row>
    <row r="29468" spans="1:7">
      <c r="A29468" t="s">
        <v>30861</v>
      </c>
      <c r="B29468">
        <v>0.53183097009313296</v>
      </c>
      <c r="C29468">
        <v>1.00134115793445</v>
      </c>
      <c r="D29468">
        <v>3.07412104972718</v>
      </c>
      <c r="E29468">
        <v>0.32573250751570598</v>
      </c>
      <c r="F29468">
        <v>0.74462674698629805</v>
      </c>
      <c r="G29468" t="s">
        <v>28836</v>
      </c>
    </row>
    <row r="29469" spans="1:7">
      <c r="A29469" t="s">
        <v>30862</v>
      </c>
      <c r="B29469">
        <v>0.78713345156865</v>
      </c>
      <c r="C29469">
        <v>3.0345325214552701</v>
      </c>
      <c r="D29469">
        <v>3.0371737696236898</v>
      </c>
      <c r="E29469">
        <v>0.99913035987771104</v>
      </c>
      <c r="F29469">
        <v>0.31773154575996698</v>
      </c>
      <c r="G29469" t="s">
        <v>28836</v>
      </c>
    </row>
    <row r="29470" spans="1:7">
      <c r="A29470" t="s">
        <v>9107</v>
      </c>
      <c r="B29470">
        <v>1.6372486265463899</v>
      </c>
      <c r="C29470">
        <v>4.0904106896507697</v>
      </c>
      <c r="D29470">
        <v>3.01958393311903</v>
      </c>
      <c r="E29470">
        <v>1.35462725337316</v>
      </c>
      <c r="F29470">
        <v>0.17553634588224701</v>
      </c>
      <c r="G29470" t="s">
        <v>28836</v>
      </c>
    </row>
    <row r="29471" spans="1:7">
      <c r="A29471" t="s">
        <v>30863</v>
      </c>
      <c r="B29471">
        <v>0.191143517647824</v>
      </c>
      <c r="C29471">
        <v>0.78437849832041495</v>
      </c>
      <c r="D29471">
        <v>3.1165396500854201</v>
      </c>
      <c r="E29471">
        <v>0.25168250251490198</v>
      </c>
      <c r="F29471">
        <v>0.80128648269801805</v>
      </c>
      <c r="G29471" t="s">
        <v>28836</v>
      </c>
    </row>
    <row r="29472" spans="1:7">
      <c r="A29472" t="s">
        <v>13269</v>
      </c>
      <c r="B29472">
        <v>56.928601840589003</v>
      </c>
      <c r="C29472">
        <v>1.14129085451201</v>
      </c>
      <c r="D29472">
        <v>1.38367126945273</v>
      </c>
      <c r="E29472">
        <v>0.82482803517587899</v>
      </c>
      <c r="F29472" t="s">
        <v>28836</v>
      </c>
      <c r="G29472" t="s">
        <v>28836</v>
      </c>
    </row>
    <row r="29473" spans="1:7">
      <c r="A29473" t="s">
        <v>30869</v>
      </c>
      <c r="B29473">
        <v>0.306136782238007</v>
      </c>
      <c r="C29473">
        <v>1.6758345352495501</v>
      </c>
      <c r="D29473">
        <v>3.0895032065860302</v>
      </c>
      <c r="E29473">
        <v>0.54242848224824602</v>
      </c>
      <c r="F29473">
        <v>0.58752336293482998</v>
      </c>
      <c r="G29473" t="s">
        <v>28836</v>
      </c>
    </row>
    <row r="29474" spans="1:7">
      <c r="A29474" t="s">
        <v>30871</v>
      </c>
      <c r="B29474">
        <v>1.64882042271317</v>
      </c>
      <c r="C29474">
        <v>-1.6654408025872101</v>
      </c>
      <c r="D29474">
        <v>2.9800679153315701</v>
      </c>
      <c r="E29474">
        <v>-0.55886001591406798</v>
      </c>
      <c r="F29474">
        <v>0.57625725932361604</v>
      </c>
      <c r="G29474" t="s">
        <v>28836</v>
      </c>
    </row>
    <row r="29475" spans="1:7">
      <c r="A29475" t="s">
        <v>30872</v>
      </c>
      <c r="B29475">
        <v>1.1962476295339599</v>
      </c>
      <c r="C29475">
        <v>0.35546507095877899</v>
      </c>
      <c r="D29475">
        <v>2.9436599184381098</v>
      </c>
      <c r="E29475">
        <v>0.120756160972354</v>
      </c>
      <c r="F29475">
        <v>0.90388417439539004</v>
      </c>
      <c r="G29475" t="s">
        <v>28836</v>
      </c>
    </row>
    <row r="29476" spans="1:7">
      <c r="A29476" t="s">
        <v>30873</v>
      </c>
      <c r="B29476">
        <v>1.6806685399649299</v>
      </c>
      <c r="C29476">
        <v>-0.54723677608871002</v>
      </c>
      <c r="D29476">
        <v>2.9570885979364698</v>
      </c>
      <c r="E29476">
        <v>-0.18505931018454599</v>
      </c>
      <c r="F29476">
        <v>0.85318251606774098</v>
      </c>
      <c r="G29476" t="s">
        <v>28836</v>
      </c>
    </row>
    <row r="29477" spans="1:7">
      <c r="A29477" t="s">
        <v>30876</v>
      </c>
      <c r="B29477">
        <v>0.93596430238484396</v>
      </c>
      <c r="C29477">
        <v>0.54810841964896795</v>
      </c>
      <c r="D29477">
        <v>2.4929940025860202</v>
      </c>
      <c r="E29477">
        <v>0.219859501900288</v>
      </c>
      <c r="F29477">
        <v>0.82598057737057995</v>
      </c>
      <c r="G29477" t="s">
        <v>28836</v>
      </c>
    </row>
    <row r="29478" spans="1:7">
      <c r="A29478" t="s">
        <v>30877</v>
      </c>
      <c r="B29478">
        <v>0.35668066561985601</v>
      </c>
      <c r="C29478">
        <v>1.8728999148053</v>
      </c>
      <c r="D29478">
        <v>3.0786354138911798</v>
      </c>
      <c r="E29478">
        <v>0.60835391756833002</v>
      </c>
      <c r="F29478">
        <v>0.54295276803645898</v>
      </c>
      <c r="G29478" t="s">
        <v>28836</v>
      </c>
    </row>
    <row r="29479" spans="1:7">
      <c r="A29479" t="s">
        <v>30878</v>
      </c>
      <c r="B29479">
        <v>1.2548054578340899</v>
      </c>
      <c r="C29479">
        <v>1.6191930928132201</v>
      </c>
      <c r="D29479">
        <v>3.0134528145309698</v>
      </c>
      <c r="E29479">
        <v>0.53732153528517901</v>
      </c>
      <c r="F29479">
        <v>0.59104553240780899</v>
      </c>
      <c r="G29479" t="s">
        <v>28836</v>
      </c>
    </row>
    <row r="29480" spans="1:7">
      <c r="A29480" t="s">
        <v>25988</v>
      </c>
      <c r="B29480">
        <v>0.52330353748050196</v>
      </c>
      <c r="C29480">
        <v>-2.6534106869401</v>
      </c>
      <c r="D29480">
        <v>3.0598634883961902</v>
      </c>
      <c r="E29480">
        <v>-0.86716636118001</v>
      </c>
      <c r="F29480">
        <v>0.38585086455025602</v>
      </c>
      <c r="G29480" t="s">
        <v>28836</v>
      </c>
    </row>
    <row r="29481" spans="1:7">
      <c r="A29481" t="s">
        <v>24752</v>
      </c>
      <c r="B29481">
        <v>1.64092152949762</v>
      </c>
      <c r="C29481">
        <v>0.46532965141438398</v>
      </c>
      <c r="D29481">
        <v>2.9595010346035102</v>
      </c>
      <c r="E29481">
        <v>0.157232467896983</v>
      </c>
      <c r="F29481">
        <v>0.87506164085129501</v>
      </c>
      <c r="G29481" t="s">
        <v>28836</v>
      </c>
    </row>
    <row r="29482" spans="1:7">
      <c r="A29482" t="s">
        <v>30879</v>
      </c>
      <c r="B29482">
        <v>0.479708299681329</v>
      </c>
      <c r="C29482">
        <v>-2.5038552114128398</v>
      </c>
      <c r="D29482">
        <v>3.0659767372673099</v>
      </c>
      <c r="E29482">
        <v>-0.81665825476696596</v>
      </c>
      <c r="F29482">
        <v>0.41412375391073503</v>
      </c>
      <c r="G29482" t="s">
        <v>28836</v>
      </c>
    </row>
    <row r="29483" spans="1:7">
      <c r="A29483" t="s">
        <v>30880</v>
      </c>
      <c r="B29483">
        <v>0.90735469271275504</v>
      </c>
      <c r="C29483">
        <v>3.25106244619271</v>
      </c>
      <c r="D29483">
        <v>3.0324619692183501</v>
      </c>
      <c r="E29483">
        <v>1.07208679917285</v>
      </c>
      <c r="F29483">
        <v>0.28368104751950701</v>
      </c>
      <c r="G29483" t="s">
        <v>28836</v>
      </c>
    </row>
    <row r="29484" spans="1:7">
      <c r="A29484" t="s">
        <v>30882</v>
      </c>
      <c r="B29484">
        <v>0.13082588437012499</v>
      </c>
      <c r="C29484">
        <v>-1.1391915348653801</v>
      </c>
      <c r="D29484">
        <v>3.1165396500854201</v>
      </c>
      <c r="E29484">
        <v>-0.36553089733164601</v>
      </c>
      <c r="F29484">
        <v>0.71471514731389896</v>
      </c>
      <c r="G29484" t="s">
        <v>28836</v>
      </c>
    </row>
    <row r="29485" spans="1:7">
      <c r="A29485" t="s">
        <v>30884</v>
      </c>
      <c r="B29485">
        <v>0.153068391119004</v>
      </c>
      <c r="C29485">
        <v>0.78437849832041595</v>
      </c>
      <c r="D29485">
        <v>3.1165396500854201</v>
      </c>
      <c r="E29485">
        <v>0.25168250251490198</v>
      </c>
      <c r="F29485">
        <v>0.80128648269801805</v>
      </c>
      <c r="G29485" t="s">
        <v>28836</v>
      </c>
    </row>
    <row r="29486" spans="1:7">
      <c r="A29486" t="s">
        <v>30885</v>
      </c>
      <c r="B29486">
        <v>1.5267401770053199</v>
      </c>
      <c r="C29486">
        <v>-3.0668521709294398</v>
      </c>
      <c r="D29486">
        <v>3.0251860335534602</v>
      </c>
      <c r="E29486">
        <v>-1.01377308268445</v>
      </c>
      <c r="F29486" t="s">
        <v>28836</v>
      </c>
      <c r="G29486" t="s">
        <v>28836</v>
      </c>
    </row>
    <row r="29487" spans="1:7">
      <c r="A29487" t="s">
        <v>30886</v>
      </c>
      <c r="B29487">
        <v>0.20999235430604599</v>
      </c>
      <c r="C29487">
        <v>-1.1391915348653801</v>
      </c>
      <c r="D29487">
        <v>3.1165396500854201</v>
      </c>
      <c r="E29487">
        <v>-0.36553089733164601</v>
      </c>
      <c r="F29487">
        <v>0.71471514731389896</v>
      </c>
      <c r="G29487" t="s">
        <v>28836</v>
      </c>
    </row>
    <row r="29488" spans="1:7">
      <c r="A29488" t="s">
        <v>30888</v>
      </c>
      <c r="B29488">
        <v>0.52039812955971598</v>
      </c>
      <c r="C29488">
        <v>-1.00555463714765</v>
      </c>
      <c r="D29488">
        <v>3.0937545341059298</v>
      </c>
      <c r="E29488">
        <v>-0.325027285152165</v>
      </c>
      <c r="F29488">
        <v>0.74516042129960203</v>
      </c>
      <c r="G29488" t="s">
        <v>28836</v>
      </c>
    </row>
    <row r="29489" spans="1:7">
      <c r="A29489" t="s">
        <v>23653</v>
      </c>
      <c r="B29489">
        <v>3.2470634777594598</v>
      </c>
      <c r="C29489">
        <v>-0.38632177627484698</v>
      </c>
      <c r="D29489">
        <v>1.93228449411068</v>
      </c>
      <c r="E29489">
        <v>-0.199930071090618</v>
      </c>
      <c r="F29489">
        <v>0.84153527188241795</v>
      </c>
      <c r="G29489" t="s">
        <v>28836</v>
      </c>
    </row>
    <row r="29490" spans="1:7">
      <c r="A29490" t="s">
        <v>30889</v>
      </c>
      <c r="B29490">
        <v>2.9199545666975202</v>
      </c>
      <c r="C29490">
        <v>-0.70092968782920695</v>
      </c>
      <c r="D29490">
        <v>1.0902598469462099</v>
      </c>
      <c r="E29490">
        <v>-0.64290149709951505</v>
      </c>
      <c r="F29490">
        <v>0.52028801793441604</v>
      </c>
      <c r="G29490" t="s">
        <v>28836</v>
      </c>
    </row>
    <row r="29491" spans="1:7">
      <c r="A29491" t="s">
        <v>30890</v>
      </c>
      <c r="B29491">
        <v>2.1115071119487401</v>
      </c>
      <c r="C29491">
        <v>1.12897870572257</v>
      </c>
      <c r="D29491">
        <v>2.9520428493928401</v>
      </c>
      <c r="E29491">
        <v>0.38243980975912201</v>
      </c>
      <c r="F29491">
        <v>0.70213516652956298</v>
      </c>
      <c r="G29491" t="s">
        <v>28836</v>
      </c>
    </row>
    <row r="29492" spans="1:7">
      <c r="A29492" t="s">
        <v>30891</v>
      </c>
      <c r="B29492">
        <v>1.14407018208849</v>
      </c>
      <c r="C29492">
        <v>-1.90442849281774</v>
      </c>
      <c r="D29492">
        <v>2.4676305940218</v>
      </c>
      <c r="E29492">
        <v>-0.77176401420516605</v>
      </c>
      <c r="F29492">
        <v>0.440254208838044</v>
      </c>
      <c r="G29492" t="s">
        <v>28836</v>
      </c>
    </row>
    <row r="29493" spans="1:7">
      <c r="A29493" t="s">
        <v>27788</v>
      </c>
      <c r="B29493">
        <v>2.2861995436548401</v>
      </c>
      <c r="C29493">
        <v>-4.2286370697955702</v>
      </c>
      <c r="D29493">
        <v>2.4665536383770399</v>
      </c>
      <c r="E29493">
        <v>-1.7143908828911401</v>
      </c>
      <c r="F29493">
        <v>8.6456961817059197E-2</v>
      </c>
      <c r="G29493" t="s">
        <v>28836</v>
      </c>
    </row>
    <row r="29494" spans="1:7">
      <c r="A29494" t="s">
        <v>30894</v>
      </c>
      <c r="B29494">
        <v>0.22431590219622799</v>
      </c>
      <c r="C29494">
        <v>-1.5647414458069999</v>
      </c>
      <c r="D29494">
        <v>3.11010826824042</v>
      </c>
      <c r="E29494">
        <v>-0.50311478278287503</v>
      </c>
      <c r="F29494">
        <v>0.61488357391778403</v>
      </c>
      <c r="G29494" t="s">
        <v>28836</v>
      </c>
    </row>
    <row r="29495" spans="1:7">
      <c r="A29495" t="s">
        <v>30895</v>
      </c>
      <c r="B29495">
        <v>1.0924543203324</v>
      </c>
      <c r="C29495">
        <v>0.71527008636410805</v>
      </c>
      <c r="D29495">
        <v>3.0013982733369899</v>
      </c>
      <c r="E29495">
        <v>0.23831228688249401</v>
      </c>
      <c r="F29495">
        <v>0.81163889228934405</v>
      </c>
      <c r="G29495" t="s">
        <v>28836</v>
      </c>
    </row>
    <row r="29496" spans="1:7">
      <c r="A29496" t="s">
        <v>30897</v>
      </c>
      <c r="B29496">
        <v>1.0890176591434</v>
      </c>
      <c r="C29496">
        <v>3.5107247445807102</v>
      </c>
      <c r="D29496">
        <v>3.02766052012805</v>
      </c>
      <c r="E29496">
        <v>1.15955032647856</v>
      </c>
      <c r="F29496">
        <v>0.246231935180452</v>
      </c>
      <c r="G29496" t="s">
        <v>28836</v>
      </c>
    </row>
    <row r="29497" spans="1:7">
      <c r="A29497" t="s">
        <v>974</v>
      </c>
      <c r="B29497">
        <v>0.27480340378552898</v>
      </c>
      <c r="C29497">
        <v>-0.65829785883789005</v>
      </c>
      <c r="D29497">
        <v>3.1165396500854201</v>
      </c>
      <c r="E29497">
        <v>-0.21122717268167801</v>
      </c>
      <c r="F29497">
        <v>0.83271000833609099</v>
      </c>
      <c r="G29497" t="s">
        <v>28836</v>
      </c>
    </row>
    <row r="29498" spans="1:7">
      <c r="A29498" t="s">
        <v>30899</v>
      </c>
      <c r="B29498">
        <v>0.63940588807728405</v>
      </c>
      <c r="C29498">
        <v>0.16044982643617001</v>
      </c>
      <c r="D29498">
        <v>3.0624277910899802</v>
      </c>
      <c r="E29498">
        <v>5.2393015405291399E-2</v>
      </c>
      <c r="F29498">
        <v>0.958215539374346</v>
      </c>
      <c r="G29498" t="s">
        <v>28836</v>
      </c>
    </row>
    <row r="29499" spans="1:7">
      <c r="A29499" t="s">
        <v>30900</v>
      </c>
      <c r="B29499">
        <v>1.11292233261276</v>
      </c>
      <c r="C29499">
        <v>-0.53865713903025003</v>
      </c>
      <c r="D29499">
        <v>2.99287727623663</v>
      </c>
      <c r="E29499">
        <v>-0.17997969489332999</v>
      </c>
      <c r="F29499">
        <v>0.85716850901460095</v>
      </c>
      <c r="G29499" t="s">
        <v>28836</v>
      </c>
    </row>
    <row r="29500" spans="1:7">
      <c r="A29500" t="s">
        <v>27070</v>
      </c>
      <c r="B29500">
        <v>2.3641096258869099</v>
      </c>
      <c r="C29500">
        <v>1.3867665264196201</v>
      </c>
      <c r="D29500">
        <v>2.94973405334723</v>
      </c>
      <c r="E29500">
        <v>0.47013273106637399</v>
      </c>
      <c r="F29500">
        <v>0.63826019072653395</v>
      </c>
      <c r="G29500" t="s">
        <v>28836</v>
      </c>
    </row>
    <row r="29501" spans="1:7">
      <c r="A29501" t="s">
        <v>30906</v>
      </c>
      <c r="B29501">
        <v>0.45865401686271601</v>
      </c>
      <c r="C29501">
        <v>2.2362295186519101</v>
      </c>
      <c r="D29501">
        <v>3.0620205309606101</v>
      </c>
      <c r="E29501">
        <v>0.73031173241361802</v>
      </c>
      <c r="F29501">
        <v>0.46519965834383098</v>
      </c>
      <c r="G29501" t="s">
        <v>28836</v>
      </c>
    </row>
    <row r="29502" spans="1:7">
      <c r="A29502" t="s">
        <v>22470</v>
      </c>
      <c r="B29502">
        <v>3.2182739027517799</v>
      </c>
      <c r="C29502">
        <v>1.3913393462045001</v>
      </c>
      <c r="D29502">
        <v>2.1971773580659999</v>
      </c>
      <c r="E29502">
        <v>0.63323943381120096</v>
      </c>
      <c r="F29502">
        <v>0.52657729794299302</v>
      </c>
      <c r="G29502" t="s">
        <v>28836</v>
      </c>
    </row>
    <row r="29503" spans="1:7">
      <c r="A29503" t="s">
        <v>30908</v>
      </c>
      <c r="B29503">
        <v>1.57494265729535</v>
      </c>
      <c r="C29503">
        <v>-4.2068486478058604</v>
      </c>
      <c r="D29503">
        <v>3.0226389225607901</v>
      </c>
      <c r="E29503">
        <v>-1.39178008210183</v>
      </c>
      <c r="F29503">
        <v>0.16398900324442101</v>
      </c>
      <c r="G29503" t="s">
        <v>28836</v>
      </c>
    </row>
    <row r="29504" spans="1:7">
      <c r="A29504" t="s">
        <v>30909</v>
      </c>
      <c r="B29504">
        <v>0.53502099842978401</v>
      </c>
      <c r="C29504">
        <v>2.4646080141371001</v>
      </c>
      <c r="D29504">
        <v>3.0534869176285402</v>
      </c>
      <c r="E29504">
        <v>0.80714543098524405</v>
      </c>
      <c r="F29504">
        <v>0.419582700403836</v>
      </c>
      <c r="G29504" t="s">
        <v>28836</v>
      </c>
    </row>
    <row r="29505" spans="1:7">
      <c r="A29505" t="s">
        <v>26136</v>
      </c>
      <c r="B29505">
        <v>2.4149120745195298</v>
      </c>
      <c r="C29505">
        <v>-4.82607417922957</v>
      </c>
      <c r="D29505">
        <v>3.01586488907793</v>
      </c>
      <c r="E29505">
        <v>-1.6002289083663499</v>
      </c>
      <c r="F29505" t="s">
        <v>28836</v>
      </c>
      <c r="G29505" t="s">
        <v>28836</v>
      </c>
    </row>
    <row r="29506" spans="1:7">
      <c r="A29506" t="s">
        <v>30911</v>
      </c>
      <c r="B29506">
        <v>1.4973992813221799</v>
      </c>
      <c r="C29506">
        <v>3.9685428493580899</v>
      </c>
      <c r="D29506">
        <v>3.0210253277558698</v>
      </c>
      <c r="E29506">
        <v>1.3136410386555999</v>
      </c>
      <c r="F29506" t="s">
        <v>28836</v>
      </c>
      <c r="G29506" t="s">
        <v>28836</v>
      </c>
    </row>
    <row r="29507" spans="1:7">
      <c r="A29507" t="s">
        <v>30912</v>
      </c>
      <c r="B29507">
        <v>1.61881151399742</v>
      </c>
      <c r="C29507">
        <v>-0.35965476053374201</v>
      </c>
      <c r="D29507">
        <v>2.95897834483696</v>
      </c>
      <c r="E29507">
        <v>-0.121546939051208</v>
      </c>
      <c r="F29507">
        <v>0.903257838285767</v>
      </c>
      <c r="G29507" t="s">
        <v>28836</v>
      </c>
    </row>
    <row r="29508" spans="1:7">
      <c r="A29508" t="s">
        <v>21464</v>
      </c>
      <c r="B29508">
        <v>6.1817930505230603</v>
      </c>
      <c r="C29508">
        <v>-6.1863941813605896</v>
      </c>
      <c r="D29508">
        <v>3.00812653831942</v>
      </c>
      <c r="E29508">
        <v>-2.0565604879164501</v>
      </c>
      <c r="F29508" t="s">
        <v>28836</v>
      </c>
      <c r="G29508" t="s">
        <v>28836</v>
      </c>
    </row>
    <row r="29509" spans="1:7">
      <c r="A29509" t="s">
        <v>30914</v>
      </c>
      <c r="B29509">
        <v>1.07610731832812</v>
      </c>
      <c r="C29509">
        <v>3.4902497211507302</v>
      </c>
      <c r="D29509">
        <v>3.0280088373895699</v>
      </c>
      <c r="E29509">
        <v>1.1526550642961999</v>
      </c>
      <c r="F29509">
        <v>0.24905199226781499</v>
      </c>
      <c r="G29509" t="s">
        <v>28836</v>
      </c>
    </row>
    <row r="29510" spans="1:7">
      <c r="A29510" t="s">
        <v>30915</v>
      </c>
      <c r="B29510">
        <v>1.8979980963763901</v>
      </c>
      <c r="C29510">
        <v>0.33763810884984302</v>
      </c>
      <c r="D29510">
        <v>2.82150186465788</v>
      </c>
      <c r="E29510">
        <v>0.11966609452898</v>
      </c>
      <c r="F29510">
        <v>0.90474765995256301</v>
      </c>
      <c r="G29510" t="s">
        <v>28836</v>
      </c>
    </row>
    <row r="29511" spans="1:7">
      <c r="A29511" t="s">
        <v>30919</v>
      </c>
      <c r="B29511">
        <v>0.12962209895896501</v>
      </c>
      <c r="C29511">
        <v>0.78437849832041595</v>
      </c>
      <c r="D29511">
        <v>3.1165396500854201</v>
      </c>
      <c r="E29511">
        <v>0.25168250251490198</v>
      </c>
      <c r="F29511">
        <v>0.80128648269801805</v>
      </c>
      <c r="G29511" t="s">
        <v>28836</v>
      </c>
    </row>
    <row r="29512" spans="1:7">
      <c r="A29512" t="s">
        <v>30920</v>
      </c>
      <c r="B29512">
        <v>0.26751049921489201</v>
      </c>
      <c r="C29512">
        <v>1.4469444763181101</v>
      </c>
      <c r="D29512">
        <v>3.1019577113855101</v>
      </c>
      <c r="E29512">
        <v>0.46646170288112099</v>
      </c>
      <c r="F29512">
        <v>0.64088505410808405</v>
      </c>
      <c r="G29512" t="s">
        <v>28836</v>
      </c>
    </row>
    <row r="29513" spans="1:7">
      <c r="A29513" t="s">
        <v>30921</v>
      </c>
      <c r="B29513">
        <v>0.20999235430604599</v>
      </c>
      <c r="C29513">
        <v>-1.1391915348653801</v>
      </c>
      <c r="D29513">
        <v>3.1165396500854201</v>
      </c>
      <c r="E29513">
        <v>-0.36553089733164601</v>
      </c>
      <c r="F29513">
        <v>0.71471514731389896</v>
      </c>
      <c r="G29513" t="s">
        <v>28836</v>
      </c>
    </row>
    <row r="29514" spans="1:7">
      <c r="A29514" t="s">
        <v>28686</v>
      </c>
      <c r="B29514">
        <v>3.7198750473175601</v>
      </c>
      <c r="C29514">
        <v>5.2747364653630999</v>
      </c>
      <c r="D29514">
        <v>3.0104079246506501</v>
      </c>
      <c r="E29514">
        <v>1.7521666821865101</v>
      </c>
      <c r="F29514" t="s">
        <v>28836</v>
      </c>
      <c r="G29514" t="s">
        <v>28836</v>
      </c>
    </row>
    <row r="29515" spans="1:7">
      <c r="A29515" t="s">
        <v>30927</v>
      </c>
      <c r="B29515">
        <v>0.71423411352700406</v>
      </c>
      <c r="C29515">
        <v>-1.8108695945882001</v>
      </c>
      <c r="D29515">
        <v>3.0554138952371002</v>
      </c>
      <c r="E29515">
        <v>-0.59267570832581895</v>
      </c>
      <c r="F29515">
        <v>0.55339820136145002</v>
      </c>
      <c r="G29515" t="s">
        <v>28836</v>
      </c>
    </row>
    <row r="29516" spans="1:7">
      <c r="A29516" t="s">
        <v>30928</v>
      </c>
      <c r="B29516">
        <v>1.18945356264024</v>
      </c>
      <c r="C29516">
        <v>0.23494265735431599</v>
      </c>
      <c r="D29516">
        <v>1.7501503065061199</v>
      </c>
      <c r="E29516">
        <v>0.13424141714053101</v>
      </c>
      <c r="F29516">
        <v>0.89321167614500896</v>
      </c>
      <c r="G29516" t="s">
        <v>28836</v>
      </c>
    </row>
    <row r="29517" spans="1:7">
      <c r="A29517" t="s">
        <v>30929</v>
      </c>
      <c r="B29517">
        <v>2.5998208322983101</v>
      </c>
      <c r="C29517">
        <v>-0.79602833968125297</v>
      </c>
      <c r="D29517">
        <v>2.9338626918808299</v>
      </c>
      <c r="E29517">
        <v>-0.27132433357709002</v>
      </c>
      <c r="F29517">
        <v>0.78614159267747197</v>
      </c>
      <c r="G29517" t="s">
        <v>28836</v>
      </c>
    </row>
    <row r="29518" spans="1:7">
      <c r="A29518" t="s">
        <v>30932</v>
      </c>
      <c r="B29518">
        <v>0.89279251053118103</v>
      </c>
      <c r="C29518">
        <v>-2.1759015227374698</v>
      </c>
      <c r="D29518">
        <v>3.0438331742039901</v>
      </c>
      <c r="E29518">
        <v>-0.71485570930032905</v>
      </c>
      <c r="F29518">
        <v>0.47469820731267898</v>
      </c>
      <c r="G29518" t="s">
        <v>28836</v>
      </c>
    </row>
    <row r="29519" spans="1:7">
      <c r="A29519" t="s">
        <v>30933</v>
      </c>
      <c r="B29519">
        <v>1.9013992892179301</v>
      </c>
      <c r="C29519">
        <v>-3.4130888056012001</v>
      </c>
      <c r="D29519">
        <v>3.0205068627438698</v>
      </c>
      <c r="E29519">
        <v>-1.1299722068834199</v>
      </c>
      <c r="F29519">
        <v>0.25848793588014102</v>
      </c>
      <c r="G29519" t="s">
        <v>28836</v>
      </c>
    </row>
    <row r="29520" spans="1:7">
      <c r="A29520" t="s">
        <v>30934</v>
      </c>
      <c r="B29520">
        <v>1.1942485927402999</v>
      </c>
      <c r="C29520">
        <v>-0.302424937165992</v>
      </c>
      <c r="D29520">
        <v>2.9839314624816602</v>
      </c>
      <c r="E29520">
        <v>-0.10135116740063201</v>
      </c>
      <c r="F29520">
        <v>0.91927169955531796</v>
      </c>
      <c r="G29520" t="s">
        <v>28836</v>
      </c>
    </row>
    <row r="29521" spans="1:7">
      <c r="A29521" t="s">
        <v>30935</v>
      </c>
      <c r="B29521">
        <v>0.306136782238007</v>
      </c>
      <c r="C29521">
        <v>1.6758345352495501</v>
      </c>
      <c r="D29521">
        <v>3.0895032065860302</v>
      </c>
      <c r="E29521">
        <v>0.54242848224824602</v>
      </c>
      <c r="F29521">
        <v>0.58752336293482998</v>
      </c>
      <c r="G29521" t="s">
        <v>28836</v>
      </c>
    </row>
    <row r="29522" spans="1:7">
      <c r="A29522" t="s">
        <v>30937</v>
      </c>
      <c r="B29522">
        <v>0.28612013463754099</v>
      </c>
      <c r="C29522">
        <v>-0.65829785883789005</v>
      </c>
      <c r="D29522">
        <v>3.1165396500854201</v>
      </c>
      <c r="E29522">
        <v>-0.21122717268167801</v>
      </c>
      <c r="F29522">
        <v>0.83271000833609099</v>
      </c>
      <c r="G29522" t="s">
        <v>28836</v>
      </c>
    </row>
    <row r="29523" spans="1:7">
      <c r="A29523" t="s">
        <v>30938</v>
      </c>
      <c r="B29523">
        <v>1.85312605754189</v>
      </c>
      <c r="C29523">
        <v>1.17449373583258</v>
      </c>
      <c r="D29523">
        <v>2.2548516893129702</v>
      </c>
      <c r="E29523">
        <v>0.52087405189404601</v>
      </c>
      <c r="F29523">
        <v>0.60245451251189996</v>
      </c>
      <c r="G29523" t="s">
        <v>28836</v>
      </c>
    </row>
    <row r="29524" spans="1:7">
      <c r="A29524" t="s">
        <v>30943</v>
      </c>
      <c r="B29524">
        <v>1.3549220908086601</v>
      </c>
      <c r="C29524">
        <v>-0.27640511798525402</v>
      </c>
      <c r="D29524">
        <v>2.9155173276319002</v>
      </c>
      <c r="E29524">
        <v>-9.4804827728381905E-2</v>
      </c>
      <c r="F29524">
        <v>0.92446985217439204</v>
      </c>
      <c r="G29524" t="s">
        <v>28836</v>
      </c>
    </row>
    <row r="29525" spans="1:7">
      <c r="A29525" t="s">
        <v>30945</v>
      </c>
      <c r="B29525">
        <v>2.5295515542263201</v>
      </c>
      <c r="C29525">
        <v>3.6541321413225099</v>
      </c>
      <c r="D29525">
        <v>2.12171057214589</v>
      </c>
      <c r="E29525">
        <v>1.72225759219681</v>
      </c>
      <c r="F29525">
        <v>8.5022866178951204E-2</v>
      </c>
      <c r="G29525" t="s">
        <v>28836</v>
      </c>
    </row>
    <row r="29526" spans="1:7">
      <c r="A29526" t="s">
        <v>30946</v>
      </c>
      <c r="B29526">
        <v>1.7236885902791601</v>
      </c>
      <c r="C29526">
        <v>-2.7548412649415699</v>
      </c>
      <c r="D29526">
        <v>2.2868746111677498</v>
      </c>
      <c r="E29526">
        <v>-1.20463153138722</v>
      </c>
      <c r="F29526">
        <v>0.22834557858409801</v>
      </c>
      <c r="G29526" t="s">
        <v>28836</v>
      </c>
    </row>
    <row r="29527" spans="1:7">
      <c r="A29527" t="s">
        <v>30947</v>
      </c>
      <c r="B29527">
        <v>0.28696852396586198</v>
      </c>
      <c r="C29527">
        <v>1.5932185936074501</v>
      </c>
      <c r="D29527">
        <v>3.0945052837423299</v>
      </c>
      <c r="E29527">
        <v>0.51485405501738002</v>
      </c>
      <c r="F29527">
        <v>0.60665500884924195</v>
      </c>
      <c r="G29527" t="s">
        <v>28836</v>
      </c>
    </row>
    <row r="29528" spans="1:7">
      <c r="A29528" t="s">
        <v>30948</v>
      </c>
      <c r="B29528">
        <v>0.22431590219622799</v>
      </c>
      <c r="C29528">
        <v>-1.5647414458069999</v>
      </c>
      <c r="D29528">
        <v>3.11010826824042</v>
      </c>
      <c r="E29528">
        <v>-0.50311478278287503</v>
      </c>
      <c r="F29528">
        <v>0.61488357391778403</v>
      </c>
      <c r="G29528" t="s">
        <v>28836</v>
      </c>
    </row>
    <row r="29529" spans="1:7">
      <c r="A29529" t="s">
        <v>30949</v>
      </c>
      <c r="B29529">
        <v>0.59956221640024399</v>
      </c>
      <c r="C29529">
        <v>2.6558711915734898</v>
      </c>
      <c r="D29529">
        <v>3.04729231826673</v>
      </c>
      <c r="E29529">
        <v>0.87155117205300503</v>
      </c>
      <c r="F29529">
        <v>0.38345327803289703</v>
      </c>
      <c r="G29529" t="s">
        <v>28836</v>
      </c>
    </row>
    <row r="29530" spans="1:7">
      <c r="A29530" t="s">
        <v>30950</v>
      </c>
      <c r="B29530">
        <v>0.79790664706907399</v>
      </c>
      <c r="C29530">
        <v>3.0459351292935901</v>
      </c>
      <c r="D29530">
        <v>3.0369078360033899</v>
      </c>
      <c r="E29530">
        <v>1.0029725279059101</v>
      </c>
      <c r="F29530">
        <v>0.31587411643215801</v>
      </c>
      <c r="G29530" t="s">
        <v>28836</v>
      </c>
    </row>
    <row r="29531" spans="1:7">
      <c r="A29531" t="s">
        <v>30951</v>
      </c>
      <c r="B29531">
        <v>0.14348426198293099</v>
      </c>
      <c r="C29531">
        <v>0.78437849832041595</v>
      </c>
      <c r="D29531">
        <v>3.1165396500854201</v>
      </c>
      <c r="E29531">
        <v>0.25168250251490198</v>
      </c>
      <c r="F29531">
        <v>0.80128648269801805</v>
      </c>
      <c r="G29531" t="s">
        <v>28836</v>
      </c>
    </row>
    <row r="29532" spans="1:7">
      <c r="A29532" t="s">
        <v>30952</v>
      </c>
      <c r="B29532">
        <v>0.204190811089388</v>
      </c>
      <c r="C29532">
        <v>1.2145721788221</v>
      </c>
      <c r="D29532">
        <v>3.1119878653969302</v>
      </c>
      <c r="E29532">
        <v>0.39028821170135902</v>
      </c>
      <c r="F29532">
        <v>0.69632343921838202</v>
      </c>
      <c r="G29532" t="s">
        <v>28836</v>
      </c>
    </row>
    <row r="29533" spans="1:7">
      <c r="A29533" t="s">
        <v>30953</v>
      </c>
      <c r="B29533">
        <v>1.1881580191574199</v>
      </c>
      <c r="C29533">
        <v>3.6317170817261601</v>
      </c>
      <c r="D29533">
        <v>3.0256992755327801</v>
      </c>
      <c r="E29533">
        <v>1.2002901646881801</v>
      </c>
      <c r="F29533">
        <v>0.23002666819005399</v>
      </c>
      <c r="G29533" t="s">
        <v>28836</v>
      </c>
    </row>
    <row r="29534" spans="1:7">
      <c r="A29534" t="s">
        <v>30954</v>
      </c>
      <c r="B29534">
        <v>0.19888948806658799</v>
      </c>
      <c r="C29534">
        <v>-0.65829785883789005</v>
      </c>
      <c r="D29534">
        <v>3.1165396500854201</v>
      </c>
      <c r="E29534">
        <v>-0.21122717268167801</v>
      </c>
      <c r="F29534">
        <v>0.83271000833609099</v>
      </c>
      <c r="G29534" t="s">
        <v>28836</v>
      </c>
    </row>
    <row r="29535" spans="1:7">
      <c r="A29535" t="s">
        <v>30956</v>
      </c>
      <c r="B29535">
        <v>0.58352117706779705</v>
      </c>
      <c r="C29535">
        <v>2.6097482501850302</v>
      </c>
      <c r="D29535">
        <v>3.0487131562035299</v>
      </c>
      <c r="E29535">
        <v>0.85601633098040297</v>
      </c>
      <c r="F29535">
        <v>0.39198874632739</v>
      </c>
      <c r="G29535" t="s">
        <v>28836</v>
      </c>
    </row>
    <row r="29536" spans="1:7">
      <c r="A29536" t="s">
        <v>30957</v>
      </c>
      <c r="B29536">
        <v>0.39639686375100602</v>
      </c>
      <c r="C29536">
        <v>-0.17740418281040199</v>
      </c>
      <c r="D29536">
        <v>3.1165396500854201</v>
      </c>
      <c r="E29536">
        <v>-5.69234480317104E-2</v>
      </c>
      <c r="F29536">
        <v>0.95460617576603601</v>
      </c>
      <c r="G29536" t="s">
        <v>28836</v>
      </c>
    </row>
    <row r="29537" spans="1:7">
      <c r="A29537" t="s">
        <v>30958</v>
      </c>
      <c r="B29537">
        <v>0.210899174791668</v>
      </c>
      <c r="C29537">
        <v>0.30348715775500601</v>
      </c>
      <c r="D29537">
        <v>3.1165396500854201</v>
      </c>
      <c r="E29537">
        <v>9.7379527241595501E-2</v>
      </c>
      <c r="F29537">
        <v>0.92242500234484104</v>
      </c>
      <c r="G29537" t="s">
        <v>28836</v>
      </c>
    </row>
    <row r="29538" spans="1:7">
      <c r="A29538" t="s">
        <v>30959</v>
      </c>
      <c r="B29538">
        <v>2.0177769977208402</v>
      </c>
      <c r="C29538">
        <v>-1.2272002620820499</v>
      </c>
      <c r="D29538">
        <v>1.89401718189921</v>
      </c>
      <c r="E29538">
        <v>-0.64793512636008799</v>
      </c>
      <c r="F29538">
        <v>0.51702691037521598</v>
      </c>
      <c r="G29538" t="s">
        <v>28836</v>
      </c>
    </row>
    <row r="29539" spans="1:7">
      <c r="A29539" t="s">
        <v>30960</v>
      </c>
      <c r="B29539">
        <v>1.3083391856464699</v>
      </c>
      <c r="C29539">
        <v>-3.9356432174328599</v>
      </c>
      <c r="D29539">
        <v>3.0266444310935801</v>
      </c>
      <c r="E29539">
        <v>-1.3003322018935799</v>
      </c>
      <c r="F29539">
        <v>0.193487135813703</v>
      </c>
      <c r="G29539" t="s">
        <v>28836</v>
      </c>
    </row>
    <row r="29540" spans="1:7">
      <c r="A29540" t="s">
        <v>30962</v>
      </c>
      <c r="B29540">
        <v>1.0902826547053901</v>
      </c>
      <c r="C29540">
        <v>-3.6704545390758199</v>
      </c>
      <c r="D29540">
        <v>3.0313524570117498</v>
      </c>
      <c r="E29540">
        <v>-1.21083067413879</v>
      </c>
      <c r="F29540">
        <v>0.225960306521933</v>
      </c>
      <c r="G29540" t="s">
        <v>28836</v>
      </c>
    </row>
    <row r="29541" spans="1:7">
      <c r="A29541" t="s">
        <v>12155</v>
      </c>
      <c r="B29541">
        <v>1.09609506474987</v>
      </c>
      <c r="C29541">
        <v>-0.104691643187801</v>
      </c>
      <c r="D29541">
        <v>2.9526997403974602</v>
      </c>
      <c r="E29541">
        <v>-3.54562442484277E-2</v>
      </c>
      <c r="F29541">
        <v>0.97171593645030396</v>
      </c>
      <c r="G29541" t="s">
        <v>28836</v>
      </c>
    </row>
    <row r="29542" spans="1:7">
      <c r="A29542" t="s">
        <v>30964</v>
      </c>
      <c r="B29542">
        <v>0.46831765534265601</v>
      </c>
      <c r="C29542">
        <v>-2.4567746768346401</v>
      </c>
      <c r="D29542">
        <v>3.0680327451465699</v>
      </c>
      <c r="E29542">
        <v>-0.80076546794394399</v>
      </c>
      <c r="F29542">
        <v>0.42326743378159498</v>
      </c>
      <c r="G29542" t="s">
        <v>28836</v>
      </c>
    </row>
    <row r="29543" spans="1:7">
      <c r="A29543" t="s">
        <v>30969</v>
      </c>
      <c r="B29543">
        <v>0.47280157970042802</v>
      </c>
      <c r="C29543">
        <v>0.85440556042638705</v>
      </c>
      <c r="D29543">
        <v>3.08161641262314</v>
      </c>
      <c r="E29543">
        <v>0.27725889469127601</v>
      </c>
      <c r="F29543">
        <v>0.78158131998786495</v>
      </c>
      <c r="G29543" t="s">
        <v>28836</v>
      </c>
    </row>
    <row r="29544" spans="1:7">
      <c r="A29544" t="s">
        <v>30970</v>
      </c>
      <c r="B29544">
        <v>2.4266424034957401</v>
      </c>
      <c r="C29544">
        <v>4.6649557281660803</v>
      </c>
      <c r="D29544">
        <v>2.4531663751439501</v>
      </c>
      <c r="E29544">
        <v>1.9016059307809301</v>
      </c>
      <c r="F29544">
        <v>5.72226920080465E-2</v>
      </c>
      <c r="G29544" t="s">
        <v>28836</v>
      </c>
    </row>
    <row r="29545" spans="1:7">
      <c r="A29545" t="s">
        <v>30971</v>
      </c>
      <c r="B29545">
        <v>0.81411258284615196</v>
      </c>
      <c r="C29545">
        <v>2.49187021246013</v>
      </c>
      <c r="D29545">
        <v>3.0386509662283698</v>
      </c>
      <c r="E29545">
        <v>0.82005805870921999</v>
      </c>
      <c r="F29545">
        <v>0.412183010273383</v>
      </c>
      <c r="G29545" t="s">
        <v>28836</v>
      </c>
    </row>
    <row r="29546" spans="1:7">
      <c r="A29546" t="s">
        <v>30972</v>
      </c>
      <c r="B29546">
        <v>0.85036824840581504</v>
      </c>
      <c r="C29546">
        <v>-3.3434769445983199</v>
      </c>
      <c r="D29546">
        <v>3.0384677534092099</v>
      </c>
      <c r="E29546">
        <v>-1.1003825664586599</v>
      </c>
      <c r="F29546">
        <v>0.27116547109278499</v>
      </c>
      <c r="G29546" t="s">
        <v>28836</v>
      </c>
    </row>
    <row r="29547" spans="1:7">
      <c r="A29547" t="s">
        <v>30973</v>
      </c>
      <c r="B29547">
        <v>1.1008652152646901</v>
      </c>
      <c r="C29547">
        <v>-1.5632978477061299</v>
      </c>
      <c r="D29547">
        <v>3.0209608945205999</v>
      </c>
      <c r="E29547">
        <v>-0.51748364255281598</v>
      </c>
      <c r="F29547">
        <v>0.60481858467170102</v>
      </c>
      <c r="G29547" t="s">
        <v>28836</v>
      </c>
    </row>
    <row r="29548" spans="1:7">
      <c r="A29548" t="s">
        <v>30974</v>
      </c>
      <c r="B29548">
        <v>1.4699464801423201</v>
      </c>
      <c r="C29548">
        <v>-4.1067923609501404</v>
      </c>
      <c r="D29548">
        <v>3.0240305606503499</v>
      </c>
      <c r="E29548">
        <v>-1.35805253240131</v>
      </c>
      <c r="F29548">
        <v>0.17444701564975601</v>
      </c>
      <c r="G29548" t="s">
        <v>28836</v>
      </c>
    </row>
    <row r="29549" spans="1:7">
      <c r="A29549" t="s">
        <v>30975</v>
      </c>
      <c r="B29549">
        <v>0.12962209895896501</v>
      </c>
      <c r="C29549">
        <v>0.78437849832041595</v>
      </c>
      <c r="D29549">
        <v>3.1165396500854201</v>
      </c>
      <c r="E29549">
        <v>0.25168250251490198</v>
      </c>
      <c r="F29549">
        <v>0.80128648269801805</v>
      </c>
      <c r="G29549" t="s">
        <v>28836</v>
      </c>
    </row>
    <row r="29550" spans="1:7">
      <c r="A29550" t="s">
        <v>30977</v>
      </c>
      <c r="B29550">
        <v>0.178340332809928</v>
      </c>
      <c r="C29550">
        <v>0.78437849832041595</v>
      </c>
      <c r="D29550">
        <v>3.1165396500854201</v>
      </c>
      <c r="E29550">
        <v>0.25168250251490198</v>
      </c>
      <c r="F29550">
        <v>0.80128648269801805</v>
      </c>
      <c r="G29550" t="s">
        <v>28836</v>
      </c>
    </row>
    <row r="29551" spans="1:7">
      <c r="A29551" t="s">
        <v>30978</v>
      </c>
      <c r="B29551">
        <v>0.204190811089388</v>
      </c>
      <c r="C29551">
        <v>1.2145721788221</v>
      </c>
      <c r="D29551">
        <v>3.1119878653969302</v>
      </c>
      <c r="E29551">
        <v>0.39028821170135902</v>
      </c>
      <c r="F29551">
        <v>0.69632343921838202</v>
      </c>
      <c r="G29551" t="s">
        <v>28836</v>
      </c>
    </row>
    <row r="29552" spans="1:7">
      <c r="A29552" t="s">
        <v>30979</v>
      </c>
      <c r="B29552">
        <v>0.79092190496855097</v>
      </c>
      <c r="C29552">
        <v>3.0474736504997399</v>
      </c>
      <c r="D29552">
        <v>3.03687211295113</v>
      </c>
      <c r="E29552">
        <v>1.00349093974139</v>
      </c>
      <c r="F29552">
        <v>0.31562404623499402</v>
      </c>
      <c r="G29552" t="s">
        <v>28836</v>
      </c>
    </row>
    <row r="29553" spans="1:7">
      <c r="A29553" t="s">
        <v>30980</v>
      </c>
      <c r="B29553">
        <v>1.14801293339253</v>
      </c>
      <c r="C29553">
        <v>3.58139740064806</v>
      </c>
      <c r="D29553">
        <v>3.0264951901518198</v>
      </c>
      <c r="E29553">
        <v>1.18334812237663</v>
      </c>
      <c r="F29553">
        <v>0.236671208313988</v>
      </c>
      <c r="G29553" t="s">
        <v>28836</v>
      </c>
    </row>
    <row r="29554" spans="1:7">
      <c r="A29554" t="s">
        <v>30981</v>
      </c>
      <c r="B29554">
        <v>0.52330353748050196</v>
      </c>
      <c r="C29554">
        <v>-2.6534106869401</v>
      </c>
      <c r="D29554">
        <v>3.0598634883961902</v>
      </c>
      <c r="E29554">
        <v>-0.86716636118001</v>
      </c>
      <c r="F29554">
        <v>0.38585086455025602</v>
      </c>
      <c r="G29554" t="s">
        <v>28836</v>
      </c>
    </row>
    <row r="29555" spans="1:7">
      <c r="A29555" t="s">
        <v>30986</v>
      </c>
      <c r="B29555">
        <v>1.3422818505878999</v>
      </c>
      <c r="C29555">
        <v>2.65791120318644</v>
      </c>
      <c r="D29555">
        <v>3.0258868807713801</v>
      </c>
      <c r="E29555">
        <v>0.87839080174367401</v>
      </c>
      <c r="F29555">
        <v>0.37973167436900801</v>
      </c>
      <c r="G29555" t="s">
        <v>28836</v>
      </c>
    </row>
    <row r="29556" spans="1:7">
      <c r="A29556" t="s">
        <v>30987</v>
      </c>
      <c r="B29556">
        <v>0.13082588437012499</v>
      </c>
      <c r="C29556">
        <v>-1.1391915348653801</v>
      </c>
      <c r="D29556">
        <v>3.1165396500854201</v>
      </c>
      <c r="E29556">
        <v>-0.36553089733164601</v>
      </c>
      <c r="F29556">
        <v>0.71471514731389896</v>
      </c>
      <c r="G29556" t="s">
        <v>28836</v>
      </c>
    </row>
    <row r="29557" spans="1:7">
      <c r="A29557" t="s">
        <v>30989</v>
      </c>
      <c r="B29557">
        <v>0.272254414785851</v>
      </c>
      <c r="C29557">
        <v>1.5327354268137701</v>
      </c>
      <c r="D29557">
        <v>3.09776588941939</v>
      </c>
      <c r="E29557">
        <v>0.49478736661441097</v>
      </c>
      <c r="F29557">
        <v>0.62075022298815896</v>
      </c>
      <c r="G29557" t="s">
        <v>28836</v>
      </c>
    </row>
    <row r="29558" spans="1:7">
      <c r="A29558" t="s">
        <v>30992</v>
      </c>
      <c r="B29558">
        <v>0.14954393479748501</v>
      </c>
      <c r="C29558">
        <v>-1.1391915348653801</v>
      </c>
      <c r="D29558">
        <v>3.1165396500854201</v>
      </c>
      <c r="E29558">
        <v>-0.36553089733164601</v>
      </c>
      <c r="F29558">
        <v>0.71471514731389896</v>
      </c>
      <c r="G29558" t="s">
        <v>28836</v>
      </c>
    </row>
    <row r="29559" spans="1:7">
      <c r="A29559" t="s">
        <v>30993</v>
      </c>
      <c r="B29559">
        <v>0.53502099842978401</v>
      </c>
      <c r="C29559">
        <v>2.4646080141371001</v>
      </c>
      <c r="D29559">
        <v>3.0534869176285402</v>
      </c>
      <c r="E29559">
        <v>0.80714543098524405</v>
      </c>
      <c r="F29559">
        <v>0.419582700403836</v>
      </c>
      <c r="G29559" t="s">
        <v>28836</v>
      </c>
    </row>
    <row r="29560" spans="1:7">
      <c r="A29560" t="s">
        <v>30994</v>
      </c>
      <c r="B29560">
        <v>0.136127207392925</v>
      </c>
      <c r="C29560">
        <v>0.78437849832041595</v>
      </c>
      <c r="D29560">
        <v>3.1165396500854201</v>
      </c>
      <c r="E29560">
        <v>0.25168250251490198</v>
      </c>
      <c r="F29560">
        <v>0.80128648269801805</v>
      </c>
      <c r="G29560" t="s">
        <v>28836</v>
      </c>
    </row>
    <row r="29561" spans="1:7">
      <c r="A29561" t="s">
        <v>30995</v>
      </c>
      <c r="B29561">
        <v>1.05854818216998</v>
      </c>
      <c r="C29561">
        <v>0.35519881287948801</v>
      </c>
      <c r="D29561">
        <v>2.9983256998105299</v>
      </c>
      <c r="E29561">
        <v>0.118465720018987</v>
      </c>
      <c r="F29561">
        <v>0.90569865525390503</v>
      </c>
      <c r="G29561" t="s">
        <v>28836</v>
      </c>
    </row>
    <row r="29562" spans="1:7">
      <c r="A29562" t="s">
        <v>30997</v>
      </c>
      <c r="B29562">
        <v>2.2505834212610099</v>
      </c>
      <c r="C29562">
        <v>0.146194439837775</v>
      </c>
      <c r="D29562">
        <v>1.6453811493086099</v>
      </c>
      <c r="E29562">
        <v>8.8851412877317903E-2</v>
      </c>
      <c r="F29562">
        <v>0.92919999766264405</v>
      </c>
      <c r="G29562" t="s">
        <v>28836</v>
      </c>
    </row>
    <row r="29563" spans="1:7">
      <c r="A29563" t="s">
        <v>30998</v>
      </c>
      <c r="B29563">
        <v>0.136127207392925</v>
      </c>
      <c r="C29563">
        <v>0.78437849832041595</v>
      </c>
      <c r="D29563">
        <v>3.1165396500854201</v>
      </c>
      <c r="E29563">
        <v>0.25168250251490198</v>
      </c>
      <c r="F29563">
        <v>0.80128648269801805</v>
      </c>
      <c r="G29563" t="s">
        <v>28836</v>
      </c>
    </row>
    <row r="29564" spans="1:7">
      <c r="A29564" t="s">
        <v>31000</v>
      </c>
      <c r="B29564">
        <v>0.32925461191189198</v>
      </c>
      <c r="C29564">
        <v>-1.9673421542484599</v>
      </c>
      <c r="D29564">
        <v>3.09375481194219</v>
      </c>
      <c r="E29564">
        <v>-0.63590758603568998</v>
      </c>
      <c r="F29564">
        <v>0.52483665790675604</v>
      </c>
      <c r="G29564" t="s">
        <v>28836</v>
      </c>
    </row>
    <row r="29565" spans="1:7">
      <c r="A29565" t="s">
        <v>17485</v>
      </c>
      <c r="B29565">
        <v>0.43045278594879399</v>
      </c>
      <c r="C29565">
        <v>2.1744088181377301</v>
      </c>
      <c r="D29565">
        <v>3.0645671912544001</v>
      </c>
      <c r="E29565">
        <v>0.70953210761474195</v>
      </c>
      <c r="F29565">
        <v>0.47799433406159503</v>
      </c>
      <c r="G29565" t="s">
        <v>28836</v>
      </c>
    </row>
    <row r="29566" spans="1:7">
      <c r="A29566" t="s">
        <v>31001</v>
      </c>
      <c r="B29566">
        <v>0.26044798332909003</v>
      </c>
      <c r="C29566">
        <v>-0.17740418281040299</v>
      </c>
      <c r="D29566">
        <v>3.1165396500854201</v>
      </c>
      <c r="E29566">
        <v>-5.69234480317104E-2</v>
      </c>
      <c r="F29566">
        <v>0.95460617576603601</v>
      </c>
      <c r="G29566" t="s">
        <v>28836</v>
      </c>
    </row>
    <row r="29567" spans="1:7">
      <c r="A29567" t="s">
        <v>31002</v>
      </c>
      <c r="B29567">
        <v>3.0021141758652901</v>
      </c>
      <c r="C29567">
        <v>1.27294261868623</v>
      </c>
      <c r="D29567">
        <v>1.9034834334826101</v>
      </c>
      <c r="E29567">
        <v>0.66874373388018005</v>
      </c>
      <c r="F29567">
        <v>0.50365896444252201</v>
      </c>
      <c r="G29567" t="s">
        <v>28836</v>
      </c>
    </row>
    <row r="29568" spans="1:7">
      <c r="A29568" t="s">
        <v>31003</v>
      </c>
      <c r="B29568">
        <v>2.5217286288095901</v>
      </c>
      <c r="C29568">
        <v>2.7803952793259099</v>
      </c>
      <c r="D29568">
        <v>2.9943522712384198</v>
      </c>
      <c r="E29568">
        <v>0.92854648600713297</v>
      </c>
      <c r="F29568" t="s">
        <v>28836</v>
      </c>
      <c r="G29568" t="s">
        <v>28836</v>
      </c>
    </row>
    <row r="29569" spans="1:7">
      <c r="A29569" t="s">
        <v>31005</v>
      </c>
      <c r="B29569">
        <v>2.73408430221295</v>
      </c>
      <c r="C29569">
        <v>1.0237353900843</v>
      </c>
      <c r="D29569">
        <v>2.9353765392555502</v>
      </c>
      <c r="E29569">
        <v>0.34875777481819498</v>
      </c>
      <c r="F29569" t="s">
        <v>28836</v>
      </c>
      <c r="G29569" t="s">
        <v>28836</v>
      </c>
    </row>
    <row r="29570" spans="1:7">
      <c r="A29570" t="s">
        <v>31006</v>
      </c>
      <c r="B29570">
        <v>0.18732706213706199</v>
      </c>
      <c r="C29570">
        <v>-1.1391915348653801</v>
      </c>
      <c r="D29570">
        <v>3.1165396500854201</v>
      </c>
      <c r="E29570">
        <v>-0.36553089733164601</v>
      </c>
      <c r="F29570">
        <v>0.71471514731389896</v>
      </c>
      <c r="G29570" t="s">
        <v>28836</v>
      </c>
    </row>
    <row r="29571" spans="1:7">
      <c r="A29571" t="s">
        <v>31008</v>
      </c>
      <c r="B29571">
        <v>0.79400232760007705</v>
      </c>
      <c r="C29571">
        <v>0.93319666760003805</v>
      </c>
      <c r="D29571">
        <v>3.04058129738495</v>
      </c>
      <c r="E29571">
        <v>0.30691390110260702</v>
      </c>
      <c r="F29571">
        <v>0.75890890785073295</v>
      </c>
      <c r="G29571" t="s">
        <v>28836</v>
      </c>
    </row>
    <row r="29572" spans="1:7">
      <c r="A29572" t="s">
        <v>31009</v>
      </c>
      <c r="B29572">
        <v>0.41119570353773599</v>
      </c>
      <c r="C29572">
        <v>-2.3072633592220901</v>
      </c>
      <c r="D29572">
        <v>3.07501254418611</v>
      </c>
      <c r="E29572">
        <v>-0.750326486825037</v>
      </c>
      <c r="F29572">
        <v>0.45305809402151898</v>
      </c>
      <c r="G29572" t="s">
        <v>28836</v>
      </c>
    </row>
    <row r="29573" spans="1:7">
      <c r="A29573" t="s">
        <v>31010</v>
      </c>
      <c r="B29573">
        <v>0.72234806056684597</v>
      </c>
      <c r="C29573">
        <v>1.5028250018010101</v>
      </c>
      <c r="D29573">
        <v>3.0534867677277102</v>
      </c>
      <c r="E29573">
        <v>0.49216686238314999</v>
      </c>
      <c r="F29573">
        <v>0.62260138832683198</v>
      </c>
      <c r="G29573" t="s">
        <v>28836</v>
      </c>
    </row>
    <row r="29574" spans="1:7">
      <c r="A29574" t="s">
        <v>31011</v>
      </c>
      <c r="B29574">
        <v>1.15748652488792</v>
      </c>
      <c r="C29574">
        <v>-0.93566153751927295</v>
      </c>
      <c r="D29574">
        <v>2.9554263978778201</v>
      </c>
      <c r="E29574">
        <v>-0.31659104696064699</v>
      </c>
      <c r="F29574">
        <v>0.75155393008871896</v>
      </c>
      <c r="G29574" t="s">
        <v>28836</v>
      </c>
    </row>
    <row r="29575" spans="1:7">
      <c r="A29575" t="s">
        <v>31013</v>
      </c>
      <c r="B29575">
        <v>1.86418445019444</v>
      </c>
      <c r="C29575">
        <v>4.2823127131413496</v>
      </c>
      <c r="D29575">
        <v>3.01754581479585</v>
      </c>
      <c r="E29575">
        <v>1.41913759590459</v>
      </c>
      <c r="F29575">
        <v>0.155858905020513</v>
      </c>
      <c r="G29575" t="s">
        <v>28836</v>
      </c>
    </row>
    <row r="29576" spans="1:7">
      <c r="A29576" t="s">
        <v>31015</v>
      </c>
      <c r="B29576">
        <v>1.3082588437012499</v>
      </c>
      <c r="C29576">
        <v>-3.9588084581274599</v>
      </c>
      <c r="D29576">
        <v>3.0262724093121798</v>
      </c>
      <c r="E29576">
        <v>-1.3081467636375901</v>
      </c>
      <c r="F29576" t="s">
        <v>28836</v>
      </c>
      <c r="G29576" t="s">
        <v>28836</v>
      </c>
    </row>
    <row r="29577" spans="1:7">
      <c r="A29577" t="s">
        <v>31016</v>
      </c>
      <c r="B29577">
        <v>2.2277843788757599</v>
      </c>
      <c r="C29577">
        <v>4.5391070327695404</v>
      </c>
      <c r="D29577">
        <v>2.9290279408345401</v>
      </c>
      <c r="E29577">
        <v>1.5496974165006601</v>
      </c>
      <c r="F29577">
        <v>0.121214158523275</v>
      </c>
      <c r="G29577" t="s">
        <v>28836</v>
      </c>
    </row>
    <row r="29578" spans="1:7">
      <c r="A29578" t="s">
        <v>31017</v>
      </c>
      <c r="B29578">
        <v>2.3567258120046399</v>
      </c>
      <c r="C29578">
        <v>-1.5009943772909899</v>
      </c>
      <c r="D29578">
        <v>2.94867436834648</v>
      </c>
      <c r="E29578">
        <v>-0.50904039910405297</v>
      </c>
      <c r="F29578">
        <v>0.61072390702566004</v>
      </c>
      <c r="G29578" t="s">
        <v>28836</v>
      </c>
    </row>
    <row r="29579" spans="1:7">
      <c r="A29579" t="s">
        <v>31019</v>
      </c>
      <c r="B29579">
        <v>2.6629186199216601</v>
      </c>
      <c r="C29579">
        <v>3.7330161552819701</v>
      </c>
      <c r="D29579">
        <v>2.1280265728322498</v>
      </c>
      <c r="E29579">
        <v>1.7542150097842</v>
      </c>
      <c r="F29579">
        <v>7.93936722514203E-2</v>
      </c>
      <c r="G29579" t="s">
        <v>28836</v>
      </c>
    </row>
    <row r="29580" spans="1:7">
      <c r="A29580" t="s">
        <v>31021</v>
      </c>
      <c r="B29580">
        <v>0.14348426198293099</v>
      </c>
      <c r="C29580">
        <v>0.78437849832041595</v>
      </c>
      <c r="D29580">
        <v>3.1165396500854201</v>
      </c>
      <c r="E29580">
        <v>0.25168250251490198</v>
      </c>
      <c r="F29580">
        <v>0.80128648269801805</v>
      </c>
      <c r="G29580" t="s">
        <v>28836</v>
      </c>
    </row>
    <row r="29581" spans="1:7">
      <c r="A29581" t="s">
        <v>31023</v>
      </c>
      <c r="B29581">
        <v>1.1478740958634499</v>
      </c>
      <c r="C29581">
        <v>3.5841321562531201</v>
      </c>
      <c r="D29581">
        <v>3.0264512233729</v>
      </c>
      <c r="E29581">
        <v>1.1842689314049799</v>
      </c>
      <c r="F29581">
        <v>0.23630662320854801</v>
      </c>
      <c r="G29581" t="s">
        <v>28836</v>
      </c>
    </row>
    <row r="29582" spans="1:7">
      <c r="A29582" t="s">
        <v>31024</v>
      </c>
      <c r="B29582">
        <v>0.28696852396586198</v>
      </c>
      <c r="C29582">
        <v>1.5932185936074501</v>
      </c>
      <c r="D29582">
        <v>3.0945052837423299</v>
      </c>
      <c r="E29582">
        <v>0.51485405501738002</v>
      </c>
      <c r="F29582">
        <v>0.60665500884924195</v>
      </c>
      <c r="G29582" t="s">
        <v>28836</v>
      </c>
    </row>
    <row r="29583" spans="1:7">
      <c r="A29583" t="s">
        <v>31025</v>
      </c>
      <c r="B29583">
        <v>1.0902826547053901</v>
      </c>
      <c r="C29583">
        <v>-3.6704545390758199</v>
      </c>
      <c r="D29583">
        <v>3.0313524570117498</v>
      </c>
      <c r="E29583">
        <v>-1.21083067413879</v>
      </c>
      <c r="F29583">
        <v>0.225960306521933</v>
      </c>
      <c r="G29583" t="s">
        <v>28836</v>
      </c>
    </row>
    <row r="29584" spans="1:7">
      <c r="A29584" t="s">
        <v>25276</v>
      </c>
      <c r="B29584">
        <v>5.4162675311255803</v>
      </c>
      <c r="C29584">
        <v>0.73033901856097705</v>
      </c>
      <c r="D29584">
        <v>2.9091582933455</v>
      </c>
      <c r="E29584">
        <v>0.25104822251562497</v>
      </c>
      <c r="F29584" t="s">
        <v>28836</v>
      </c>
      <c r="G29584" t="s">
        <v>28836</v>
      </c>
    </row>
    <row r="29585" spans="1:7">
      <c r="A29585" t="s">
        <v>31026</v>
      </c>
      <c r="B29585">
        <v>1.42933567762572</v>
      </c>
      <c r="C29585">
        <v>3.9016365687794301</v>
      </c>
      <c r="D29585">
        <v>3.0218696187456602</v>
      </c>
      <c r="E29585">
        <v>1.29113332507011</v>
      </c>
      <c r="F29585" t="s">
        <v>28836</v>
      </c>
      <c r="G29585" t="s">
        <v>28836</v>
      </c>
    </row>
    <row r="29586" spans="1:7">
      <c r="A29586" t="s">
        <v>31029</v>
      </c>
      <c r="B29586">
        <v>0.35668066561985601</v>
      </c>
      <c r="C29586">
        <v>1.8728999148053</v>
      </c>
      <c r="D29586">
        <v>3.0786354138911798</v>
      </c>
      <c r="E29586">
        <v>0.60835391756833002</v>
      </c>
      <c r="F29586">
        <v>0.54295276803645898</v>
      </c>
      <c r="G29586" t="s">
        <v>28836</v>
      </c>
    </row>
    <row r="29587" spans="1:7">
      <c r="A29587" t="s">
        <v>31031</v>
      </c>
      <c r="B29587">
        <v>0.52340377179119801</v>
      </c>
      <c r="C29587">
        <v>-2.64194886817651</v>
      </c>
      <c r="D29587">
        <v>3.06031041596487</v>
      </c>
      <c r="E29587">
        <v>-0.86329440778103195</v>
      </c>
      <c r="F29587">
        <v>0.38797561809173298</v>
      </c>
      <c r="G29587" t="s">
        <v>28836</v>
      </c>
    </row>
    <row r="29588" spans="1:7">
      <c r="A29588" t="s">
        <v>31032</v>
      </c>
      <c r="B29588">
        <v>0.82313652977972995</v>
      </c>
      <c r="C29588">
        <v>-3.28313399246872</v>
      </c>
      <c r="D29588">
        <v>3.0399637671266402</v>
      </c>
      <c r="E29588">
        <v>-1.0799911590959299</v>
      </c>
      <c r="F29588">
        <v>0.28014611711278198</v>
      </c>
      <c r="G29588" t="s">
        <v>28836</v>
      </c>
    </row>
    <row r="29589" spans="1:7">
      <c r="A29589" t="s">
        <v>31033</v>
      </c>
      <c r="B29589">
        <v>0.57547293098378505</v>
      </c>
      <c r="C29589">
        <v>2.5773208516770101</v>
      </c>
      <c r="D29589">
        <v>3.0497391689592499</v>
      </c>
      <c r="E29589">
        <v>0.84509550125119104</v>
      </c>
      <c r="F29589">
        <v>0.39805751991503802</v>
      </c>
      <c r="G29589" t="s">
        <v>28836</v>
      </c>
    </row>
    <row r="29590" spans="1:7">
      <c r="A29590" t="s">
        <v>31037</v>
      </c>
      <c r="B29590">
        <v>1.46528024968902</v>
      </c>
      <c r="C29590">
        <v>2.8219579563641801</v>
      </c>
      <c r="D29590">
        <v>3.0234552421396099</v>
      </c>
      <c r="E29590">
        <v>0.93335529398052797</v>
      </c>
      <c r="F29590">
        <v>0.350636554708458</v>
      </c>
      <c r="G29590" t="s">
        <v>28836</v>
      </c>
    </row>
    <row r="29591" spans="1:7">
      <c r="A29591" t="s">
        <v>2794</v>
      </c>
      <c r="B29591">
        <v>2.6589914286014098</v>
      </c>
      <c r="C29591">
        <v>-0.78476507807051898</v>
      </c>
      <c r="D29591">
        <v>2.3017908311687001</v>
      </c>
      <c r="E29591">
        <v>-0.34093674692068598</v>
      </c>
      <c r="F29591">
        <v>0.733151200304617</v>
      </c>
      <c r="G29591" t="s">
        <v>28836</v>
      </c>
    </row>
    <row r="29592" spans="1:7">
      <c r="A29592" t="s">
        <v>31039</v>
      </c>
      <c r="B29592">
        <v>1.8631218939498899</v>
      </c>
      <c r="C29592">
        <v>4.2815926734531198</v>
      </c>
      <c r="D29592">
        <v>2.01563456025649</v>
      </c>
      <c r="E29592">
        <v>2.1241909410941502</v>
      </c>
      <c r="F29592">
        <v>3.3654180424993699E-2</v>
      </c>
      <c r="G29592" t="s">
        <v>28836</v>
      </c>
    </row>
    <row r="29593" spans="1:7">
      <c r="A29593" t="s">
        <v>31040</v>
      </c>
      <c r="B29593">
        <v>0.80512951916030895</v>
      </c>
      <c r="C29593">
        <v>3.0575219350215899</v>
      </c>
      <c r="D29593">
        <v>3.0366397236922298</v>
      </c>
      <c r="E29593">
        <v>1.0068767497067399</v>
      </c>
      <c r="F29593">
        <v>0.313994006274812</v>
      </c>
      <c r="G29593" t="s">
        <v>28836</v>
      </c>
    </row>
    <row r="29594" spans="1:7">
      <c r="A29594" t="s">
        <v>31041</v>
      </c>
      <c r="B29594">
        <v>0.15130616295824401</v>
      </c>
      <c r="C29594">
        <v>-0.17740651827248199</v>
      </c>
      <c r="D29594">
        <v>3.1165396500854201</v>
      </c>
      <c r="E29594">
        <v>-5.69241974083722E-2</v>
      </c>
      <c r="F29594">
        <v>0.95460557881790298</v>
      </c>
      <c r="G29594" t="s">
        <v>28836</v>
      </c>
    </row>
    <row r="29595" spans="1:7">
      <c r="A29595" t="s">
        <v>31042</v>
      </c>
      <c r="B29595">
        <v>1.56171946454347</v>
      </c>
      <c r="C29595">
        <v>1.7606533464662899</v>
      </c>
      <c r="D29595">
        <v>2.3211738070286798</v>
      </c>
      <c r="E29595">
        <v>0.75851853107031597</v>
      </c>
      <c r="F29595">
        <v>0.44814062362655099</v>
      </c>
      <c r="G29595" t="s">
        <v>28836</v>
      </c>
    </row>
    <row r="29596" spans="1:7">
      <c r="A29596" t="s">
        <v>31043</v>
      </c>
      <c r="B29596">
        <v>1.7811978646650299</v>
      </c>
      <c r="C29596">
        <v>1.90518162256756</v>
      </c>
      <c r="D29596">
        <v>2.2997680940370202</v>
      </c>
      <c r="E29596">
        <v>0.828423364732922</v>
      </c>
      <c r="F29596">
        <v>0.40743077897562802</v>
      </c>
      <c r="G29596" t="s">
        <v>28836</v>
      </c>
    </row>
    <row r="29597" spans="1:7">
      <c r="A29597" t="s">
        <v>31044</v>
      </c>
      <c r="B29597">
        <v>0.274310146353057</v>
      </c>
      <c r="C29597">
        <v>-0.17740418281040299</v>
      </c>
      <c r="D29597">
        <v>3.1165396500854201</v>
      </c>
      <c r="E29597">
        <v>-5.69234480317104E-2</v>
      </c>
      <c r="F29597">
        <v>0.95460617576603601</v>
      </c>
      <c r="G29597" t="s">
        <v>28836</v>
      </c>
    </row>
    <row r="29598" spans="1:7">
      <c r="A29598" t="s">
        <v>31045</v>
      </c>
      <c r="B29598">
        <v>1.22454712895203</v>
      </c>
      <c r="C29598">
        <v>3.67446877065569</v>
      </c>
      <c r="D29598">
        <v>3.0250443554951101</v>
      </c>
      <c r="E29598">
        <v>1.2146826091924501</v>
      </c>
      <c r="F29598">
        <v>0.224487167908554</v>
      </c>
      <c r="G29598" t="s">
        <v>28836</v>
      </c>
    </row>
    <row r="29599" spans="1:7">
      <c r="A29599" t="s">
        <v>16379</v>
      </c>
      <c r="B29599">
        <v>2.8486231837215499</v>
      </c>
      <c r="C29599">
        <v>-1.47354602269408</v>
      </c>
      <c r="D29599">
        <v>2.93726222332876</v>
      </c>
      <c r="E29599">
        <v>-0.50167329664701399</v>
      </c>
      <c r="F29599" t="s">
        <v>28836</v>
      </c>
      <c r="G29599" t="s">
        <v>28836</v>
      </c>
    </row>
    <row r="29600" spans="1:7">
      <c r="A29600" t="s">
        <v>31049</v>
      </c>
      <c r="B29600">
        <v>0.306136782238007</v>
      </c>
      <c r="C29600">
        <v>1.6758345352495501</v>
      </c>
      <c r="D29600">
        <v>3.0895032065860302</v>
      </c>
      <c r="E29600">
        <v>0.54242848224824602</v>
      </c>
      <c r="F29600">
        <v>0.58752336293482998</v>
      </c>
      <c r="G29600" t="s">
        <v>28836</v>
      </c>
    </row>
    <row r="29601" spans="1:7">
      <c r="A29601" t="s">
        <v>23922</v>
      </c>
      <c r="B29601">
        <v>0.35668066561985601</v>
      </c>
      <c r="C29601">
        <v>1.8728999148053</v>
      </c>
      <c r="D29601">
        <v>3.0786354138911798</v>
      </c>
      <c r="E29601">
        <v>0.60835391756833002</v>
      </c>
      <c r="F29601">
        <v>0.54295276803645898</v>
      </c>
      <c r="G29601" t="s">
        <v>28836</v>
      </c>
    </row>
    <row r="29602" spans="1:7">
      <c r="A29602" t="s">
        <v>31052</v>
      </c>
      <c r="B29602">
        <v>0.67922890653002199</v>
      </c>
      <c r="C29602">
        <v>-0.62517127381025195</v>
      </c>
      <c r="D29602">
        <v>3.0602019239309501</v>
      </c>
      <c r="E29602">
        <v>-0.204290857057953</v>
      </c>
      <c r="F29602">
        <v>0.83812621432702805</v>
      </c>
      <c r="G29602" t="s">
        <v>28836</v>
      </c>
    </row>
    <row r="29603" spans="1:7">
      <c r="A29603" t="s">
        <v>31054</v>
      </c>
      <c r="B29603">
        <v>1.86841407055423</v>
      </c>
      <c r="C29603">
        <v>-1.20401285898458</v>
      </c>
      <c r="D29603">
        <v>2.9585814606501999</v>
      </c>
      <c r="E29603">
        <v>-0.40695612914439599</v>
      </c>
      <c r="F29603">
        <v>0.68404020999623805</v>
      </c>
      <c r="G29603" t="s">
        <v>28836</v>
      </c>
    </row>
    <row r="29604" spans="1:7">
      <c r="A29604" t="s">
        <v>31056</v>
      </c>
      <c r="B29604">
        <v>0.65564471747971897</v>
      </c>
      <c r="C29604">
        <v>-2.9443586390141299</v>
      </c>
      <c r="D29604">
        <v>3.0496081423435601</v>
      </c>
      <c r="E29604">
        <v>-0.96548753203139503</v>
      </c>
      <c r="F29604">
        <v>0.33430067787517298</v>
      </c>
      <c r="G29604" t="s">
        <v>28836</v>
      </c>
    </row>
    <row r="29605" spans="1:7">
      <c r="A29605" t="s">
        <v>31058</v>
      </c>
      <c r="B29605">
        <v>1.3225203937249701</v>
      </c>
      <c r="C29605">
        <v>3.78671772012807</v>
      </c>
      <c r="D29605">
        <v>2.6398426417249001</v>
      </c>
      <c r="E29605">
        <v>1.4344482736492901</v>
      </c>
      <c r="F29605">
        <v>0.151444380194769</v>
      </c>
      <c r="G29605" t="s">
        <v>28836</v>
      </c>
    </row>
    <row r="29606" spans="1:7">
      <c r="A29606" t="s">
        <v>31059</v>
      </c>
      <c r="B29606">
        <v>0.191143517647824</v>
      </c>
      <c r="C29606">
        <v>0.78437849832041495</v>
      </c>
      <c r="D29606">
        <v>3.1165396500854201</v>
      </c>
      <c r="E29606">
        <v>0.25168250251490198</v>
      </c>
      <c r="F29606">
        <v>0.80128648269801805</v>
      </c>
      <c r="G29606" t="s">
        <v>28836</v>
      </c>
    </row>
    <row r="29607" spans="1:7">
      <c r="A29607" t="s">
        <v>31060</v>
      </c>
      <c r="B29607">
        <v>0.34068745244530901</v>
      </c>
      <c r="C29607">
        <v>-0.17740418281040299</v>
      </c>
      <c r="D29607">
        <v>3.1165396500854201</v>
      </c>
      <c r="E29607">
        <v>-5.6923448031710698E-2</v>
      </c>
      <c r="F29607">
        <v>0.95460617576603601</v>
      </c>
      <c r="G29607" t="s">
        <v>28836</v>
      </c>
    </row>
    <row r="29608" spans="1:7">
      <c r="A29608" t="s">
        <v>19768</v>
      </c>
      <c r="B29608">
        <v>1.0468075435824</v>
      </c>
      <c r="C29608">
        <v>-3.6339027649730902</v>
      </c>
      <c r="D29608">
        <v>3.0320711166855201</v>
      </c>
      <c r="E29608">
        <v>-1.1984886320692401</v>
      </c>
      <c r="F29608">
        <v>0.23072684597322601</v>
      </c>
      <c r="G29608" t="s">
        <v>28836</v>
      </c>
    </row>
    <row r="29609" spans="1:7">
      <c r="A29609" t="s">
        <v>17613</v>
      </c>
      <c r="B29609">
        <v>0.153068391119004</v>
      </c>
      <c r="C29609">
        <v>0.78437849832041595</v>
      </c>
      <c r="D29609">
        <v>3.1165396500854201</v>
      </c>
      <c r="E29609">
        <v>0.25168250251490198</v>
      </c>
      <c r="F29609">
        <v>0.80128648269801805</v>
      </c>
      <c r="G29609" t="s">
        <v>28836</v>
      </c>
    </row>
    <row r="29610" spans="1:7">
      <c r="A29610" t="s">
        <v>31063</v>
      </c>
      <c r="B29610">
        <v>1.61667376497756</v>
      </c>
      <c r="C29610">
        <v>-0.41489038627187003</v>
      </c>
      <c r="D29610">
        <v>2.8712674825656301</v>
      </c>
      <c r="E29610">
        <v>-0.14449729563375399</v>
      </c>
      <c r="F29610">
        <v>0.885107791813463</v>
      </c>
      <c r="G29610" t="s">
        <v>28836</v>
      </c>
    </row>
    <row r="29611" spans="1:7">
      <c r="A29611" t="s">
        <v>31064</v>
      </c>
      <c r="B29611">
        <v>0.50219491694025897</v>
      </c>
      <c r="C29611">
        <v>2.3956496569087</v>
      </c>
      <c r="D29611">
        <v>3.0559255923601598</v>
      </c>
      <c r="E29611">
        <v>0.78393585985792502</v>
      </c>
      <c r="F29611">
        <v>0.43307774687744599</v>
      </c>
      <c r="G29611" t="s">
        <v>28836</v>
      </c>
    </row>
    <row r="29612" spans="1:7">
      <c r="A29612" t="s">
        <v>31066</v>
      </c>
      <c r="B29612">
        <v>0.178340332809928</v>
      </c>
      <c r="C29612">
        <v>0.78437849832041595</v>
      </c>
      <c r="D29612">
        <v>3.1165396500854201</v>
      </c>
      <c r="E29612">
        <v>0.25168250251490198</v>
      </c>
      <c r="F29612">
        <v>0.80128648269801805</v>
      </c>
      <c r="G29612" t="s">
        <v>28836</v>
      </c>
    </row>
    <row r="29613" spans="1:7">
      <c r="A29613" t="s">
        <v>31067</v>
      </c>
      <c r="B29613">
        <v>0.44585083202482001</v>
      </c>
      <c r="C29613">
        <v>2.1988348574603802</v>
      </c>
      <c r="D29613">
        <v>3.0635482085522399</v>
      </c>
      <c r="E29613">
        <v>0.717741229376474</v>
      </c>
      <c r="F29613">
        <v>0.47291685663795002</v>
      </c>
      <c r="G29613" t="s">
        <v>28836</v>
      </c>
    </row>
    <row r="29614" spans="1:7">
      <c r="A29614" t="s">
        <v>31069</v>
      </c>
      <c r="B29614">
        <v>1.51589282888439</v>
      </c>
      <c r="C29614">
        <v>3.9764035255664401</v>
      </c>
      <c r="D29614">
        <v>3.0209286621181</v>
      </c>
      <c r="E29614">
        <v>1.3162851461637699</v>
      </c>
      <c r="F29614" t="s">
        <v>28836</v>
      </c>
      <c r="G29614" t="s">
        <v>28836</v>
      </c>
    </row>
    <row r="29615" spans="1:7">
      <c r="A29615" t="s">
        <v>31072</v>
      </c>
      <c r="B29615">
        <v>1.51589282888439</v>
      </c>
      <c r="C29615">
        <v>3.9764035255664401</v>
      </c>
      <c r="D29615">
        <v>3.0209286621181</v>
      </c>
      <c r="E29615">
        <v>1.3162851461637699</v>
      </c>
      <c r="F29615" t="s">
        <v>28836</v>
      </c>
      <c r="G29615" t="s">
        <v>28836</v>
      </c>
    </row>
    <row r="29616" spans="1:7">
      <c r="A29616" t="s">
        <v>31073</v>
      </c>
      <c r="B29616">
        <v>1.7159564870324699</v>
      </c>
      <c r="C29616">
        <v>-3.2598981256106598</v>
      </c>
      <c r="D29616">
        <v>3.0224405305593001</v>
      </c>
      <c r="E29616">
        <v>-1.0785648526912199</v>
      </c>
      <c r="F29616">
        <v>0.28078175662774701</v>
      </c>
      <c r="G29616" t="s">
        <v>28836</v>
      </c>
    </row>
    <row r="29617" spans="1:7">
      <c r="A29617" t="s">
        <v>31074</v>
      </c>
      <c r="B29617">
        <v>0.40838162217877599</v>
      </c>
      <c r="C29617">
        <v>2.1047923246476099</v>
      </c>
      <c r="D29617">
        <v>3.0675656123834201</v>
      </c>
      <c r="E29617">
        <v>0.68614419073900301</v>
      </c>
      <c r="F29617">
        <v>0.49262218675078401</v>
      </c>
      <c r="G29617" t="s">
        <v>28836</v>
      </c>
    </row>
    <row r="29618" spans="1:7">
      <c r="A29618" t="s">
        <v>31075</v>
      </c>
      <c r="B29618">
        <v>0.13082588437012499</v>
      </c>
      <c r="C29618">
        <v>-1.1391915348653801</v>
      </c>
      <c r="D29618">
        <v>3.1165396500854201</v>
      </c>
      <c r="E29618">
        <v>-0.36553089733164601</v>
      </c>
      <c r="F29618">
        <v>0.71471514731389896</v>
      </c>
      <c r="G29618" t="s">
        <v>28836</v>
      </c>
    </row>
    <row r="29619" spans="1:7">
      <c r="A29619" t="s">
        <v>31077</v>
      </c>
      <c r="B29619">
        <v>6.4885642008252402</v>
      </c>
      <c r="C29619">
        <v>-6.2574409481861304</v>
      </c>
      <c r="D29619">
        <v>3.0078889031928902</v>
      </c>
      <c r="E29619">
        <v>-2.0803431076007599</v>
      </c>
      <c r="F29619" t="s">
        <v>28836</v>
      </c>
      <c r="G29619" t="s">
        <v>28836</v>
      </c>
    </row>
    <row r="29620" spans="1:7">
      <c r="A29620" t="s">
        <v>31078</v>
      </c>
      <c r="B29620">
        <v>0.60150902669774298</v>
      </c>
      <c r="C29620">
        <v>-0.25719872451203701</v>
      </c>
      <c r="D29620">
        <v>3.0748410525686101</v>
      </c>
      <c r="E29620">
        <v>-8.3646185319785099E-2</v>
      </c>
      <c r="F29620">
        <v>0.93333774500392097</v>
      </c>
      <c r="G29620" t="s">
        <v>28836</v>
      </c>
    </row>
    <row r="29621" spans="1:7">
      <c r="A29621" t="s">
        <v>31079</v>
      </c>
      <c r="B29621">
        <v>0.215226392974397</v>
      </c>
      <c r="C29621">
        <v>1.25934339858253</v>
      </c>
      <c r="D29621">
        <v>3.1103953641325299</v>
      </c>
      <c r="E29621">
        <v>0.40488209733869501</v>
      </c>
      <c r="F29621">
        <v>0.68556417848370499</v>
      </c>
      <c r="G29621" t="s">
        <v>28836</v>
      </c>
    </row>
    <row r="29622" spans="1:7">
      <c r="A29622" t="s">
        <v>31083</v>
      </c>
      <c r="B29622">
        <v>1.98988908454705</v>
      </c>
      <c r="C29622">
        <v>4.3746794251035102</v>
      </c>
      <c r="D29622">
        <v>3.01665686198869</v>
      </c>
      <c r="E29622">
        <v>1.4501746884859701</v>
      </c>
      <c r="F29622" t="s">
        <v>28836</v>
      </c>
      <c r="G29622" t="s">
        <v>28836</v>
      </c>
    </row>
    <row r="29623" spans="1:7">
      <c r="A29623" t="s">
        <v>31084</v>
      </c>
      <c r="B29623">
        <v>2.1709031792142599</v>
      </c>
      <c r="C29623">
        <v>-0.30941922985007098</v>
      </c>
      <c r="D29623">
        <v>2.0152765762110301</v>
      </c>
      <c r="E29623">
        <v>-0.153536856182697</v>
      </c>
      <c r="F29623">
        <v>0.87797492782522502</v>
      </c>
      <c r="G29623" t="s">
        <v>28836</v>
      </c>
    </row>
    <row r="29624" spans="1:7">
      <c r="A29624" t="s">
        <v>31086</v>
      </c>
      <c r="B29624">
        <v>0.382287035295648</v>
      </c>
      <c r="C29624">
        <v>1.9631240024271199</v>
      </c>
      <c r="D29624">
        <v>3.0741212684547299</v>
      </c>
      <c r="E29624">
        <v>0.63859679921278101</v>
      </c>
      <c r="F29624">
        <v>0.52308526408324896</v>
      </c>
      <c r="G29624" t="s">
        <v>28836</v>
      </c>
    </row>
    <row r="29625" spans="1:7">
      <c r="A29625" t="s">
        <v>31088</v>
      </c>
      <c r="B29625">
        <v>0.623440124019218</v>
      </c>
      <c r="C29625">
        <v>-2.8597587968490301</v>
      </c>
      <c r="D29625">
        <v>3.0523841934608602</v>
      </c>
      <c r="E29625">
        <v>-0.93689346281359498</v>
      </c>
      <c r="F29625">
        <v>0.34881336219103498</v>
      </c>
      <c r="G29625" t="s">
        <v>28836</v>
      </c>
    </row>
    <row r="29626" spans="1:7">
      <c r="A29626" t="s">
        <v>31091</v>
      </c>
      <c r="B29626">
        <v>2.9294333740638101</v>
      </c>
      <c r="C29626">
        <v>4.9322880661050803</v>
      </c>
      <c r="D29626">
        <v>2.9520825808092801</v>
      </c>
      <c r="E29626">
        <v>1.67078255133126</v>
      </c>
      <c r="F29626" t="s">
        <v>28836</v>
      </c>
      <c r="G29626" t="s">
        <v>28836</v>
      </c>
    </row>
    <row r="29627" spans="1:7">
      <c r="A29627" t="s">
        <v>31092</v>
      </c>
      <c r="B29627">
        <v>0.45367734635637802</v>
      </c>
      <c r="C29627">
        <v>2.25988716859547</v>
      </c>
      <c r="D29627">
        <v>3.0610738627934699</v>
      </c>
      <c r="E29627">
        <v>0.73826613466071001</v>
      </c>
      <c r="F29627">
        <v>0.46035274135366699</v>
      </c>
      <c r="G29627" t="s">
        <v>28836</v>
      </c>
    </row>
    <row r="29628" spans="1:7">
      <c r="A29628" t="s">
        <v>31093</v>
      </c>
      <c r="B29628">
        <v>2.23725415645825</v>
      </c>
      <c r="C29628">
        <v>2.6504453932846799</v>
      </c>
      <c r="D29628">
        <v>2.6071447951094502</v>
      </c>
      <c r="E29628">
        <v>1.0166084362696099</v>
      </c>
      <c r="F29628">
        <v>0.30933973933234699</v>
      </c>
      <c r="G29628" t="s">
        <v>28836</v>
      </c>
    </row>
    <row r="29629" spans="1:7">
      <c r="A29629" t="s">
        <v>31094</v>
      </c>
      <c r="B29629">
        <v>0.191143517647824</v>
      </c>
      <c r="C29629">
        <v>0.78437849832041495</v>
      </c>
      <c r="D29629">
        <v>3.1165396500854201</v>
      </c>
      <c r="E29629">
        <v>0.25168250251490198</v>
      </c>
      <c r="F29629">
        <v>0.80128648269801805</v>
      </c>
      <c r="G29629" t="s">
        <v>28836</v>
      </c>
    </row>
    <row r="29630" spans="1:7">
      <c r="A29630" t="s">
        <v>31096</v>
      </c>
      <c r="B29630">
        <v>0.178340332809928</v>
      </c>
      <c r="C29630">
        <v>0.78437849832041595</v>
      </c>
      <c r="D29630">
        <v>3.1165396500854201</v>
      </c>
      <c r="E29630">
        <v>0.25168250251490198</v>
      </c>
      <c r="F29630">
        <v>0.80128648269801805</v>
      </c>
      <c r="G29630" t="s">
        <v>28836</v>
      </c>
    </row>
    <row r="29631" spans="1:7">
      <c r="A29631" t="s">
        <v>31097</v>
      </c>
      <c r="B29631">
        <v>0.76396736233638296</v>
      </c>
      <c r="C29631">
        <v>-3.1703739104274198</v>
      </c>
      <c r="D29631">
        <v>3.0429299799872802</v>
      </c>
      <c r="E29631">
        <v>-1.04188197930229</v>
      </c>
      <c r="F29631">
        <v>0.29746639998018798</v>
      </c>
      <c r="G29631" t="s">
        <v>28836</v>
      </c>
    </row>
    <row r="29632" spans="1:7">
      <c r="A29632" t="s">
        <v>31098</v>
      </c>
      <c r="B29632">
        <v>0.89802016563867004</v>
      </c>
      <c r="C29632">
        <v>-0.85472402323872798</v>
      </c>
      <c r="D29632">
        <v>3.0242340246835799</v>
      </c>
      <c r="E29632">
        <v>-0.28262496098599899</v>
      </c>
      <c r="F29632">
        <v>0.77746434401523001</v>
      </c>
      <c r="G29632" t="s">
        <v>28836</v>
      </c>
    </row>
    <row r="29633" spans="1:7">
      <c r="A29633" t="s">
        <v>31101</v>
      </c>
      <c r="B29633">
        <v>0.747719673987426</v>
      </c>
      <c r="C29633">
        <v>-3.1517903587010698</v>
      </c>
      <c r="D29633">
        <v>3.0434411078639698</v>
      </c>
      <c r="E29633">
        <v>-1.0356009027272199</v>
      </c>
      <c r="F29633">
        <v>0.30038837066729401</v>
      </c>
      <c r="G29633" t="s">
        <v>28836</v>
      </c>
    </row>
    <row r="29634" spans="1:7">
      <c r="A29634" t="s">
        <v>31103</v>
      </c>
      <c r="B29634">
        <v>2.8275411667808799</v>
      </c>
      <c r="C29634">
        <v>-5.0609574603731096</v>
      </c>
      <c r="D29634">
        <v>3.0139627945047098</v>
      </c>
      <c r="E29634">
        <v>-1.67917051584068</v>
      </c>
      <c r="F29634">
        <v>9.3118816413876301E-2</v>
      </c>
      <c r="G29634" t="s">
        <v>28836</v>
      </c>
    </row>
    <row r="29635" spans="1:7">
      <c r="A29635" t="s">
        <v>31104</v>
      </c>
      <c r="B29635">
        <v>1.49577618735943</v>
      </c>
      <c r="C29635">
        <v>-4.1337067777695298</v>
      </c>
      <c r="D29635">
        <v>3.0236467612631399</v>
      </c>
      <c r="E29635">
        <v>-1.36712622344902</v>
      </c>
      <c r="F29635">
        <v>0.171585744991611</v>
      </c>
      <c r="G29635" t="s">
        <v>28836</v>
      </c>
    </row>
    <row r="29636" spans="1:7">
      <c r="A29636" t="s">
        <v>31105</v>
      </c>
      <c r="B29636">
        <v>1.77033489416953</v>
      </c>
      <c r="C29636">
        <v>-0.78361987696491997</v>
      </c>
      <c r="D29636">
        <v>2.9555385149256499</v>
      </c>
      <c r="E29636">
        <v>-0.26513607351336799</v>
      </c>
      <c r="F29636">
        <v>0.79090463879599304</v>
      </c>
      <c r="G29636" t="s">
        <v>28836</v>
      </c>
    </row>
    <row r="29637" spans="1:7">
      <c r="A29637" t="s">
        <v>31107</v>
      </c>
      <c r="B29637">
        <v>0.28269049007796898</v>
      </c>
      <c r="C29637">
        <v>1.57388153048551</v>
      </c>
      <c r="D29637">
        <v>3.0956497532167599</v>
      </c>
      <c r="E29637">
        <v>0.50841718409844605</v>
      </c>
      <c r="F29637">
        <v>0.61116080413351603</v>
      </c>
      <c r="G29637" t="s">
        <v>28836</v>
      </c>
    </row>
    <row r="29638" spans="1:7">
      <c r="A29638" t="s">
        <v>31108</v>
      </c>
      <c r="B29638">
        <v>0.194433148438448</v>
      </c>
      <c r="C29638">
        <v>1.1732780227302899</v>
      </c>
      <c r="D29638">
        <v>3.1134885359493198</v>
      </c>
      <c r="E29638">
        <v>0.37683711026498101</v>
      </c>
      <c r="F29638">
        <v>0.70629466032005295</v>
      </c>
      <c r="G29638" t="s">
        <v>28836</v>
      </c>
    </row>
    <row r="29639" spans="1:7">
      <c r="A29639" t="s">
        <v>31110</v>
      </c>
      <c r="B29639">
        <v>0.52330353748050196</v>
      </c>
      <c r="C29639">
        <v>-2.6534106869401</v>
      </c>
      <c r="D29639">
        <v>3.0598634883961902</v>
      </c>
      <c r="E29639">
        <v>-0.86716636118001</v>
      </c>
      <c r="F29639">
        <v>0.38585086455025602</v>
      </c>
      <c r="G29639" t="s">
        <v>28836</v>
      </c>
    </row>
    <row r="29640" spans="1:7">
      <c r="A29640" t="s">
        <v>21883</v>
      </c>
      <c r="B29640">
        <v>1.6297637061247201</v>
      </c>
      <c r="C29640">
        <v>-1.45731222233408</v>
      </c>
      <c r="D29640">
        <v>2.9752779027685299</v>
      </c>
      <c r="E29640">
        <v>-0.48980709364259301</v>
      </c>
      <c r="F29640">
        <v>0.62427041059685595</v>
      </c>
      <c r="G29640" t="s">
        <v>28836</v>
      </c>
    </row>
    <row r="29641" spans="1:7">
      <c r="A29641" t="s">
        <v>31111</v>
      </c>
      <c r="B29641">
        <v>0.918410346714021</v>
      </c>
      <c r="C29641">
        <v>3.2596174419085799</v>
      </c>
      <c r="D29641">
        <v>3.0322897790560899</v>
      </c>
      <c r="E29641">
        <v>1.0749689770491699</v>
      </c>
      <c r="F29641">
        <v>0.28238861792669201</v>
      </c>
      <c r="G29641" t="s">
        <v>28836</v>
      </c>
    </row>
    <row r="29642" spans="1:7">
      <c r="A29642" t="s">
        <v>31113</v>
      </c>
      <c r="B29642">
        <v>2.2699934996567999</v>
      </c>
      <c r="C29642">
        <v>0.61042680909480096</v>
      </c>
      <c r="D29642">
        <v>1.6560803059792799</v>
      </c>
      <c r="E29642">
        <v>0.36859734814238898</v>
      </c>
      <c r="F29642">
        <v>0.71242787248388495</v>
      </c>
      <c r="G29642" t="s">
        <v>28836</v>
      </c>
    </row>
    <row r="29643" spans="1:7">
      <c r="A29643" t="s">
        <v>31114</v>
      </c>
      <c r="B29643">
        <v>2.4810743865301998</v>
      </c>
      <c r="C29643">
        <v>2.0962880364962202</v>
      </c>
      <c r="D29643">
        <v>2.2711434484550801</v>
      </c>
      <c r="E29643">
        <v>0.92300996571669403</v>
      </c>
      <c r="F29643">
        <v>0.35600201182001701</v>
      </c>
      <c r="G29643" t="s">
        <v>28836</v>
      </c>
    </row>
    <row r="29644" spans="1:7">
      <c r="A29644" t="s">
        <v>31115</v>
      </c>
      <c r="B29644">
        <v>1.0488544492021601</v>
      </c>
      <c r="C29644">
        <v>0.70785123807862504</v>
      </c>
      <c r="D29644">
        <v>3.0043276766381002</v>
      </c>
      <c r="E29644">
        <v>0.235610530629842</v>
      </c>
      <c r="F29644">
        <v>0.81373490122818504</v>
      </c>
      <c r="G29644" t="s">
        <v>28836</v>
      </c>
    </row>
    <row r="29645" spans="1:7">
      <c r="A29645" t="s">
        <v>31118</v>
      </c>
      <c r="B29645">
        <v>2.4373238728001101</v>
      </c>
      <c r="C29645">
        <v>-1.055814963307</v>
      </c>
      <c r="D29645">
        <v>2.9395216868979102</v>
      </c>
      <c r="E29645">
        <v>-0.35917917122809301</v>
      </c>
      <c r="F29645">
        <v>0.71946105736337596</v>
      </c>
      <c r="G29645" t="s">
        <v>28836</v>
      </c>
    </row>
    <row r="29646" spans="1:7">
      <c r="A29646" t="s">
        <v>31119</v>
      </c>
      <c r="B29646">
        <v>0.21805653094107799</v>
      </c>
      <c r="C29646">
        <v>-1.1391915348653801</v>
      </c>
      <c r="D29646">
        <v>3.1165396500854201</v>
      </c>
      <c r="E29646">
        <v>-0.36553089733164601</v>
      </c>
      <c r="F29646">
        <v>0.71471514731389896</v>
      </c>
      <c r="G29646" t="s">
        <v>28836</v>
      </c>
    </row>
    <row r="29647" spans="1:7">
      <c r="A29647" t="s">
        <v>31121</v>
      </c>
      <c r="B29647">
        <v>0.81086790172854994</v>
      </c>
      <c r="C29647">
        <v>1.2388225506958099</v>
      </c>
      <c r="D29647">
        <v>3.0416262555181102</v>
      </c>
      <c r="E29647">
        <v>0.40728953744673302</v>
      </c>
      <c r="F29647">
        <v>0.68379534622629901</v>
      </c>
      <c r="G29647" t="s">
        <v>28836</v>
      </c>
    </row>
    <row r="29648" spans="1:7">
      <c r="A29648" t="s">
        <v>31122</v>
      </c>
      <c r="B29648">
        <v>1.47056382827802</v>
      </c>
      <c r="C29648">
        <v>2.8204432162679001</v>
      </c>
      <c r="D29648">
        <v>3.02347646352076</v>
      </c>
      <c r="E29648">
        <v>0.93284775003129095</v>
      </c>
      <c r="F29648">
        <v>0.35089858306459398</v>
      </c>
      <c r="G29648" t="s">
        <v>28836</v>
      </c>
    </row>
    <row r="29649" spans="1:7">
      <c r="A29649" t="s">
        <v>31123</v>
      </c>
      <c r="B29649">
        <v>2.40212395322789</v>
      </c>
      <c r="C29649">
        <v>-0.16817760570694601</v>
      </c>
      <c r="D29649">
        <v>2.7138713963736998</v>
      </c>
      <c r="E29649">
        <v>-6.1969629781155798E-2</v>
      </c>
      <c r="F29649">
        <v>0.95058701742542895</v>
      </c>
      <c r="G29649" t="s">
        <v>28836</v>
      </c>
    </row>
    <row r="29650" spans="1:7">
      <c r="A29650" t="s">
        <v>31126</v>
      </c>
      <c r="B29650">
        <v>2.2954613808848499</v>
      </c>
      <c r="C29650">
        <v>3.5262153097493001</v>
      </c>
      <c r="D29650">
        <v>2.5795890461134001</v>
      </c>
      <c r="E29650">
        <v>1.36696785678407</v>
      </c>
      <c r="F29650">
        <v>0.171635380816649</v>
      </c>
      <c r="G29650" t="s">
        <v>28836</v>
      </c>
    </row>
    <row r="29651" spans="1:7">
      <c r="A29651" t="s">
        <v>31127</v>
      </c>
      <c r="B29651">
        <v>0.28696852396586198</v>
      </c>
      <c r="C29651">
        <v>1.5932185936074501</v>
      </c>
      <c r="D29651">
        <v>3.0945052837423299</v>
      </c>
      <c r="E29651">
        <v>0.51485405501738002</v>
      </c>
      <c r="F29651">
        <v>0.60665500884924195</v>
      </c>
      <c r="G29651" t="s">
        <v>28836</v>
      </c>
    </row>
    <row r="29652" spans="1:7">
      <c r="A29652" t="s">
        <v>31128</v>
      </c>
      <c r="B29652">
        <v>0.13082588437012499</v>
      </c>
      <c r="C29652">
        <v>-1.1391915348653801</v>
      </c>
      <c r="D29652">
        <v>3.1165396500854201</v>
      </c>
      <c r="E29652">
        <v>-0.36553089733164601</v>
      </c>
      <c r="F29652">
        <v>0.71471514731389896</v>
      </c>
      <c r="G29652" t="s">
        <v>28836</v>
      </c>
    </row>
    <row r="29653" spans="1:7">
      <c r="A29653" t="s">
        <v>31130</v>
      </c>
      <c r="B29653">
        <v>1.10615548234385</v>
      </c>
      <c r="C29653">
        <v>0.30334664819580998</v>
      </c>
      <c r="D29653">
        <v>2.9930147522992501</v>
      </c>
      <c r="E29653">
        <v>0.101351537931037</v>
      </c>
      <c r="F29653">
        <v>0.91927140542936003</v>
      </c>
      <c r="G29653" t="s">
        <v>28836</v>
      </c>
    </row>
    <row r="29654" spans="1:7">
      <c r="A29654" t="s">
        <v>31132</v>
      </c>
      <c r="B29654">
        <v>1.0750699575123099</v>
      </c>
      <c r="C29654">
        <v>-0.69433852682902497</v>
      </c>
      <c r="D29654">
        <v>2.99850882881133</v>
      </c>
      <c r="E29654">
        <v>-0.231561274776795</v>
      </c>
      <c r="F29654">
        <v>0.81687878824791904</v>
      </c>
      <c r="G29654" t="s">
        <v>28836</v>
      </c>
    </row>
    <row r="29655" spans="1:7">
      <c r="A29655" t="s">
        <v>31133</v>
      </c>
      <c r="B29655">
        <v>0.43611306188215598</v>
      </c>
      <c r="C29655">
        <v>-2.3300967141173401</v>
      </c>
      <c r="D29655">
        <v>3.0739005286536001</v>
      </c>
      <c r="E29655">
        <v>-0.75802606245620596</v>
      </c>
      <c r="F29655">
        <v>0.448435380522753</v>
      </c>
      <c r="G29655" t="s">
        <v>28836</v>
      </c>
    </row>
    <row r="29656" spans="1:7">
      <c r="A29656" t="s">
        <v>31134</v>
      </c>
      <c r="B29656">
        <v>1.5502511716320999</v>
      </c>
      <c r="C29656">
        <v>7.9892961564272905E-2</v>
      </c>
      <c r="D29656">
        <v>2.96164569206756</v>
      </c>
      <c r="E29656">
        <v>2.69758674301445E-2</v>
      </c>
      <c r="F29656">
        <v>0.97847898202642902</v>
      </c>
      <c r="G29656" t="s">
        <v>28836</v>
      </c>
    </row>
    <row r="29657" spans="1:7">
      <c r="A29657" t="s">
        <v>31135</v>
      </c>
      <c r="B29657">
        <v>0.58305208427280197</v>
      </c>
      <c r="C29657">
        <v>-2.0681667182210099</v>
      </c>
      <c r="D29657">
        <v>3.0640631626953199</v>
      </c>
      <c r="E29657">
        <v>-0.67497522355307205</v>
      </c>
      <c r="F29657">
        <v>0.49969150640346899</v>
      </c>
      <c r="G29657" t="s">
        <v>28836</v>
      </c>
    </row>
    <row r="29658" spans="1:7">
      <c r="A29658" t="s">
        <v>31136</v>
      </c>
      <c r="B29658">
        <v>1.4160861387864401</v>
      </c>
      <c r="C29658">
        <v>0.74074712329458203</v>
      </c>
      <c r="D29658">
        <v>2.8582657372699898</v>
      </c>
      <c r="E29658">
        <v>0.25915964132925201</v>
      </c>
      <c r="F29658">
        <v>0.79551206906862004</v>
      </c>
      <c r="G29658" t="s">
        <v>28836</v>
      </c>
    </row>
    <row r="29659" spans="1:7">
      <c r="A29659" t="s">
        <v>31138</v>
      </c>
      <c r="B29659">
        <v>1.1833116767291101</v>
      </c>
      <c r="C29659">
        <v>2.0621336992287298</v>
      </c>
      <c r="D29659">
        <v>2.3756418172101701</v>
      </c>
      <c r="E29659">
        <v>0.86803224471372298</v>
      </c>
      <c r="F29659">
        <v>0.38537668086119897</v>
      </c>
      <c r="G29659" t="s">
        <v>28836</v>
      </c>
    </row>
    <row r="29660" spans="1:7">
      <c r="A29660" t="s">
        <v>10619</v>
      </c>
      <c r="B29660">
        <v>1.9609607161021601</v>
      </c>
      <c r="C29660">
        <v>-0.79011973219124698</v>
      </c>
      <c r="D29660">
        <v>1.93851505885352</v>
      </c>
      <c r="E29660">
        <v>-0.40759019569264598</v>
      </c>
      <c r="F29660">
        <v>0.68357456346316403</v>
      </c>
      <c r="G29660" t="s">
        <v>28836</v>
      </c>
    </row>
    <row r="29661" spans="1:7">
      <c r="A29661" t="s">
        <v>31144</v>
      </c>
      <c r="B29661">
        <v>0.76939742099924402</v>
      </c>
      <c r="C29661">
        <v>-0.514197859330628</v>
      </c>
      <c r="D29661">
        <v>3.0389285211146899</v>
      </c>
      <c r="E29661">
        <v>-0.16920367022716901</v>
      </c>
      <c r="F29661">
        <v>0.86563644299340403</v>
      </c>
      <c r="G29661" t="s">
        <v>28836</v>
      </c>
    </row>
    <row r="29662" spans="1:7">
      <c r="A29662" t="s">
        <v>31146</v>
      </c>
      <c r="B29662">
        <v>0.70333383707974895</v>
      </c>
      <c r="C29662">
        <v>2.8797403310897098</v>
      </c>
      <c r="D29662">
        <v>3.04099675043165</v>
      </c>
      <c r="E29662">
        <v>0.94697251178612496</v>
      </c>
      <c r="F29662">
        <v>0.343652786176465</v>
      </c>
      <c r="G29662" t="s">
        <v>28836</v>
      </c>
    </row>
    <row r="29663" spans="1:7">
      <c r="A29663" t="s">
        <v>31147</v>
      </c>
      <c r="B29663">
        <v>0.73654492677693795</v>
      </c>
      <c r="C29663">
        <v>1.48861593692539</v>
      </c>
      <c r="D29663">
        <v>3.053979952593</v>
      </c>
      <c r="E29663">
        <v>0.48743474418077698</v>
      </c>
      <c r="F29663">
        <v>0.62595027665987202</v>
      </c>
      <c r="G29663" t="s">
        <v>28836</v>
      </c>
    </row>
    <row r="29664" spans="1:7">
      <c r="A29664" t="s">
        <v>31148</v>
      </c>
      <c r="B29664">
        <v>0.67042577738500497</v>
      </c>
      <c r="C29664">
        <v>-0.49514425018665098</v>
      </c>
      <c r="D29664">
        <v>3.0608611313669498</v>
      </c>
      <c r="E29664">
        <v>-0.16176632291891199</v>
      </c>
      <c r="F29664">
        <v>0.871489874106391</v>
      </c>
      <c r="G29664" t="s">
        <v>28836</v>
      </c>
    </row>
    <row r="29665" spans="1:7">
      <c r="A29665" t="s">
        <v>31149</v>
      </c>
      <c r="B29665">
        <v>0.80253149764467602</v>
      </c>
      <c r="C29665">
        <v>3.05427901713094</v>
      </c>
      <c r="D29665">
        <v>3.0367145489157301</v>
      </c>
      <c r="E29665">
        <v>1.00578403663969</v>
      </c>
      <c r="F29665">
        <v>0.31451946789503599</v>
      </c>
      <c r="G29665" t="s">
        <v>28836</v>
      </c>
    </row>
    <row r="29666" spans="1:7">
      <c r="A29666" t="s">
        <v>31150</v>
      </c>
      <c r="B29666">
        <v>0.760652800212541</v>
      </c>
      <c r="C29666">
        <v>2.9790117615113698</v>
      </c>
      <c r="D29666">
        <v>2.98305984014327</v>
      </c>
      <c r="E29666">
        <v>0.99864297773131505</v>
      </c>
      <c r="F29666">
        <v>0.31796767277723498</v>
      </c>
      <c r="G29666" t="s">
        <v>28836</v>
      </c>
    </row>
    <row r="29667" spans="1:7">
      <c r="A29667" t="s">
        <v>31152</v>
      </c>
      <c r="B29667">
        <v>1.12777882833314</v>
      </c>
      <c r="C29667">
        <v>-2.49879679563827</v>
      </c>
      <c r="D29667">
        <v>3.03573460215061</v>
      </c>
      <c r="E29667">
        <v>-0.82312755333356302</v>
      </c>
      <c r="F29667">
        <v>0.41043546154232802</v>
      </c>
      <c r="G29667" t="s">
        <v>28836</v>
      </c>
    </row>
    <row r="29668" spans="1:7">
      <c r="A29668" t="s">
        <v>31153</v>
      </c>
      <c r="B29668">
        <v>0.13347654588152499</v>
      </c>
      <c r="C29668">
        <v>-0.177406518272481</v>
      </c>
      <c r="D29668">
        <v>3.1165396500854201</v>
      </c>
      <c r="E29668">
        <v>-5.6924197408371999E-2</v>
      </c>
      <c r="F29668">
        <v>0.95460557881790298</v>
      </c>
      <c r="G29668" t="s">
        <v>28836</v>
      </c>
    </row>
    <row r="29669" spans="1:7">
      <c r="A29669" t="s">
        <v>31154</v>
      </c>
      <c r="B29669">
        <v>1.17081515967977</v>
      </c>
      <c r="C29669">
        <v>-2.6557317576003299</v>
      </c>
      <c r="D29669">
        <v>3.0323990351195498</v>
      </c>
      <c r="E29669">
        <v>-0.87578571515263504</v>
      </c>
      <c r="F29669">
        <v>0.38114653720476599</v>
      </c>
      <c r="G29669" t="s">
        <v>28836</v>
      </c>
    </row>
    <row r="29670" spans="1:7">
      <c r="A29670" t="s">
        <v>27997</v>
      </c>
      <c r="B29670">
        <v>1.7612572229793699</v>
      </c>
      <c r="C29670">
        <v>-2.38922226421559</v>
      </c>
      <c r="D29670">
        <v>3.0027790262338598</v>
      </c>
      <c r="E29670">
        <v>-0.79567035847196399</v>
      </c>
      <c r="F29670" t="s">
        <v>28836</v>
      </c>
      <c r="G29670" t="s">
        <v>28836</v>
      </c>
    </row>
    <row r="29671" spans="1:7">
      <c r="A29671" t="s">
        <v>31156</v>
      </c>
      <c r="B29671">
        <v>1.94953084889895</v>
      </c>
      <c r="C29671">
        <v>2.2934694770615698</v>
      </c>
      <c r="D29671">
        <v>2.9961407114463099</v>
      </c>
      <c r="E29671">
        <v>0.76547455474961901</v>
      </c>
      <c r="F29671" t="s">
        <v>28836</v>
      </c>
      <c r="G29671" t="s">
        <v>28836</v>
      </c>
    </row>
    <row r="29672" spans="1:7">
      <c r="A29672" t="s">
        <v>31157</v>
      </c>
      <c r="B29672">
        <v>0.747719673987426</v>
      </c>
      <c r="C29672">
        <v>-3.1517903587010698</v>
      </c>
      <c r="D29672">
        <v>3.0434411078639698</v>
      </c>
      <c r="E29672">
        <v>-1.0356009027272199</v>
      </c>
      <c r="F29672">
        <v>0.30038837066729401</v>
      </c>
      <c r="G29672" t="s">
        <v>28836</v>
      </c>
    </row>
    <row r="29673" spans="1:7">
      <c r="A29673" t="s">
        <v>31161</v>
      </c>
      <c r="B29673">
        <v>1.35589620555566</v>
      </c>
      <c r="C29673">
        <v>-2.3784120188873099</v>
      </c>
      <c r="D29673">
        <v>3.0255478879475999</v>
      </c>
      <c r="E29673">
        <v>-0.78610952692628799</v>
      </c>
      <c r="F29673">
        <v>0.43180332341276201</v>
      </c>
      <c r="G29673" t="s">
        <v>28836</v>
      </c>
    </row>
    <row r="29674" spans="1:7">
      <c r="A29674" t="s">
        <v>31162</v>
      </c>
      <c r="B29674">
        <v>1.2618543704771299</v>
      </c>
      <c r="C29674">
        <v>3.7097486313647701</v>
      </c>
      <c r="D29674">
        <v>3.0245182042982699</v>
      </c>
      <c r="E29674">
        <v>1.22655853950315</v>
      </c>
      <c r="F29674">
        <v>0.219988560330134</v>
      </c>
      <c r="G29674" t="s">
        <v>28836</v>
      </c>
    </row>
    <row r="29675" spans="1:7">
      <c r="A29675" t="s">
        <v>28366</v>
      </c>
      <c r="B29675">
        <v>0.382287035295648</v>
      </c>
      <c r="C29675">
        <v>1.9631240024271199</v>
      </c>
      <c r="D29675">
        <v>3.0741212684547299</v>
      </c>
      <c r="E29675">
        <v>0.63859679921278101</v>
      </c>
      <c r="F29675">
        <v>0.52308526408324896</v>
      </c>
      <c r="G29675" t="s">
        <v>28836</v>
      </c>
    </row>
    <row r="29676" spans="1:7">
      <c r="A29676" t="s">
        <v>31163</v>
      </c>
      <c r="B29676">
        <v>0.18732706213706199</v>
      </c>
      <c r="C29676">
        <v>-1.1391915348653801</v>
      </c>
      <c r="D29676">
        <v>3.1165396500854201</v>
      </c>
      <c r="E29676">
        <v>-0.36553089733164601</v>
      </c>
      <c r="F29676">
        <v>0.71471514731389896</v>
      </c>
      <c r="G29676" t="s">
        <v>28836</v>
      </c>
    </row>
    <row r="29677" spans="1:7">
      <c r="A29677" t="s">
        <v>7112</v>
      </c>
      <c r="B29677">
        <v>1.49408250913735</v>
      </c>
      <c r="C29677">
        <v>0.83245612744708497</v>
      </c>
      <c r="D29677">
        <v>2.9727519805540701</v>
      </c>
      <c r="E29677">
        <v>0.28002878574886397</v>
      </c>
      <c r="F29677">
        <v>0.77945542018863301</v>
      </c>
      <c r="G29677" t="s">
        <v>28836</v>
      </c>
    </row>
    <row r="29678" spans="1:7">
      <c r="A29678" t="s">
        <v>31165</v>
      </c>
      <c r="B29678">
        <v>2.1509976922733398</v>
      </c>
      <c r="C29678">
        <v>4.4833216419375601</v>
      </c>
      <c r="D29678">
        <v>3.0156812158792801</v>
      </c>
      <c r="E29678">
        <v>1.4866696182376</v>
      </c>
      <c r="F29678">
        <v>0.13710209070936899</v>
      </c>
      <c r="G29678" t="s">
        <v>28836</v>
      </c>
    </row>
    <row r="29679" spans="1:7">
      <c r="A29679" t="s">
        <v>31167</v>
      </c>
      <c r="B29679">
        <v>1.5232157206838</v>
      </c>
      <c r="C29679">
        <v>-4.1762039232187904</v>
      </c>
      <c r="D29679">
        <v>3.0230550240265002</v>
      </c>
      <c r="E29679">
        <v>-1.3814515084996299</v>
      </c>
      <c r="F29679" t="s">
        <v>28836</v>
      </c>
      <c r="G29679" t="s">
        <v>28836</v>
      </c>
    </row>
    <row r="29680" spans="1:7">
      <c r="A29680" t="s">
        <v>31169</v>
      </c>
      <c r="B29680">
        <v>0.12962209895896501</v>
      </c>
      <c r="C29680">
        <v>0.78437849832041595</v>
      </c>
      <c r="D29680">
        <v>3.1165396500854201</v>
      </c>
      <c r="E29680">
        <v>0.25168250251490198</v>
      </c>
      <c r="F29680">
        <v>0.80128648269801805</v>
      </c>
      <c r="G29680" t="s">
        <v>28836</v>
      </c>
    </row>
    <row r="29681" spans="1:7">
      <c r="A29681" t="s">
        <v>31171</v>
      </c>
      <c r="B29681">
        <v>0.67327842172285302</v>
      </c>
      <c r="C29681">
        <v>0.52630077824396004</v>
      </c>
      <c r="D29681">
        <v>3.0576631978679498</v>
      </c>
      <c r="E29681">
        <v>0.17212516362526101</v>
      </c>
      <c r="F29681">
        <v>0.86333913028147102</v>
      </c>
      <c r="G29681" t="s">
        <v>28836</v>
      </c>
    </row>
    <row r="29682" spans="1:7">
      <c r="A29682" t="s">
        <v>31172</v>
      </c>
      <c r="B29682">
        <v>0.95396241414985605</v>
      </c>
      <c r="C29682">
        <v>-3.4969817231823401</v>
      </c>
      <c r="D29682">
        <v>3.0349288862611101</v>
      </c>
      <c r="E29682">
        <v>-1.15224502920411</v>
      </c>
      <c r="F29682">
        <v>0.249220398791624</v>
      </c>
      <c r="G29682" t="s">
        <v>28836</v>
      </c>
    </row>
    <row r="29683" spans="1:7">
      <c r="A29683" t="s">
        <v>31173</v>
      </c>
      <c r="B29683">
        <v>1.08947633721255</v>
      </c>
      <c r="C29683">
        <v>0.79025017199297698</v>
      </c>
      <c r="D29683">
        <v>3.0020616915345801</v>
      </c>
      <c r="E29683">
        <v>0.26323582031021497</v>
      </c>
      <c r="F29683">
        <v>0.79236882345712401</v>
      </c>
      <c r="G29683" t="s">
        <v>28836</v>
      </c>
    </row>
    <row r="29684" spans="1:7">
      <c r="A29684" t="s">
        <v>28368</v>
      </c>
      <c r="B29684">
        <v>1.5588561813698301</v>
      </c>
      <c r="C29684">
        <v>-0.304833583139835</v>
      </c>
      <c r="D29684">
        <v>2.8083261909260102</v>
      </c>
      <c r="E29684">
        <v>-0.108546359082069</v>
      </c>
      <c r="F29684">
        <v>0.91356230849556597</v>
      </c>
      <c r="G29684" t="s">
        <v>28836</v>
      </c>
    </row>
    <row r="29685" spans="1:7">
      <c r="A29685" t="s">
        <v>31174</v>
      </c>
      <c r="B29685">
        <v>0.54450882957170199</v>
      </c>
      <c r="C29685">
        <v>2.5163307067757201</v>
      </c>
      <c r="D29685">
        <v>3.05173138832098</v>
      </c>
      <c r="E29685">
        <v>0.82455838557933103</v>
      </c>
      <c r="F29685">
        <v>0.40962235549155301</v>
      </c>
      <c r="G29685" t="s">
        <v>28836</v>
      </c>
    </row>
    <row r="29686" spans="1:7">
      <c r="A29686" t="s">
        <v>31176</v>
      </c>
      <c r="B29686">
        <v>0.57619335901395796</v>
      </c>
      <c r="C29686">
        <v>1.0784763615367801</v>
      </c>
      <c r="D29686">
        <v>3.07047392240408</v>
      </c>
      <c r="E29686">
        <v>0.35124100995209601</v>
      </c>
      <c r="F29686">
        <v>0.72540754611699099</v>
      </c>
      <c r="G29686" t="s">
        <v>28836</v>
      </c>
    </row>
    <row r="29687" spans="1:7">
      <c r="A29687" t="s">
        <v>31181</v>
      </c>
      <c r="B29687">
        <v>0.44115045235789901</v>
      </c>
      <c r="C29687">
        <v>2.2067636976414899</v>
      </c>
      <c r="D29687">
        <v>3.0632210502717698</v>
      </c>
      <c r="E29687">
        <v>0.72040628522244499</v>
      </c>
      <c r="F29687">
        <v>0.47127488131386702</v>
      </c>
      <c r="G29687" t="s">
        <v>28836</v>
      </c>
    </row>
    <row r="29688" spans="1:7">
      <c r="A29688" t="s">
        <v>31182</v>
      </c>
      <c r="B29688">
        <v>1.93376228220508</v>
      </c>
      <c r="C29688">
        <v>4.3326061860977401</v>
      </c>
      <c r="D29688">
        <v>3.0170547691632099</v>
      </c>
      <c r="E29688">
        <v>1.4360382948233299</v>
      </c>
      <c r="F29688">
        <v>0.15099144469593301</v>
      </c>
      <c r="G29688" t="s">
        <v>28836</v>
      </c>
    </row>
    <row r="29689" spans="1:7">
      <c r="A29689" t="s">
        <v>31183</v>
      </c>
      <c r="B29689">
        <v>1.4466813012929201</v>
      </c>
      <c r="C29689">
        <v>1.8960886176956999</v>
      </c>
      <c r="D29689">
        <v>3.0085114446244501</v>
      </c>
      <c r="E29689">
        <v>0.63024145082897898</v>
      </c>
      <c r="F29689">
        <v>0.52853662319026595</v>
      </c>
      <c r="G29689" t="s">
        <v>28836</v>
      </c>
    </row>
    <row r="29690" spans="1:7">
      <c r="A29690" t="s">
        <v>31184</v>
      </c>
      <c r="B29690">
        <v>0.70896956477416595</v>
      </c>
      <c r="C29690">
        <v>-0.60234709571060296</v>
      </c>
      <c r="D29690">
        <v>3.0515815670734798</v>
      </c>
      <c r="E29690">
        <v>-0.197388495922874</v>
      </c>
      <c r="F29690">
        <v>0.84352353145012204</v>
      </c>
      <c r="G29690" t="s">
        <v>28836</v>
      </c>
    </row>
    <row r="29691" spans="1:7">
      <c r="A29691" t="s">
        <v>31185</v>
      </c>
      <c r="B29691">
        <v>1.21863975810237</v>
      </c>
      <c r="C29691">
        <v>3.6725423226888201</v>
      </c>
      <c r="D29691">
        <v>3.0250734548861402</v>
      </c>
      <c r="E29691">
        <v>1.2140340978355</v>
      </c>
      <c r="F29691">
        <v>0.22473470367105999</v>
      </c>
      <c r="G29691" t="s">
        <v>28836</v>
      </c>
    </row>
    <row r="29692" spans="1:7">
      <c r="A29692" t="s">
        <v>31187</v>
      </c>
      <c r="B29692">
        <v>0.86833435376039503</v>
      </c>
      <c r="C29692">
        <v>1.2679228354114001</v>
      </c>
      <c r="D29692">
        <v>3.0371818376205502</v>
      </c>
      <c r="E29692">
        <v>0.41746688318297598</v>
      </c>
      <c r="F29692">
        <v>0.67633694248746801</v>
      </c>
      <c r="G29692" t="s">
        <v>28836</v>
      </c>
    </row>
    <row r="29693" spans="1:7">
      <c r="A29693" t="s">
        <v>31189</v>
      </c>
      <c r="B29693">
        <v>2.1671970605677</v>
      </c>
      <c r="C29693">
        <v>0.82260048803508301</v>
      </c>
      <c r="D29693">
        <v>1.9682814200017</v>
      </c>
      <c r="E29693">
        <v>0.41792828996697601</v>
      </c>
      <c r="F29693">
        <v>0.67599954792573402</v>
      </c>
      <c r="G29693" t="s">
        <v>28836</v>
      </c>
    </row>
    <row r="29694" spans="1:7">
      <c r="A29694" t="s">
        <v>31190</v>
      </c>
      <c r="B29694">
        <v>3.1927315068883999</v>
      </c>
      <c r="C29694">
        <v>-0.37853219754231898</v>
      </c>
      <c r="D29694">
        <v>2.2744803210083901</v>
      </c>
      <c r="E29694">
        <v>-0.16642579583827599</v>
      </c>
      <c r="F29694">
        <v>0.86782187488157003</v>
      </c>
      <c r="G29694" t="s">
        <v>28836</v>
      </c>
    </row>
    <row r="29695" spans="1:7">
      <c r="A29695" t="s">
        <v>31191</v>
      </c>
      <c r="B29695">
        <v>1.5548088783863301</v>
      </c>
      <c r="C29695">
        <v>4.0160344038064304</v>
      </c>
      <c r="D29695">
        <v>3.02044919464783</v>
      </c>
      <c r="E29695">
        <v>1.3296149496315799</v>
      </c>
      <c r="F29695">
        <v>0.183645169964329</v>
      </c>
      <c r="G29695" t="s">
        <v>28836</v>
      </c>
    </row>
    <row r="29696" spans="1:7">
      <c r="A29696" t="s">
        <v>31192</v>
      </c>
      <c r="B29696">
        <v>1.32772504752825</v>
      </c>
      <c r="C29696">
        <v>1.87233985138583</v>
      </c>
      <c r="D29696">
        <v>3.01495617557645</v>
      </c>
      <c r="E29696">
        <v>0.62101726935644397</v>
      </c>
      <c r="F29696">
        <v>0.53458826070124599</v>
      </c>
      <c r="G29696" t="s">
        <v>28836</v>
      </c>
    </row>
    <row r="29697" spans="1:7">
      <c r="A29697" t="s">
        <v>31193</v>
      </c>
      <c r="B29697">
        <v>2.75035947989306</v>
      </c>
      <c r="C29697">
        <v>3.3195479243413102</v>
      </c>
      <c r="D29697">
        <v>2.1291159220255</v>
      </c>
      <c r="E29697">
        <v>1.5591203325290499</v>
      </c>
      <c r="F29697">
        <v>0.11896790211957101</v>
      </c>
      <c r="G29697" t="s">
        <v>28836</v>
      </c>
    </row>
    <row r="29698" spans="1:7">
      <c r="A29698" t="s">
        <v>31197</v>
      </c>
      <c r="B29698">
        <v>1.1996640958185301</v>
      </c>
      <c r="C29698">
        <v>3.63904093101252</v>
      </c>
      <c r="D29698">
        <v>3.0255857100952301</v>
      </c>
      <c r="E29698">
        <v>1.20275585612082</v>
      </c>
      <c r="F29698">
        <v>0.22907081194097101</v>
      </c>
      <c r="G29698" t="s">
        <v>28836</v>
      </c>
    </row>
    <row r="29699" spans="1:7">
      <c r="A29699" t="s">
        <v>31198</v>
      </c>
      <c r="B29699">
        <v>1.0468075435824</v>
      </c>
      <c r="C29699">
        <v>-3.6339027649730902</v>
      </c>
      <c r="D29699">
        <v>3.0320711166855201</v>
      </c>
      <c r="E29699">
        <v>-1.1984886320692401</v>
      </c>
      <c r="F29699">
        <v>0.23072684597322601</v>
      </c>
      <c r="G29699" t="s">
        <v>28836</v>
      </c>
    </row>
    <row r="29700" spans="1:7">
      <c r="A29700" t="s">
        <v>31199</v>
      </c>
      <c r="B29700">
        <v>0.425322805904854</v>
      </c>
      <c r="C29700">
        <v>2.15820930774185</v>
      </c>
      <c r="D29700">
        <v>3.0652523473882098</v>
      </c>
      <c r="E29700">
        <v>0.704088624083685</v>
      </c>
      <c r="F29700">
        <v>0.48137758408800502</v>
      </c>
      <c r="G29700" t="s">
        <v>28836</v>
      </c>
    </row>
    <row r="29701" spans="1:7">
      <c r="A29701" t="s">
        <v>31201</v>
      </c>
      <c r="B29701">
        <v>0.153068391119004</v>
      </c>
      <c r="C29701">
        <v>0.78437849832041595</v>
      </c>
      <c r="D29701">
        <v>3.1165396500854201</v>
      </c>
      <c r="E29701">
        <v>0.25168250251490198</v>
      </c>
      <c r="F29701">
        <v>0.80128648269801805</v>
      </c>
      <c r="G29701" t="s">
        <v>28836</v>
      </c>
    </row>
    <row r="29702" spans="1:7">
      <c r="A29702" t="s">
        <v>31205</v>
      </c>
      <c r="B29702">
        <v>0.14954393479748501</v>
      </c>
      <c r="C29702">
        <v>-1.1391915348653801</v>
      </c>
      <c r="D29702">
        <v>3.1165396500854201</v>
      </c>
      <c r="E29702">
        <v>-0.36553089733164601</v>
      </c>
      <c r="F29702">
        <v>0.71471514731389896</v>
      </c>
      <c r="G29702" t="s">
        <v>28836</v>
      </c>
    </row>
    <row r="29703" spans="1:7">
      <c r="A29703" t="s">
        <v>31206</v>
      </c>
      <c r="B29703">
        <v>0.272254414785851</v>
      </c>
      <c r="C29703">
        <v>1.5327354268137701</v>
      </c>
      <c r="D29703">
        <v>3.09776588941939</v>
      </c>
      <c r="E29703">
        <v>0.49478736661441097</v>
      </c>
      <c r="F29703">
        <v>0.62075022298815896</v>
      </c>
      <c r="G29703" t="s">
        <v>28836</v>
      </c>
    </row>
    <row r="29704" spans="1:7">
      <c r="A29704" t="s">
        <v>31210</v>
      </c>
      <c r="B29704">
        <v>1.0274597192305901</v>
      </c>
      <c r="C29704">
        <v>3.4096301586481301</v>
      </c>
      <c r="D29704">
        <v>3.0294289172765798</v>
      </c>
      <c r="E29704">
        <v>1.12550261179699</v>
      </c>
      <c r="F29704">
        <v>0.26037611108236802</v>
      </c>
      <c r="G29704" t="s">
        <v>28836</v>
      </c>
    </row>
    <row r="29705" spans="1:7">
      <c r="A29705" t="s">
        <v>31211</v>
      </c>
      <c r="B29705">
        <v>3.2507933327037501</v>
      </c>
      <c r="C29705">
        <v>2.0740801518463399</v>
      </c>
      <c r="D29705">
        <v>2.94651826703072</v>
      </c>
      <c r="E29705">
        <v>0.70390880486087803</v>
      </c>
      <c r="F29705">
        <v>0.48148956781658198</v>
      </c>
      <c r="G29705" t="s">
        <v>28836</v>
      </c>
    </row>
    <row r="29706" spans="1:7">
      <c r="A29706" t="s">
        <v>31213</v>
      </c>
      <c r="B29706">
        <v>2.6340368952951398</v>
      </c>
      <c r="C29706">
        <v>-4.9578929822014803</v>
      </c>
      <c r="D29706">
        <v>3.0147596169729001</v>
      </c>
      <c r="E29706">
        <v>-1.6445400669057899</v>
      </c>
      <c r="F29706" t="s">
        <v>28836</v>
      </c>
      <c r="G29706" t="s">
        <v>28836</v>
      </c>
    </row>
    <row r="29707" spans="1:7">
      <c r="A29707" t="s">
        <v>31215</v>
      </c>
      <c r="B29707">
        <v>0.71954236403569005</v>
      </c>
      <c r="C29707">
        <v>-3.10556511576466</v>
      </c>
      <c r="D29707">
        <v>3.04474094901131</v>
      </c>
      <c r="E29707">
        <v>-1.0199767953241199</v>
      </c>
      <c r="F29707">
        <v>0.30773946601588598</v>
      </c>
      <c r="G29707" t="s">
        <v>28836</v>
      </c>
    </row>
    <row r="29708" spans="1:7">
      <c r="A29708" t="s">
        <v>31217</v>
      </c>
      <c r="B29708">
        <v>0.43045278594879399</v>
      </c>
      <c r="C29708">
        <v>2.1744088181377301</v>
      </c>
      <c r="D29708">
        <v>3.0645671912544001</v>
      </c>
      <c r="E29708">
        <v>0.70953210761474195</v>
      </c>
      <c r="F29708">
        <v>0.47799433406159503</v>
      </c>
      <c r="G29708" t="s">
        <v>28836</v>
      </c>
    </row>
    <row r="29709" spans="1:7">
      <c r="A29709" t="s">
        <v>31218</v>
      </c>
      <c r="B29709">
        <v>2.9022827817944501</v>
      </c>
      <c r="C29709">
        <v>3.07605023210425</v>
      </c>
      <c r="D29709">
        <v>2.1741811789826699</v>
      </c>
      <c r="E29709">
        <v>1.4148086009757399</v>
      </c>
      <c r="F29709">
        <v>0.157124621628697</v>
      </c>
      <c r="G29709" t="s">
        <v>28836</v>
      </c>
    </row>
    <row r="29710" spans="1:7">
      <c r="A29710" t="s">
        <v>19962</v>
      </c>
      <c r="B29710">
        <v>0.80933114478284096</v>
      </c>
      <c r="C29710">
        <v>1.8523180898607401</v>
      </c>
      <c r="D29710">
        <v>3.0427439197337698</v>
      </c>
      <c r="E29710">
        <v>0.60876568607942905</v>
      </c>
      <c r="F29710">
        <v>0.54267976103208904</v>
      </c>
      <c r="G29710" t="s">
        <v>28836</v>
      </c>
    </row>
    <row r="29711" spans="1:7">
      <c r="A29711" t="s">
        <v>31221</v>
      </c>
      <c r="B29711">
        <v>0.65655032707168104</v>
      </c>
      <c r="C29711">
        <v>-0.41113429522365302</v>
      </c>
      <c r="D29711">
        <v>3.0613557120701702</v>
      </c>
      <c r="E29711">
        <v>-0.13429811295781499</v>
      </c>
      <c r="F29711">
        <v>0.893166845367519</v>
      </c>
      <c r="G29711" t="s">
        <v>28836</v>
      </c>
    </row>
    <row r="29712" spans="1:7">
      <c r="A29712" t="s">
        <v>31222</v>
      </c>
      <c r="B29712">
        <v>0.191143517647824</v>
      </c>
      <c r="C29712">
        <v>0.78437849832041495</v>
      </c>
      <c r="D29712">
        <v>3.1165396500854201</v>
      </c>
      <c r="E29712">
        <v>0.25168250251490198</v>
      </c>
      <c r="F29712">
        <v>0.80128648269801805</v>
      </c>
      <c r="G29712" t="s">
        <v>28836</v>
      </c>
    </row>
    <row r="29713" spans="1:7">
      <c r="A29713" t="s">
        <v>31225</v>
      </c>
      <c r="B29713">
        <v>0.47644522587523902</v>
      </c>
      <c r="C29713">
        <v>2.32520884548937</v>
      </c>
      <c r="D29713">
        <v>3.0585375326080899</v>
      </c>
      <c r="E29713">
        <v>0.76023551148205404</v>
      </c>
      <c r="F29713">
        <v>0.44711382170792702</v>
      </c>
      <c r="G29713" t="s">
        <v>28836</v>
      </c>
    </row>
    <row r="29714" spans="1:7">
      <c r="A29714" t="s">
        <v>31226</v>
      </c>
      <c r="B29714">
        <v>0.13082588437012499</v>
      </c>
      <c r="C29714">
        <v>-1.1391915348653801</v>
      </c>
      <c r="D29714">
        <v>3.1165396500854201</v>
      </c>
      <c r="E29714">
        <v>-0.36553089733164601</v>
      </c>
      <c r="F29714">
        <v>0.71471514731389896</v>
      </c>
      <c r="G29714" t="s">
        <v>28836</v>
      </c>
    </row>
    <row r="29715" spans="1:7">
      <c r="A29715" t="s">
        <v>21010</v>
      </c>
      <c r="B29715">
        <v>1.0468075435824</v>
      </c>
      <c r="C29715">
        <v>-3.6339027649730902</v>
      </c>
      <c r="D29715">
        <v>3.0320711166855201</v>
      </c>
      <c r="E29715">
        <v>-1.1984886320692401</v>
      </c>
      <c r="F29715">
        <v>0.23072684597322601</v>
      </c>
      <c r="G29715" t="s">
        <v>28836</v>
      </c>
    </row>
    <row r="29716" spans="1:7">
      <c r="A29716" t="s">
        <v>31230</v>
      </c>
      <c r="B29716">
        <v>0.69896313223349105</v>
      </c>
      <c r="C29716">
        <v>2.20810176821298</v>
      </c>
      <c r="D29716">
        <v>3.0462991225543599</v>
      </c>
      <c r="E29716">
        <v>0.72484732436959798</v>
      </c>
      <c r="F29716">
        <v>0.46854569940718599</v>
      </c>
      <c r="G29716" t="s">
        <v>28836</v>
      </c>
    </row>
    <row r="29717" spans="1:7">
      <c r="A29717" t="s">
        <v>31233</v>
      </c>
      <c r="B29717">
        <v>0.382287035295648</v>
      </c>
      <c r="C29717">
        <v>1.9631240024271199</v>
      </c>
      <c r="D29717">
        <v>3.0741212684547299</v>
      </c>
      <c r="E29717">
        <v>0.63859679921278101</v>
      </c>
      <c r="F29717">
        <v>0.52308526408324896</v>
      </c>
      <c r="G29717" t="s">
        <v>28836</v>
      </c>
    </row>
    <row r="29718" spans="1:7">
      <c r="A29718" t="s">
        <v>31234</v>
      </c>
      <c r="B29718">
        <v>3.1804629699757099</v>
      </c>
      <c r="C29718">
        <v>1.9205594441543601</v>
      </c>
      <c r="D29718">
        <v>1.4573253274703</v>
      </c>
      <c r="E29718">
        <v>1.3178659616711399</v>
      </c>
      <c r="F29718">
        <v>0.18754852201077399</v>
      </c>
      <c r="G29718" t="s">
        <v>28836</v>
      </c>
    </row>
    <row r="29719" spans="1:7">
      <c r="A29719" t="s">
        <v>31239</v>
      </c>
      <c r="B29719">
        <v>0.382287035295648</v>
      </c>
      <c r="C29719">
        <v>1.9631240024271199</v>
      </c>
      <c r="D29719">
        <v>3.0741212684547299</v>
      </c>
      <c r="E29719">
        <v>0.63859679921278101</v>
      </c>
      <c r="F29719">
        <v>0.52308526408324896</v>
      </c>
      <c r="G29719" t="s">
        <v>28836</v>
      </c>
    </row>
    <row r="29720" spans="1:7">
      <c r="A29720" t="s">
        <v>31240</v>
      </c>
      <c r="B29720">
        <v>0.16462730595594599</v>
      </c>
      <c r="C29720">
        <v>-1.1391915348653801</v>
      </c>
      <c r="D29720">
        <v>3.1165396500854201</v>
      </c>
      <c r="E29720">
        <v>-0.36553089733164601</v>
      </c>
      <c r="F29720">
        <v>0.71471514731389896</v>
      </c>
      <c r="G29720" t="s">
        <v>28836</v>
      </c>
    </row>
    <row r="29721" spans="1:7">
      <c r="A29721" t="s">
        <v>31241</v>
      </c>
      <c r="B29721">
        <v>0.68795416647186503</v>
      </c>
      <c r="C29721">
        <v>0.35627931977598198</v>
      </c>
      <c r="D29721">
        <v>3.0527282528339801</v>
      </c>
      <c r="E29721">
        <v>0.116708494916058</v>
      </c>
      <c r="F29721">
        <v>0.90709105831491899</v>
      </c>
      <c r="G29721" t="s">
        <v>28836</v>
      </c>
    </row>
    <row r="29722" spans="1:7">
      <c r="A29722" t="s">
        <v>31242</v>
      </c>
      <c r="B29722">
        <v>1.4751363071026899</v>
      </c>
      <c r="C29722">
        <v>-4.1142726233315301</v>
      </c>
      <c r="D29722">
        <v>3.0239231788819301</v>
      </c>
      <c r="E29722">
        <v>-1.36057445244119</v>
      </c>
      <c r="F29722">
        <v>0.17364820966184299</v>
      </c>
      <c r="G29722" t="s">
        <v>28836</v>
      </c>
    </row>
    <row r="29723" spans="1:7">
      <c r="A29723" t="s">
        <v>31243</v>
      </c>
      <c r="B29723">
        <v>0.64811049479482497</v>
      </c>
      <c r="C29723">
        <v>2.7692654162719301</v>
      </c>
      <c r="D29723">
        <v>3.0439833676180901</v>
      </c>
      <c r="E29723">
        <v>0.90975050840664395</v>
      </c>
      <c r="F29723">
        <v>0.362954100619233</v>
      </c>
      <c r="G29723" t="s">
        <v>28836</v>
      </c>
    </row>
    <row r="29724" spans="1:7">
      <c r="A29724" t="s">
        <v>4565</v>
      </c>
      <c r="B29724">
        <v>3.0556896007302501</v>
      </c>
      <c r="C29724">
        <v>0.59992677630234403</v>
      </c>
      <c r="D29724">
        <v>1.9997519191220701</v>
      </c>
      <c r="E29724">
        <v>0.30000060035733001</v>
      </c>
      <c r="F29724">
        <v>0.76417669768419405</v>
      </c>
      <c r="G29724" t="s">
        <v>28836</v>
      </c>
    </row>
    <row r="29725" spans="1:7">
      <c r="A29725" t="s">
        <v>31244</v>
      </c>
      <c r="B29725">
        <v>4.1180141381873696</v>
      </c>
      <c r="C29725">
        <v>-1.9052643864074901</v>
      </c>
      <c r="D29725">
        <v>2.67811952353237</v>
      </c>
      <c r="E29725">
        <v>-0.71141872857657296</v>
      </c>
      <c r="F29725" t="s">
        <v>28836</v>
      </c>
      <c r="G29725" t="s">
        <v>28836</v>
      </c>
    </row>
    <row r="29726" spans="1:7">
      <c r="A29726" t="s">
        <v>31246</v>
      </c>
      <c r="B29726">
        <v>0.51078133166704998</v>
      </c>
      <c r="C29726">
        <v>-1.1712165865939399</v>
      </c>
      <c r="D29726">
        <v>3.08408609387843</v>
      </c>
      <c r="E29726">
        <v>-0.37976131370608401</v>
      </c>
      <c r="F29726">
        <v>0.70412260187323195</v>
      </c>
      <c r="G29726" t="s">
        <v>28836</v>
      </c>
    </row>
    <row r="29727" spans="1:7">
      <c r="A29727" t="s">
        <v>31250</v>
      </c>
      <c r="B29727">
        <v>2.3858553539162299</v>
      </c>
      <c r="C29727">
        <v>2.9070815480809902</v>
      </c>
      <c r="D29727">
        <v>2.6159478543819401</v>
      </c>
      <c r="E29727">
        <v>1.11129185668261</v>
      </c>
      <c r="F29727">
        <v>0.266442743447459</v>
      </c>
      <c r="G29727" t="s">
        <v>28836</v>
      </c>
    </row>
    <row r="29728" spans="1:7">
      <c r="A29728" t="s">
        <v>31251</v>
      </c>
      <c r="B29728">
        <v>1.4965022692177901</v>
      </c>
      <c r="C29728">
        <v>3.9600485281648301</v>
      </c>
      <c r="D29728">
        <v>3.0211303752611198</v>
      </c>
      <c r="E29728">
        <v>1.31078372538708</v>
      </c>
      <c r="F29728">
        <v>0.189930842451181</v>
      </c>
      <c r="G29728" t="s">
        <v>28836</v>
      </c>
    </row>
    <row r="29729" spans="1:7">
      <c r="A29729" t="s">
        <v>31252</v>
      </c>
      <c r="B29729">
        <v>2.2970391534915802</v>
      </c>
      <c r="C29729">
        <v>0.49373602847197201</v>
      </c>
      <c r="D29729">
        <v>2.7330100490901201</v>
      </c>
      <c r="E29729">
        <v>0.18065649946525</v>
      </c>
      <c r="F29729">
        <v>0.85663720526848797</v>
      </c>
      <c r="G29729" t="s">
        <v>28836</v>
      </c>
    </row>
    <row r="29730" spans="1:7">
      <c r="A29730" t="s">
        <v>31253</v>
      </c>
      <c r="B29730">
        <v>0.59817573918994005</v>
      </c>
      <c r="C29730">
        <v>-2.8326530375113399</v>
      </c>
      <c r="D29730">
        <v>3.05330793946947</v>
      </c>
      <c r="E29730">
        <v>-0.92773250968047705</v>
      </c>
      <c r="F29730">
        <v>0.35354634048562</v>
      </c>
      <c r="G29730" t="s">
        <v>28836</v>
      </c>
    </row>
    <row r="29731" spans="1:7">
      <c r="A29731" t="s">
        <v>17323</v>
      </c>
      <c r="B29731">
        <v>0.87516906145571605</v>
      </c>
      <c r="C29731">
        <v>3.1915524071241701</v>
      </c>
      <c r="D29731">
        <v>3.0336881023870501</v>
      </c>
      <c r="E29731">
        <v>1.0520370912925801</v>
      </c>
      <c r="F29731">
        <v>0.29278253251942199</v>
      </c>
      <c r="G29731" t="s">
        <v>28836</v>
      </c>
    </row>
    <row r="29732" spans="1:7">
      <c r="A29732" t="s">
        <v>31254</v>
      </c>
      <c r="B29732">
        <v>1.64961568224486</v>
      </c>
      <c r="C29732">
        <v>-0.40554647724702603</v>
      </c>
      <c r="D29732">
        <v>2.8509392692645101</v>
      </c>
      <c r="E29732">
        <v>-0.14225012844684301</v>
      </c>
      <c r="F29732">
        <v>0.88688243756348495</v>
      </c>
      <c r="G29732" t="s">
        <v>28836</v>
      </c>
    </row>
    <row r="29733" spans="1:7">
      <c r="A29733" t="s">
        <v>31256</v>
      </c>
      <c r="B29733">
        <v>2.00339813066023</v>
      </c>
      <c r="C29733">
        <v>0.97465874958467302</v>
      </c>
      <c r="D29733">
        <v>2.76333958213419</v>
      </c>
      <c r="E29733">
        <v>0.35271045074812102</v>
      </c>
      <c r="F29733">
        <v>0.72430552372635804</v>
      </c>
      <c r="G29733" t="s">
        <v>28836</v>
      </c>
    </row>
    <row r="29734" spans="1:7">
      <c r="A29734" t="s">
        <v>3146</v>
      </c>
      <c r="B29734">
        <v>0.86456134401047202</v>
      </c>
      <c r="C29734">
        <v>-0.984462581020626</v>
      </c>
      <c r="D29734">
        <v>3.0335723284350999</v>
      </c>
      <c r="E29734">
        <v>-0.32452253463442898</v>
      </c>
      <c r="F29734">
        <v>0.74554246444554795</v>
      </c>
      <c r="G29734" t="s">
        <v>28836</v>
      </c>
    </row>
    <row r="29735" spans="1:7">
      <c r="A29735" t="s">
        <v>31258</v>
      </c>
      <c r="B29735">
        <v>0.88233235308381797</v>
      </c>
      <c r="C29735">
        <v>-0.91720910295626301</v>
      </c>
      <c r="D29735">
        <v>3.0279105296463702</v>
      </c>
      <c r="E29735">
        <v>-0.30291816550582901</v>
      </c>
      <c r="F29735">
        <v>0.76195222729421097</v>
      </c>
      <c r="G29735" t="s">
        <v>28836</v>
      </c>
    </row>
    <row r="29736" spans="1:7">
      <c r="A29736" t="s">
        <v>31259</v>
      </c>
      <c r="B29736">
        <v>0.25924419791793002</v>
      </c>
      <c r="C29736">
        <v>1.4783963773975499</v>
      </c>
      <c r="D29736">
        <v>3.1006371363976699</v>
      </c>
      <c r="E29736">
        <v>0.476804060701911</v>
      </c>
      <c r="F29736">
        <v>0.63350165389148505</v>
      </c>
      <c r="G29736" t="s">
        <v>28836</v>
      </c>
    </row>
    <row r="29737" spans="1:7">
      <c r="A29737" t="s">
        <v>31260</v>
      </c>
      <c r="B29737">
        <v>0.31498853145906902</v>
      </c>
      <c r="C29737">
        <v>-1.8283393391129901</v>
      </c>
      <c r="D29737">
        <v>3.1004117184872499</v>
      </c>
      <c r="E29737">
        <v>-0.58970856296629903</v>
      </c>
      <c r="F29737">
        <v>0.55538605338435298</v>
      </c>
      <c r="G29737" t="s">
        <v>28836</v>
      </c>
    </row>
    <row r="29738" spans="1:7">
      <c r="A29738" t="s">
        <v>31261</v>
      </c>
      <c r="B29738">
        <v>0.14348426198293099</v>
      </c>
      <c r="C29738">
        <v>0.78437849832041595</v>
      </c>
      <c r="D29738">
        <v>3.1165396500854201</v>
      </c>
      <c r="E29738">
        <v>0.25168250251490198</v>
      </c>
      <c r="F29738">
        <v>0.80128648269801805</v>
      </c>
      <c r="G29738" t="s">
        <v>28836</v>
      </c>
    </row>
    <row r="29739" spans="1:7">
      <c r="A29739" t="s">
        <v>31262</v>
      </c>
      <c r="B29739">
        <v>0.40838162217877599</v>
      </c>
      <c r="C29739">
        <v>2.1047923246476099</v>
      </c>
      <c r="D29739">
        <v>3.0675656123834201</v>
      </c>
      <c r="E29739">
        <v>0.68614419073900301</v>
      </c>
      <c r="F29739">
        <v>0.49262218675078401</v>
      </c>
      <c r="G29739" t="s">
        <v>28836</v>
      </c>
    </row>
    <row r="29740" spans="1:7">
      <c r="A29740" t="s">
        <v>31263</v>
      </c>
      <c r="B29740">
        <v>1.39707357771146</v>
      </c>
      <c r="C29740">
        <v>-0.518317563315564</v>
      </c>
      <c r="D29740">
        <v>2.97111134955431</v>
      </c>
      <c r="E29740">
        <v>-0.17445241942659501</v>
      </c>
      <c r="F29740">
        <v>0.86150992110102098</v>
      </c>
      <c r="G29740" t="s">
        <v>28836</v>
      </c>
    </row>
    <row r="29741" spans="1:7">
      <c r="A29741" t="s">
        <v>31264</v>
      </c>
      <c r="B29741">
        <v>0.58882727231597598</v>
      </c>
      <c r="C29741">
        <v>2.6216879463038598</v>
      </c>
      <c r="D29741">
        <v>3.04834105363051</v>
      </c>
      <c r="E29741">
        <v>0.86003760740009305</v>
      </c>
      <c r="F29741">
        <v>0.389768312267469</v>
      </c>
      <c r="G29741" t="s">
        <v>28836</v>
      </c>
    </row>
    <row r="29742" spans="1:7">
      <c r="A29742" t="s">
        <v>31266</v>
      </c>
      <c r="B29742">
        <v>0.98776383573567605</v>
      </c>
      <c r="C29742">
        <v>-3.5453968184189102</v>
      </c>
      <c r="D29742">
        <v>3.03388763724824</v>
      </c>
      <c r="E29742">
        <v>-1.16859859109173</v>
      </c>
      <c r="F29742">
        <v>0.24256539616460099</v>
      </c>
      <c r="G29742" t="s">
        <v>28836</v>
      </c>
    </row>
    <row r="29743" spans="1:7">
      <c r="A29743" t="s">
        <v>31267</v>
      </c>
      <c r="B29743">
        <v>0.40185676381036001</v>
      </c>
      <c r="C29743">
        <v>-2.2203976423167702</v>
      </c>
      <c r="D29743">
        <v>3.0794028013609802</v>
      </c>
      <c r="E29743">
        <v>-0.72104813353272101</v>
      </c>
      <c r="F29743">
        <v>0.47087990066129098</v>
      </c>
      <c r="G29743" t="s">
        <v>28836</v>
      </c>
    </row>
    <row r="29744" spans="1:7">
      <c r="A29744" t="s">
        <v>31268</v>
      </c>
      <c r="B29744">
        <v>2.1376509201690301</v>
      </c>
      <c r="C29744">
        <v>2.9281807938675102</v>
      </c>
      <c r="D29744">
        <v>1.8176653828813301</v>
      </c>
      <c r="E29744">
        <v>1.61095701191482</v>
      </c>
      <c r="F29744">
        <v>0.107189092376968</v>
      </c>
      <c r="G29744" t="s">
        <v>28836</v>
      </c>
    </row>
    <row r="29745" spans="1:7">
      <c r="A29745" t="s">
        <v>31269</v>
      </c>
      <c r="B29745">
        <v>0.66014343022941901</v>
      </c>
      <c r="C29745">
        <v>2.7865287175749298</v>
      </c>
      <c r="D29745">
        <v>3.0435016863851598</v>
      </c>
      <c r="E29745">
        <v>0.91556667441329898</v>
      </c>
      <c r="F29745">
        <v>0.35989421712157998</v>
      </c>
      <c r="G29745" t="s">
        <v>28836</v>
      </c>
    </row>
    <row r="29746" spans="1:7">
      <c r="A29746" t="s">
        <v>31270</v>
      </c>
      <c r="B29746">
        <v>0.13082588437012499</v>
      </c>
      <c r="C29746">
        <v>-1.1391915348653801</v>
      </c>
      <c r="D29746">
        <v>3.1165396500854201</v>
      </c>
      <c r="E29746">
        <v>-0.36553089733164601</v>
      </c>
      <c r="F29746">
        <v>0.71471514731389896</v>
      </c>
      <c r="G29746" t="s">
        <v>28836</v>
      </c>
    </row>
    <row r="29747" spans="1:7">
      <c r="A29747" t="s">
        <v>31271</v>
      </c>
      <c r="B29747">
        <v>0.16462730595594599</v>
      </c>
      <c r="C29747">
        <v>-1.1391915348653801</v>
      </c>
      <c r="D29747">
        <v>3.1165396500854201</v>
      </c>
      <c r="E29747">
        <v>-0.36553089733164601</v>
      </c>
      <c r="F29747">
        <v>0.71471514731389896</v>
      </c>
      <c r="G29747" t="s">
        <v>28836</v>
      </c>
    </row>
    <row r="29748" spans="1:7">
      <c r="A29748" t="s">
        <v>31273</v>
      </c>
      <c r="B29748">
        <v>0.204190811089388</v>
      </c>
      <c r="C29748">
        <v>1.2145721788221</v>
      </c>
      <c r="D29748">
        <v>3.1119878653969302</v>
      </c>
      <c r="E29748">
        <v>0.39028821170135902</v>
      </c>
      <c r="F29748">
        <v>0.69632343921838202</v>
      </c>
      <c r="G29748" t="s">
        <v>28836</v>
      </c>
    </row>
    <row r="29749" spans="1:7">
      <c r="A29749" t="s">
        <v>3376</v>
      </c>
      <c r="B29749">
        <v>1.1523911416916199</v>
      </c>
      <c r="C29749">
        <v>-3.76722879296512</v>
      </c>
      <c r="D29749">
        <v>3.02953441539466</v>
      </c>
      <c r="E29749">
        <v>-1.24350090687924</v>
      </c>
      <c r="F29749">
        <v>0.21368330697792301</v>
      </c>
      <c r="G29749" t="s">
        <v>28836</v>
      </c>
    </row>
    <row r="29750" spans="1:7">
      <c r="A29750" t="s">
        <v>31274</v>
      </c>
      <c r="B29750">
        <v>2.8038382356339602</v>
      </c>
      <c r="C29750">
        <v>-0.24632024764628699</v>
      </c>
      <c r="D29750">
        <v>1.6976545173723201</v>
      </c>
      <c r="E29750">
        <v>-0.145094449504101</v>
      </c>
      <c r="F29750">
        <v>0.88463630057015696</v>
      </c>
      <c r="G29750" t="s">
        <v>28836</v>
      </c>
    </row>
    <row r="29751" spans="1:7">
      <c r="A29751" t="s">
        <v>31277</v>
      </c>
      <c r="B29751">
        <v>0.32925461191189198</v>
      </c>
      <c r="C29751">
        <v>-1.9673421542484599</v>
      </c>
      <c r="D29751">
        <v>3.09375481194219</v>
      </c>
      <c r="E29751">
        <v>-0.63590758603568998</v>
      </c>
      <c r="F29751">
        <v>0.52483665790675604</v>
      </c>
      <c r="G29751" t="s">
        <v>28836</v>
      </c>
    </row>
    <row r="29752" spans="1:7">
      <c r="A29752" t="s">
        <v>31279</v>
      </c>
      <c r="B29752">
        <v>1.30108132451153</v>
      </c>
      <c r="C29752">
        <v>3.7618976065563601</v>
      </c>
      <c r="D29752">
        <v>3.0237634770446302</v>
      </c>
      <c r="E29752">
        <v>1.2441110672562199</v>
      </c>
      <c r="F29752" t="s">
        <v>28836</v>
      </c>
      <c r="G29752" t="s">
        <v>28836</v>
      </c>
    </row>
    <row r="29753" spans="1:7">
      <c r="A29753" t="s">
        <v>31280</v>
      </c>
      <c r="B29753">
        <v>0.57343055294347201</v>
      </c>
      <c r="C29753">
        <v>2.55793807219314</v>
      </c>
      <c r="D29753">
        <v>3.0503633547762798</v>
      </c>
      <c r="E29753">
        <v>0.83856831947180999</v>
      </c>
      <c r="F29753">
        <v>0.40171159467388001</v>
      </c>
      <c r="G29753" t="s">
        <v>28836</v>
      </c>
    </row>
    <row r="29754" spans="1:7">
      <c r="A29754" t="s">
        <v>31281</v>
      </c>
      <c r="B29754">
        <v>0.58222379529234503</v>
      </c>
      <c r="C29754">
        <v>1.2192301667616201</v>
      </c>
      <c r="D29754">
        <v>3.0642898293799599</v>
      </c>
      <c r="E29754">
        <v>0.39788343617885702</v>
      </c>
      <c r="F29754">
        <v>0.69071611022854695</v>
      </c>
      <c r="G29754" t="s">
        <v>28836</v>
      </c>
    </row>
    <row r="29755" spans="1:7">
      <c r="A29755" t="s">
        <v>31282</v>
      </c>
      <c r="B29755">
        <v>0.21879226536392901</v>
      </c>
      <c r="C29755">
        <v>1.2121493045915901</v>
      </c>
      <c r="D29755">
        <v>3.1120749108402399</v>
      </c>
      <c r="E29755">
        <v>0.38949875543462298</v>
      </c>
      <c r="F29755">
        <v>0.69690723112766495</v>
      </c>
      <c r="G29755" t="s">
        <v>28836</v>
      </c>
    </row>
    <row r="29756" spans="1:7">
      <c r="A29756" t="s">
        <v>31284</v>
      </c>
      <c r="B29756">
        <v>0.13082588437012499</v>
      </c>
      <c r="C29756">
        <v>-1.1391915348653801</v>
      </c>
      <c r="D29756">
        <v>3.1165396500854201</v>
      </c>
      <c r="E29756">
        <v>-0.36553089733164601</v>
      </c>
      <c r="F29756">
        <v>0.71471514731389896</v>
      </c>
      <c r="G29756" t="s">
        <v>28836</v>
      </c>
    </row>
    <row r="29757" spans="1:7">
      <c r="A29757" t="s">
        <v>31285</v>
      </c>
      <c r="B29757">
        <v>1.4897452176463699</v>
      </c>
      <c r="C29757">
        <v>-0.97446710273635095</v>
      </c>
      <c r="D29757">
        <v>1.7137792767323099</v>
      </c>
      <c r="E29757">
        <v>-0.56860712226278198</v>
      </c>
      <c r="F29757">
        <v>0.56962279032289997</v>
      </c>
      <c r="G29757" t="s">
        <v>28836</v>
      </c>
    </row>
    <row r="29758" spans="1:7">
      <c r="A29758" t="s">
        <v>13958</v>
      </c>
      <c r="B29758">
        <v>1.9245401480611</v>
      </c>
      <c r="C29758">
        <v>-0.165065640577374</v>
      </c>
      <c r="D29758">
        <v>2.9464213407045299</v>
      </c>
      <c r="E29758">
        <v>-5.6022415496727603E-2</v>
      </c>
      <c r="F29758">
        <v>0.95532395021692096</v>
      </c>
      <c r="G29758" t="s">
        <v>28836</v>
      </c>
    </row>
    <row r="29759" spans="1:7">
      <c r="A29759" t="s">
        <v>7949</v>
      </c>
      <c r="B29759">
        <v>1.1383529824349701</v>
      </c>
      <c r="C29759">
        <v>1.2876106889296499</v>
      </c>
      <c r="D29759">
        <v>2.9030784805995999</v>
      </c>
      <c r="E29759">
        <v>0.443532855737234</v>
      </c>
      <c r="F29759">
        <v>0.65738035973908404</v>
      </c>
      <c r="G29759" t="s">
        <v>28836</v>
      </c>
    </row>
    <row r="29760" spans="1:7">
      <c r="A29760" t="s">
        <v>31286</v>
      </c>
      <c r="B29760">
        <v>1.0817358393041001</v>
      </c>
      <c r="C29760">
        <v>-1.6324508167626399</v>
      </c>
      <c r="D29760">
        <v>3.0235277974675001</v>
      </c>
      <c r="E29760">
        <v>-0.53991592805264699</v>
      </c>
      <c r="F29760">
        <v>0.58925501278916603</v>
      </c>
      <c r="G29760" t="s">
        <v>28836</v>
      </c>
    </row>
    <row r="29761" spans="1:7">
      <c r="A29761" t="s">
        <v>31288</v>
      </c>
      <c r="B29761">
        <v>0.31500456263038201</v>
      </c>
      <c r="C29761">
        <v>-1.16522356427746</v>
      </c>
      <c r="D29761">
        <v>3.1073468024561501</v>
      </c>
      <c r="E29761">
        <v>-0.374989867032683</v>
      </c>
      <c r="F29761">
        <v>0.70766800265989604</v>
      </c>
      <c r="G29761" t="s">
        <v>28836</v>
      </c>
    </row>
    <row r="29762" spans="1:7">
      <c r="A29762" t="s">
        <v>31289</v>
      </c>
      <c r="B29762">
        <v>1.9438706837459101</v>
      </c>
      <c r="C29762">
        <v>-4.5246641762158397</v>
      </c>
      <c r="D29762">
        <v>3.0188034076172201</v>
      </c>
      <c r="E29762">
        <v>-1.4988270401441</v>
      </c>
      <c r="F29762">
        <v>0.133918507797708</v>
      </c>
      <c r="G29762" t="s">
        <v>28836</v>
      </c>
    </row>
    <row r="29763" spans="1:7">
      <c r="A29763" t="s">
        <v>31290</v>
      </c>
      <c r="B29763">
        <v>3.3465973749299698</v>
      </c>
      <c r="C29763">
        <v>-1.5315390788405101</v>
      </c>
      <c r="D29763">
        <v>2.93016461067797</v>
      </c>
      <c r="E29763">
        <v>-0.52268021846258905</v>
      </c>
      <c r="F29763" t="s">
        <v>28836</v>
      </c>
      <c r="G29763" t="s">
        <v>28836</v>
      </c>
    </row>
    <row r="29764" spans="1:7">
      <c r="A29764" t="s">
        <v>31291</v>
      </c>
      <c r="B29764">
        <v>0.47136852959034398</v>
      </c>
      <c r="C29764">
        <v>0.77653701781037299</v>
      </c>
      <c r="D29764">
        <v>3.0858997985122798</v>
      </c>
      <c r="E29764">
        <v>0.25164038643922998</v>
      </c>
      <c r="F29764">
        <v>0.80131903901496004</v>
      </c>
      <c r="G29764" t="s">
        <v>28836</v>
      </c>
    </row>
    <row r="29765" spans="1:7">
      <c r="A29765" t="s">
        <v>31292</v>
      </c>
      <c r="B29765">
        <v>0.14348426198293099</v>
      </c>
      <c r="C29765">
        <v>0.78437849832041595</v>
      </c>
      <c r="D29765">
        <v>3.1165396500854201</v>
      </c>
      <c r="E29765">
        <v>0.25168250251490198</v>
      </c>
      <c r="F29765">
        <v>0.80128648269801805</v>
      </c>
      <c r="G29765" t="s">
        <v>28836</v>
      </c>
    </row>
    <row r="29766" spans="1:7">
      <c r="A29766" t="s">
        <v>31293</v>
      </c>
      <c r="B29766">
        <v>0.178340332809928</v>
      </c>
      <c r="C29766">
        <v>0.78437849832041595</v>
      </c>
      <c r="D29766">
        <v>3.1165396500854201</v>
      </c>
      <c r="E29766">
        <v>0.25168250251490198</v>
      </c>
      <c r="F29766">
        <v>0.80128648269801805</v>
      </c>
      <c r="G29766" t="s">
        <v>28836</v>
      </c>
    </row>
    <row r="29767" spans="1:7">
      <c r="A29767" t="s">
        <v>31294</v>
      </c>
      <c r="B29767">
        <v>1.1478740958634499</v>
      </c>
      <c r="C29767">
        <v>3.5841321562531201</v>
      </c>
      <c r="D29767">
        <v>3.0264512233729</v>
      </c>
      <c r="E29767">
        <v>1.1842689314049799</v>
      </c>
      <c r="F29767">
        <v>0.23630662320854801</v>
      </c>
      <c r="G29767" t="s">
        <v>28836</v>
      </c>
    </row>
    <row r="29768" spans="1:7">
      <c r="A29768" t="s">
        <v>31295</v>
      </c>
      <c r="B29768">
        <v>0.56007488490775903</v>
      </c>
      <c r="C29768">
        <v>2.55422042417301</v>
      </c>
      <c r="D29768">
        <v>3.0504840191198501</v>
      </c>
      <c r="E29768">
        <v>0.83731644164127395</v>
      </c>
      <c r="F29768">
        <v>0.40241471980986498</v>
      </c>
      <c r="G29768" t="s">
        <v>28836</v>
      </c>
    </row>
    <row r="29769" spans="1:7">
      <c r="A29769" t="s">
        <v>31296</v>
      </c>
      <c r="B29769">
        <v>2.6516287281811799</v>
      </c>
      <c r="C29769">
        <v>1.6121390282241299</v>
      </c>
      <c r="D29769">
        <v>2.9474151168757698</v>
      </c>
      <c r="E29769">
        <v>0.54696707599606098</v>
      </c>
      <c r="F29769">
        <v>0.58440135168552299</v>
      </c>
      <c r="G29769" t="s">
        <v>28836</v>
      </c>
    </row>
    <row r="29770" spans="1:7">
      <c r="A29770" t="s">
        <v>31298</v>
      </c>
      <c r="B29770">
        <v>0.306136782238007</v>
      </c>
      <c r="C29770">
        <v>1.6758345352495501</v>
      </c>
      <c r="D29770">
        <v>3.0895032065860302</v>
      </c>
      <c r="E29770">
        <v>0.54242848224824602</v>
      </c>
      <c r="F29770">
        <v>0.58752336293482998</v>
      </c>
      <c r="G29770" t="s">
        <v>28836</v>
      </c>
    </row>
    <row r="29771" spans="1:7">
      <c r="A29771" t="s">
        <v>31299</v>
      </c>
      <c r="B29771">
        <v>0.56870300926337403</v>
      </c>
      <c r="C29771">
        <v>0.95114588606945505</v>
      </c>
      <c r="D29771">
        <v>3.0765984954475201</v>
      </c>
      <c r="E29771">
        <v>0.30915502542072898</v>
      </c>
      <c r="F29771">
        <v>0.75720360365228401</v>
      </c>
      <c r="G29771" t="s">
        <v>28836</v>
      </c>
    </row>
    <row r="29772" spans="1:7">
      <c r="A29772" t="s">
        <v>17786</v>
      </c>
      <c r="B29772">
        <v>2.3118068793999602</v>
      </c>
      <c r="C29772">
        <v>-1.1275899429187899</v>
      </c>
      <c r="D29772">
        <v>1.98342542266096</v>
      </c>
      <c r="E29772">
        <v>-0.568506347673015</v>
      </c>
      <c r="F29772">
        <v>0.56969119673092705</v>
      </c>
      <c r="G29772" t="s">
        <v>28836</v>
      </c>
    </row>
    <row r="29773" spans="1:7">
      <c r="A29773" t="s">
        <v>31301</v>
      </c>
      <c r="B29773">
        <v>3.0004265112708599</v>
      </c>
      <c r="C29773">
        <v>-2.8677131163331002</v>
      </c>
      <c r="D29773">
        <v>2.9734491924349502</v>
      </c>
      <c r="E29773">
        <v>-0.96443992506384102</v>
      </c>
      <c r="F29773">
        <v>0.33482541368107599</v>
      </c>
      <c r="G29773" t="s">
        <v>28836</v>
      </c>
    </row>
    <row r="29774" spans="1:7">
      <c r="A29774" t="s">
        <v>31305</v>
      </c>
      <c r="B29774">
        <v>0.26165176874025098</v>
      </c>
      <c r="C29774">
        <v>-1.72995940650993</v>
      </c>
      <c r="D29774">
        <v>3.1046098280573</v>
      </c>
      <c r="E29774">
        <v>-0.55722280812093306</v>
      </c>
      <c r="F29774">
        <v>0.57737520824628796</v>
      </c>
      <c r="G29774" t="s">
        <v>28836</v>
      </c>
    </row>
    <row r="29775" spans="1:7">
      <c r="A29775" t="s">
        <v>31306</v>
      </c>
      <c r="B29775">
        <v>1.42672266247942</v>
      </c>
      <c r="C29775">
        <v>3.8886158340259098</v>
      </c>
      <c r="D29775">
        <v>3.0220384950169699</v>
      </c>
      <c r="E29775">
        <v>1.2867525812255001</v>
      </c>
      <c r="F29775">
        <v>0.19818053948854</v>
      </c>
      <c r="G29775" t="s">
        <v>28836</v>
      </c>
    </row>
    <row r="29776" spans="1:7">
      <c r="A29776" t="s">
        <v>31307</v>
      </c>
      <c r="B29776">
        <v>1.2450842782499201</v>
      </c>
      <c r="C29776">
        <v>-1.8135547190269901</v>
      </c>
      <c r="D29776">
        <v>3.0150636322258899</v>
      </c>
      <c r="E29776">
        <v>-0.60149799149947702</v>
      </c>
      <c r="F29776">
        <v>0.54750834914310098</v>
      </c>
      <c r="G29776" t="s">
        <v>28836</v>
      </c>
    </row>
    <row r="29777" spans="1:7">
      <c r="A29777" t="s">
        <v>31308</v>
      </c>
      <c r="B29777">
        <v>2.1746185567227698</v>
      </c>
      <c r="C29777">
        <v>-0.45323787563269502</v>
      </c>
      <c r="D29777">
        <v>2.73005811725952</v>
      </c>
      <c r="E29777">
        <v>-0.16601766561939099</v>
      </c>
      <c r="F29777">
        <v>0.86814304793853803</v>
      </c>
      <c r="G29777" t="s">
        <v>28836</v>
      </c>
    </row>
    <row r="29778" spans="1:7">
      <c r="A29778" t="s">
        <v>31311</v>
      </c>
      <c r="B29778">
        <v>0.55081059298221802</v>
      </c>
      <c r="C29778">
        <v>-2.6899104019284201</v>
      </c>
      <c r="D29778">
        <v>3.0584631744410302</v>
      </c>
      <c r="E29778">
        <v>-0.87949739738816102</v>
      </c>
      <c r="F29778">
        <v>0.379131643642241</v>
      </c>
      <c r="G29778" t="s">
        <v>28836</v>
      </c>
    </row>
    <row r="29779" spans="1:7">
      <c r="A29779" t="s">
        <v>31312</v>
      </c>
      <c r="B29779">
        <v>0.14954393479748501</v>
      </c>
      <c r="C29779">
        <v>-1.1391915348653801</v>
      </c>
      <c r="D29779">
        <v>3.1165396500854201</v>
      </c>
      <c r="E29779">
        <v>-0.36553089733164601</v>
      </c>
      <c r="F29779">
        <v>0.71471514731389896</v>
      </c>
      <c r="G29779" t="s">
        <v>28836</v>
      </c>
    </row>
    <row r="29780" spans="1:7">
      <c r="A29780" t="s">
        <v>31313</v>
      </c>
      <c r="B29780">
        <v>0.178340332809928</v>
      </c>
      <c r="C29780">
        <v>0.78437849832041595</v>
      </c>
      <c r="D29780">
        <v>3.1165396500854201</v>
      </c>
      <c r="E29780">
        <v>0.25168250251490198</v>
      </c>
      <c r="F29780">
        <v>0.80128648269801805</v>
      </c>
      <c r="G29780" t="s">
        <v>28836</v>
      </c>
    </row>
    <row r="29781" spans="1:7">
      <c r="A29781" t="s">
        <v>31314</v>
      </c>
      <c r="B29781">
        <v>1.3736918713726201</v>
      </c>
      <c r="C29781">
        <v>-4.0234683048366398</v>
      </c>
      <c r="D29781">
        <v>3.0252647750201098</v>
      </c>
      <c r="E29781">
        <v>-1.3299557572807501</v>
      </c>
      <c r="F29781">
        <v>0.183532848795396</v>
      </c>
      <c r="G29781" t="s">
        <v>28836</v>
      </c>
    </row>
    <row r="29782" spans="1:7">
      <c r="A29782" t="s">
        <v>31316</v>
      </c>
      <c r="B29782">
        <v>0.19768570265542801</v>
      </c>
      <c r="C29782">
        <v>1.1871751987197201</v>
      </c>
      <c r="D29782">
        <v>3.1129794230202501</v>
      </c>
      <c r="E29782">
        <v>0.38136300867928802</v>
      </c>
      <c r="F29782">
        <v>0.70293390552200397</v>
      </c>
      <c r="G29782" t="s">
        <v>28836</v>
      </c>
    </row>
    <row r="29783" spans="1:7">
      <c r="A29783" t="s">
        <v>31318</v>
      </c>
      <c r="B29783">
        <v>1.0764140828002799</v>
      </c>
      <c r="C29783">
        <v>-0.78419397696386295</v>
      </c>
      <c r="D29783">
        <v>2.4770427336865102</v>
      </c>
      <c r="E29783">
        <v>-0.31658475903513</v>
      </c>
      <c r="F29783">
        <v>0.75155870189976504</v>
      </c>
      <c r="G29783" t="s">
        <v>28836</v>
      </c>
    </row>
    <row r="29784" spans="1:7">
      <c r="A29784" t="s">
        <v>31319</v>
      </c>
      <c r="B29784">
        <v>0.44585083202482001</v>
      </c>
      <c r="C29784">
        <v>2.1988348574603802</v>
      </c>
      <c r="D29784">
        <v>3.0635482085522399</v>
      </c>
      <c r="E29784">
        <v>0.717741229376474</v>
      </c>
      <c r="F29784">
        <v>0.47291685663795002</v>
      </c>
      <c r="G29784" t="s">
        <v>28836</v>
      </c>
    </row>
    <row r="29785" spans="1:7">
      <c r="A29785" t="s">
        <v>31320</v>
      </c>
      <c r="B29785">
        <v>0.14348426198293099</v>
      </c>
      <c r="C29785">
        <v>0.78437849832041595</v>
      </c>
      <c r="D29785">
        <v>3.1165396500854201</v>
      </c>
      <c r="E29785">
        <v>0.25168250251490198</v>
      </c>
      <c r="F29785">
        <v>0.80128648269801805</v>
      </c>
      <c r="G29785" t="s">
        <v>28836</v>
      </c>
    </row>
    <row r="29786" spans="1:7">
      <c r="A29786" t="s">
        <v>17809</v>
      </c>
      <c r="B29786">
        <v>0.69351221898891202</v>
      </c>
      <c r="C29786">
        <v>-0.70129132828921703</v>
      </c>
      <c r="D29786">
        <v>3.0564757705913701</v>
      </c>
      <c r="E29786">
        <v>-0.22944442584392899</v>
      </c>
      <c r="F29786">
        <v>0.81852351015932501</v>
      </c>
      <c r="G29786" t="s">
        <v>28836</v>
      </c>
    </row>
    <row r="29787" spans="1:7">
      <c r="A29787" t="s">
        <v>31321</v>
      </c>
      <c r="B29787">
        <v>0.178340332809928</v>
      </c>
      <c r="C29787">
        <v>0.78437849832041595</v>
      </c>
      <c r="D29787">
        <v>3.1165396500854201</v>
      </c>
      <c r="E29787">
        <v>0.25168250251490198</v>
      </c>
      <c r="F29787">
        <v>0.80128648269801805</v>
      </c>
      <c r="G29787" t="s">
        <v>28836</v>
      </c>
    </row>
    <row r="29788" spans="1:7">
      <c r="A29788" t="s">
        <v>31324</v>
      </c>
      <c r="B29788">
        <v>0.14348426198293099</v>
      </c>
      <c r="C29788">
        <v>0.78437849832041595</v>
      </c>
      <c r="D29788">
        <v>3.1165396500854201</v>
      </c>
      <c r="E29788">
        <v>0.25168250251490198</v>
      </c>
      <c r="F29788">
        <v>0.80128648269801805</v>
      </c>
      <c r="G29788" t="s">
        <v>28836</v>
      </c>
    </row>
    <row r="29789" spans="1:7">
      <c r="A29789" t="s">
        <v>31325</v>
      </c>
      <c r="B29789">
        <v>1.3076403160611501</v>
      </c>
      <c r="C29789">
        <v>-1.97140713512993</v>
      </c>
      <c r="D29789">
        <v>3.0158567653191799</v>
      </c>
      <c r="E29789">
        <v>-0.65368062495543899</v>
      </c>
      <c r="F29789">
        <v>0.51331758839889896</v>
      </c>
      <c r="G29789" t="s">
        <v>28836</v>
      </c>
    </row>
    <row r="29790" spans="1:7">
      <c r="A29790" t="s">
        <v>27793</v>
      </c>
      <c r="B29790">
        <v>7.1066138814687196</v>
      </c>
      <c r="C29790">
        <v>-0.88144716691210401</v>
      </c>
      <c r="D29790">
        <v>2.63710341272402</v>
      </c>
      <c r="E29790">
        <v>-0.33424823716018198</v>
      </c>
      <c r="F29790" t="s">
        <v>28836</v>
      </c>
      <c r="G29790" t="s">
        <v>28836</v>
      </c>
    </row>
    <row r="29791" spans="1:7">
      <c r="A29791" t="s">
        <v>31327</v>
      </c>
      <c r="B29791">
        <v>0.153068391119004</v>
      </c>
      <c r="C29791">
        <v>0.78437849832041595</v>
      </c>
      <c r="D29791">
        <v>3.1165396500854201</v>
      </c>
      <c r="E29791">
        <v>0.25168250251490198</v>
      </c>
      <c r="F29791">
        <v>0.80128648269801805</v>
      </c>
      <c r="G29791" t="s">
        <v>28836</v>
      </c>
    </row>
    <row r="29792" spans="1:7">
      <c r="A29792" t="s">
        <v>31328</v>
      </c>
      <c r="B29792">
        <v>1.5654908559216101</v>
      </c>
      <c r="C29792">
        <v>-0.65181948376915799</v>
      </c>
      <c r="D29792">
        <v>2.9630201543091199</v>
      </c>
      <c r="E29792">
        <v>-0.21998482960745899</v>
      </c>
      <c r="F29792">
        <v>0.82588296953904305</v>
      </c>
      <c r="G29792" t="s">
        <v>28836</v>
      </c>
    </row>
    <row r="29793" spans="1:7">
      <c r="A29793" t="s">
        <v>31330</v>
      </c>
      <c r="B29793">
        <v>0.191143517647824</v>
      </c>
      <c r="C29793">
        <v>0.78437849832041495</v>
      </c>
      <c r="D29793">
        <v>3.1165396500854201</v>
      </c>
      <c r="E29793">
        <v>0.25168250251490198</v>
      </c>
      <c r="F29793">
        <v>0.80128648269801805</v>
      </c>
      <c r="G29793" t="s">
        <v>28836</v>
      </c>
    </row>
    <row r="29794" spans="1:7">
      <c r="A29794" t="s">
        <v>31332</v>
      </c>
      <c r="B29794">
        <v>0.153068391119004</v>
      </c>
      <c r="C29794">
        <v>0.78437849832041595</v>
      </c>
      <c r="D29794">
        <v>3.1165396500854201</v>
      </c>
      <c r="E29794">
        <v>0.25168250251490198</v>
      </c>
      <c r="F29794">
        <v>0.80128648269801805</v>
      </c>
      <c r="G29794" t="s">
        <v>28836</v>
      </c>
    </row>
    <row r="29795" spans="1:7">
      <c r="A29795" t="s">
        <v>31334</v>
      </c>
      <c r="B29795">
        <v>0.58111727636612798</v>
      </c>
      <c r="C29795">
        <v>-1.3439102318834399</v>
      </c>
      <c r="D29795">
        <v>3.0750891987836302</v>
      </c>
      <c r="E29795">
        <v>-0.43703130056033102</v>
      </c>
      <c r="F29795">
        <v>0.662088648302261</v>
      </c>
      <c r="G29795" t="s">
        <v>28836</v>
      </c>
    </row>
    <row r="29796" spans="1:7">
      <c r="A29796" t="s">
        <v>31335</v>
      </c>
      <c r="B29796">
        <v>0.35953628910353103</v>
      </c>
      <c r="C29796">
        <v>-2.0759223520290599</v>
      </c>
      <c r="D29796">
        <v>3.08729724615148</v>
      </c>
      <c r="E29796">
        <v>-0.67240767134322499</v>
      </c>
      <c r="F29796">
        <v>0.50132420040415604</v>
      </c>
      <c r="G29796" t="s">
        <v>28836</v>
      </c>
    </row>
    <row r="29797" spans="1:7">
      <c r="A29797" t="s">
        <v>31338</v>
      </c>
      <c r="B29797">
        <v>0.153068391119004</v>
      </c>
      <c r="C29797">
        <v>0.78437849832041595</v>
      </c>
      <c r="D29797">
        <v>3.1165396500854201</v>
      </c>
      <c r="E29797">
        <v>0.25168250251490198</v>
      </c>
      <c r="F29797">
        <v>0.80128648269801805</v>
      </c>
      <c r="G29797" t="s">
        <v>28836</v>
      </c>
    </row>
    <row r="29798" spans="1:7">
      <c r="A29798" t="s">
        <v>31339</v>
      </c>
      <c r="B29798">
        <v>2.9341110806095698</v>
      </c>
      <c r="C29798">
        <v>-1.36071097208104</v>
      </c>
      <c r="D29798">
        <v>1.41150331225229</v>
      </c>
      <c r="E29798">
        <v>-0.96401542969800003</v>
      </c>
      <c r="F29798">
        <v>0.33503819016188802</v>
      </c>
      <c r="G29798" t="s">
        <v>28836</v>
      </c>
    </row>
    <row r="29799" spans="1:7">
      <c r="A29799" t="s">
        <v>31341</v>
      </c>
      <c r="B29799">
        <v>0.136127207392925</v>
      </c>
      <c r="C29799">
        <v>0.78437849832041595</v>
      </c>
      <c r="D29799">
        <v>3.1165396500854201</v>
      </c>
      <c r="E29799">
        <v>0.25168250251490198</v>
      </c>
      <c r="F29799">
        <v>0.80128648269801805</v>
      </c>
      <c r="G29799" t="s">
        <v>28836</v>
      </c>
    </row>
    <row r="29800" spans="1:7">
      <c r="A29800" t="s">
        <v>31342</v>
      </c>
      <c r="B29800">
        <v>3.9234873218184201</v>
      </c>
      <c r="C29800">
        <v>5.3516320178654802</v>
      </c>
      <c r="D29800">
        <v>3.0100329674747899</v>
      </c>
      <c r="E29800">
        <v>1.7779313634412199</v>
      </c>
      <c r="F29800" t="s">
        <v>28836</v>
      </c>
      <c r="G29800" t="s">
        <v>28836</v>
      </c>
    </row>
    <row r="29801" spans="1:7">
      <c r="A29801" t="s">
        <v>31343</v>
      </c>
      <c r="B29801">
        <v>0.26751049921489201</v>
      </c>
      <c r="C29801">
        <v>1.4469444763181101</v>
      </c>
      <c r="D29801">
        <v>3.1019577113855101</v>
      </c>
      <c r="E29801">
        <v>0.46646170288112099</v>
      </c>
      <c r="F29801">
        <v>0.64088505410808405</v>
      </c>
      <c r="G29801" t="s">
        <v>28836</v>
      </c>
    </row>
    <row r="29802" spans="1:7">
      <c r="A29802" t="s">
        <v>31344</v>
      </c>
      <c r="B29802">
        <v>1.7528332236630599</v>
      </c>
      <c r="C29802">
        <v>3.1098371415997001</v>
      </c>
      <c r="D29802">
        <v>2.2214402354316798</v>
      </c>
      <c r="E29802">
        <v>1.39991933701308</v>
      </c>
      <c r="F29802">
        <v>0.161537474760657</v>
      </c>
      <c r="G29802" t="s">
        <v>28836</v>
      </c>
    </row>
    <row r="29803" spans="1:7">
      <c r="A29803" t="s">
        <v>31346</v>
      </c>
      <c r="B29803">
        <v>1.4699464801423201</v>
      </c>
      <c r="C29803">
        <v>-4.1067923609501404</v>
      </c>
      <c r="D29803">
        <v>3.0240305606503499</v>
      </c>
      <c r="E29803">
        <v>-1.35805253240131</v>
      </c>
      <c r="F29803">
        <v>0.17444701564975601</v>
      </c>
      <c r="G29803" t="s">
        <v>28836</v>
      </c>
    </row>
    <row r="29804" spans="1:7">
      <c r="A29804" t="s">
        <v>31347</v>
      </c>
      <c r="B29804">
        <v>2.9135839868203099</v>
      </c>
      <c r="C29804">
        <v>2.9614885956038899</v>
      </c>
      <c r="D29804">
        <v>2.5472040712134398</v>
      </c>
      <c r="E29804">
        <v>1.1626428479258399</v>
      </c>
      <c r="F29804">
        <v>0.24497443859932999</v>
      </c>
      <c r="G29804" t="s">
        <v>28836</v>
      </c>
    </row>
    <row r="29805" spans="1:7">
      <c r="A29805" t="s">
        <v>31349</v>
      </c>
      <c r="B29805">
        <v>1.1689861682486</v>
      </c>
      <c r="C29805">
        <v>-2.61929617832988</v>
      </c>
      <c r="D29805">
        <v>2.8064158331556901</v>
      </c>
      <c r="E29805">
        <v>-0.93332433040922402</v>
      </c>
      <c r="F29805">
        <v>0.35065253663414397</v>
      </c>
      <c r="G29805" t="s">
        <v>28836</v>
      </c>
    </row>
    <row r="29806" spans="1:7">
      <c r="A29806" t="s">
        <v>19187</v>
      </c>
      <c r="B29806">
        <v>1.2426172233758099</v>
      </c>
      <c r="C29806">
        <v>0.29242031562168902</v>
      </c>
      <c r="D29806">
        <v>2.9814272012223602</v>
      </c>
      <c r="E29806">
        <v>9.8080649261467395E-2</v>
      </c>
      <c r="F29806">
        <v>0.92186825308354703</v>
      </c>
      <c r="G29806" t="s">
        <v>28836</v>
      </c>
    </row>
    <row r="29807" spans="1:7">
      <c r="A29807" t="s">
        <v>31350</v>
      </c>
      <c r="B29807">
        <v>2.5762423211104202</v>
      </c>
      <c r="C29807">
        <v>-1.2439065115116399</v>
      </c>
      <c r="D29807">
        <v>2.93895141947052</v>
      </c>
      <c r="E29807">
        <v>-0.42324840869120101</v>
      </c>
      <c r="F29807" t="s">
        <v>28836</v>
      </c>
      <c r="G29807" t="s">
        <v>28836</v>
      </c>
    </row>
    <row r="29808" spans="1:7">
      <c r="A29808" t="s">
        <v>31351</v>
      </c>
      <c r="B29808">
        <v>0.47811204161368598</v>
      </c>
      <c r="C29808">
        <v>2.31200050540324</v>
      </c>
      <c r="D29808">
        <v>3.0590413607942901</v>
      </c>
      <c r="E29808">
        <v>0.75579249598734499</v>
      </c>
      <c r="F29808">
        <v>0.44977361655299902</v>
      </c>
      <c r="G29808" t="s">
        <v>28836</v>
      </c>
    </row>
    <row r="29809" spans="1:7">
      <c r="A29809" t="s">
        <v>31352</v>
      </c>
      <c r="B29809">
        <v>3.18984282182817</v>
      </c>
      <c r="C29809">
        <v>1.39566206863009</v>
      </c>
      <c r="D29809">
        <v>1.7114951182882401</v>
      </c>
      <c r="E29809">
        <v>0.81546365731149095</v>
      </c>
      <c r="F29809">
        <v>0.41480695923514199</v>
      </c>
      <c r="G29809" t="s">
        <v>28836</v>
      </c>
    </row>
    <row r="29810" spans="1:7">
      <c r="A29810" t="s">
        <v>31353</v>
      </c>
      <c r="B29810">
        <v>0.65018147701240103</v>
      </c>
      <c r="C29810">
        <v>2.7561878856931901</v>
      </c>
      <c r="D29810">
        <v>3.0443520541787601</v>
      </c>
      <c r="E29810">
        <v>0.90534466337753905</v>
      </c>
      <c r="F29810">
        <v>0.36528282180466698</v>
      </c>
      <c r="G29810" t="s">
        <v>28836</v>
      </c>
    </row>
    <row r="29811" spans="1:7">
      <c r="A29811" t="s">
        <v>31354</v>
      </c>
      <c r="B29811">
        <v>0.968876111401614</v>
      </c>
      <c r="C29811">
        <v>3.3408462589346399</v>
      </c>
      <c r="D29811">
        <v>3.0307042009879002</v>
      </c>
      <c r="E29811">
        <v>1.1023333315886199</v>
      </c>
      <c r="F29811">
        <v>0.27031678365586997</v>
      </c>
      <c r="G29811" t="s">
        <v>28836</v>
      </c>
    </row>
    <row r="29812" spans="1:7">
      <c r="A29812" t="s">
        <v>31356</v>
      </c>
      <c r="B29812">
        <v>1.7762236210045801</v>
      </c>
      <c r="C29812">
        <v>-1.5217666628914399</v>
      </c>
      <c r="D29812">
        <v>2.9690938462332701</v>
      </c>
      <c r="E29812">
        <v>-0.51253572359190602</v>
      </c>
      <c r="F29812">
        <v>0.60827612513400997</v>
      </c>
      <c r="G29812" t="s">
        <v>28836</v>
      </c>
    </row>
    <row r="29813" spans="1:7">
      <c r="A29813" t="s">
        <v>31358</v>
      </c>
      <c r="B29813">
        <v>1.1665988906306901</v>
      </c>
      <c r="C29813">
        <v>3.6115537591676601</v>
      </c>
      <c r="D29813">
        <v>3.0260149019429901</v>
      </c>
      <c r="E29813">
        <v>1.19350164364647</v>
      </c>
      <c r="F29813" t="s">
        <v>28836</v>
      </c>
      <c r="G29813" t="s">
        <v>28836</v>
      </c>
    </row>
    <row r="29814" spans="1:7">
      <c r="A29814" t="s">
        <v>31359</v>
      </c>
      <c r="B29814">
        <v>0.67294770658868297</v>
      </c>
      <c r="C29814">
        <v>-3.0010404379404401</v>
      </c>
      <c r="D29814">
        <v>3.0478355787114801</v>
      </c>
      <c r="E29814">
        <v>-0.98464643529398499</v>
      </c>
      <c r="F29814">
        <v>0.32479777219731898</v>
      </c>
      <c r="G29814" t="s">
        <v>28836</v>
      </c>
    </row>
    <row r="29815" spans="1:7">
      <c r="A29815" t="s">
        <v>31361</v>
      </c>
      <c r="B29815">
        <v>1.38424353281086</v>
      </c>
      <c r="C29815">
        <v>2.7096102312219101</v>
      </c>
      <c r="D29815">
        <v>3.0250907646690899</v>
      </c>
      <c r="E29815">
        <v>0.89571204370732604</v>
      </c>
      <c r="F29815" t="s">
        <v>28836</v>
      </c>
      <c r="G29815" t="s">
        <v>28836</v>
      </c>
    </row>
    <row r="29816" spans="1:7">
      <c r="A29816" t="s">
        <v>31362</v>
      </c>
      <c r="B29816">
        <v>0.80230851817770199</v>
      </c>
      <c r="C29816">
        <v>1.8371169276080299</v>
      </c>
      <c r="D29816">
        <v>3.0431598594932701</v>
      </c>
      <c r="E29816">
        <v>0.60368728966934204</v>
      </c>
      <c r="F29816">
        <v>0.54605156611825501</v>
      </c>
      <c r="G29816" t="s">
        <v>28836</v>
      </c>
    </row>
    <row r="29817" spans="1:7">
      <c r="A29817" t="s">
        <v>31364</v>
      </c>
      <c r="B29817">
        <v>3.2063352149731901</v>
      </c>
      <c r="C29817">
        <v>-0.59276283969091204</v>
      </c>
      <c r="D29817">
        <v>1.9333904095035299</v>
      </c>
      <c r="E29817">
        <v>-0.30659241753615801</v>
      </c>
      <c r="F29817">
        <v>0.75915362580007595</v>
      </c>
      <c r="G29817" t="s">
        <v>28836</v>
      </c>
    </row>
    <row r="29818" spans="1:7">
      <c r="A29818" t="s">
        <v>31366</v>
      </c>
      <c r="B29818">
        <v>2.8908282836316399</v>
      </c>
      <c r="C29818">
        <v>3.8682448598723398</v>
      </c>
      <c r="D29818">
        <v>3.0130145280513601</v>
      </c>
      <c r="E29818">
        <v>1.28384540594103</v>
      </c>
      <c r="F29818" t="s">
        <v>28836</v>
      </c>
      <c r="G29818" t="s">
        <v>28836</v>
      </c>
    </row>
    <row r="29819" spans="1:7">
      <c r="A29819" t="s">
        <v>22031</v>
      </c>
      <c r="B29819">
        <v>7.9583843803900498</v>
      </c>
      <c r="C29819">
        <v>-0.10113070256517299</v>
      </c>
      <c r="D29819">
        <v>2.9003486966261098</v>
      </c>
      <c r="E29819">
        <v>-3.4868463465381097E-2</v>
      </c>
      <c r="F29819" t="s">
        <v>28836</v>
      </c>
      <c r="G29819" t="s">
        <v>28836</v>
      </c>
    </row>
    <row r="29820" spans="1:7">
      <c r="A29820" t="s">
        <v>31367</v>
      </c>
      <c r="B29820">
        <v>0.13082588437012499</v>
      </c>
      <c r="C29820">
        <v>-1.1391915348653801</v>
      </c>
      <c r="D29820">
        <v>3.1165396500854201</v>
      </c>
      <c r="E29820">
        <v>-0.36553089733164601</v>
      </c>
      <c r="F29820">
        <v>0.71471514731389896</v>
      </c>
      <c r="G29820" t="s">
        <v>28836</v>
      </c>
    </row>
    <row r="29821" spans="1:7">
      <c r="A29821" t="s">
        <v>31369</v>
      </c>
      <c r="B29821">
        <v>2.39758149002484</v>
      </c>
      <c r="C29821">
        <v>2.0796636936495299</v>
      </c>
      <c r="D29821">
        <v>2.3032796874163499</v>
      </c>
      <c r="E29821">
        <v>0.90291409463274697</v>
      </c>
      <c r="F29821">
        <v>0.36657148953401197</v>
      </c>
      <c r="G29821" t="s">
        <v>28836</v>
      </c>
    </row>
    <row r="29822" spans="1:7">
      <c r="A29822" t="s">
        <v>31371</v>
      </c>
      <c r="B29822">
        <v>0.71192558970940101</v>
      </c>
      <c r="C29822">
        <v>0.20752614729994001</v>
      </c>
      <c r="D29822">
        <v>3.0493591757649101</v>
      </c>
      <c r="E29822">
        <v>6.8055658693562796E-2</v>
      </c>
      <c r="F29822">
        <v>0.94574132771305397</v>
      </c>
      <c r="G29822" t="s">
        <v>28836</v>
      </c>
    </row>
    <row r="29823" spans="1:7">
      <c r="A29823" t="s">
        <v>31375</v>
      </c>
      <c r="B29823">
        <v>1.4580032471201301</v>
      </c>
      <c r="C29823">
        <v>-4.11028560646107</v>
      </c>
      <c r="D29823">
        <v>3.0239803451949601</v>
      </c>
      <c r="E29823">
        <v>-1.35923026516764</v>
      </c>
      <c r="F29823">
        <v>0.17407363367533399</v>
      </c>
      <c r="G29823" t="s">
        <v>28836</v>
      </c>
    </row>
    <row r="29824" spans="1:7">
      <c r="A29824" t="s">
        <v>31377</v>
      </c>
      <c r="B29824">
        <v>0.57947620476379802</v>
      </c>
      <c r="C29824">
        <v>0.95677218013090404</v>
      </c>
      <c r="D29824">
        <v>3.0763166089812501</v>
      </c>
      <c r="E29824">
        <v>0.31101225970617702</v>
      </c>
      <c r="F29824">
        <v>0.75579130161647001</v>
      </c>
      <c r="G29824" t="s">
        <v>28836</v>
      </c>
    </row>
    <row r="29825" spans="1:7">
      <c r="A29825" t="s">
        <v>31378</v>
      </c>
      <c r="B29825">
        <v>0.70553297394263004</v>
      </c>
      <c r="C29825">
        <v>2.8755769604338801</v>
      </c>
      <c r="D29825">
        <v>2.98297049245841</v>
      </c>
      <c r="E29825">
        <v>0.96399778935257796</v>
      </c>
      <c r="F29825">
        <v>0.33504703419412402</v>
      </c>
      <c r="G29825" t="s">
        <v>28836</v>
      </c>
    </row>
    <row r="29826" spans="1:7">
      <c r="A29826" t="s">
        <v>31379</v>
      </c>
      <c r="B29826">
        <v>0.32925461191189198</v>
      </c>
      <c r="C29826">
        <v>-1.9673421542484599</v>
      </c>
      <c r="D29826">
        <v>3.09375481194219</v>
      </c>
      <c r="E29826">
        <v>-0.63590758603568998</v>
      </c>
      <c r="F29826">
        <v>0.52483665790675604</v>
      </c>
      <c r="G29826" t="s">
        <v>28836</v>
      </c>
    </row>
    <row r="29827" spans="1:7">
      <c r="A29827" t="s">
        <v>31380</v>
      </c>
      <c r="B29827">
        <v>1.24243286471086</v>
      </c>
      <c r="C29827">
        <v>3.6846282254957199</v>
      </c>
      <c r="D29827">
        <v>3.02489153064489</v>
      </c>
      <c r="E29827">
        <v>1.2181025958012399</v>
      </c>
      <c r="F29827">
        <v>0.22318498758064301</v>
      </c>
      <c r="G29827" t="s">
        <v>28836</v>
      </c>
    </row>
    <row r="29828" spans="1:7">
      <c r="A29828" t="s">
        <v>31381</v>
      </c>
      <c r="B29828">
        <v>0.14348426198293099</v>
      </c>
      <c r="C29828">
        <v>0.78437849832041595</v>
      </c>
      <c r="D29828">
        <v>3.1165396500854201</v>
      </c>
      <c r="E29828">
        <v>0.25168250251490198</v>
      </c>
      <c r="F29828">
        <v>0.80128648269801805</v>
      </c>
      <c r="G29828" t="s">
        <v>28836</v>
      </c>
    </row>
    <row r="29829" spans="1:7">
      <c r="A29829" t="s">
        <v>31383</v>
      </c>
      <c r="B29829">
        <v>1.0902826547053901</v>
      </c>
      <c r="C29829">
        <v>-3.6704545390758199</v>
      </c>
      <c r="D29829">
        <v>3.0313524570117498</v>
      </c>
      <c r="E29829">
        <v>-1.21083067413879</v>
      </c>
      <c r="F29829">
        <v>0.225960306521933</v>
      </c>
      <c r="G29829" t="s">
        <v>28836</v>
      </c>
    </row>
    <row r="29830" spans="1:7">
      <c r="A29830" t="s">
        <v>31385</v>
      </c>
      <c r="B29830">
        <v>0.32925461191189198</v>
      </c>
      <c r="C29830">
        <v>-1.9673421542484599</v>
      </c>
      <c r="D29830">
        <v>3.09375481194219</v>
      </c>
      <c r="E29830">
        <v>-0.63590758603568998</v>
      </c>
      <c r="F29830">
        <v>0.52483665790675604</v>
      </c>
      <c r="G29830" t="s">
        <v>28836</v>
      </c>
    </row>
    <row r="29831" spans="1:7">
      <c r="A29831" t="s">
        <v>31386</v>
      </c>
      <c r="B29831">
        <v>0.16462730595594599</v>
      </c>
      <c r="C29831">
        <v>-1.1391915348653801</v>
      </c>
      <c r="D29831">
        <v>3.1165396500854201</v>
      </c>
      <c r="E29831">
        <v>-0.36553089733164601</v>
      </c>
      <c r="F29831">
        <v>0.71471514731389896</v>
      </c>
      <c r="G29831" t="s">
        <v>28836</v>
      </c>
    </row>
    <row r="29832" spans="1:7">
      <c r="A29832" t="s">
        <v>31387</v>
      </c>
      <c r="B29832">
        <v>0.47785879411956</v>
      </c>
      <c r="C29832">
        <v>2.2909019987514099</v>
      </c>
      <c r="D29832">
        <v>3.0598555865707402</v>
      </c>
      <c r="E29832">
        <v>0.74869611781871204</v>
      </c>
      <c r="F29832">
        <v>0.45404038409484998</v>
      </c>
      <c r="G29832" t="s">
        <v>28836</v>
      </c>
    </row>
    <row r="29833" spans="1:7">
      <c r="A29833" t="s">
        <v>31388</v>
      </c>
      <c r="B29833">
        <v>0.57343055294347201</v>
      </c>
      <c r="C29833">
        <v>2.55793807219314</v>
      </c>
      <c r="D29833">
        <v>3.0503633547762798</v>
      </c>
      <c r="E29833">
        <v>0.83856831947180999</v>
      </c>
      <c r="F29833">
        <v>0.40171159467388001</v>
      </c>
      <c r="G29833" t="s">
        <v>28836</v>
      </c>
    </row>
    <row r="29834" spans="1:7">
      <c r="A29834" t="s">
        <v>31395</v>
      </c>
      <c r="B29834">
        <v>0.44765911761958299</v>
      </c>
      <c r="C29834">
        <v>0.35928982729943898</v>
      </c>
      <c r="D29834">
        <v>3.1075096728544001</v>
      </c>
      <c r="E29834">
        <v>0.115619858061267</v>
      </c>
      <c r="F29834">
        <v>0.90795382399930402</v>
      </c>
      <c r="G29834" t="s">
        <v>28836</v>
      </c>
    </row>
    <row r="29835" spans="1:7">
      <c r="A29835" t="s">
        <v>31396</v>
      </c>
      <c r="B29835">
        <v>0.306136782238007</v>
      </c>
      <c r="C29835">
        <v>1.6758345352495501</v>
      </c>
      <c r="D29835">
        <v>3.0895032065860302</v>
      </c>
      <c r="E29835">
        <v>0.54242848224824602</v>
      </c>
      <c r="F29835">
        <v>0.58752336293482998</v>
      </c>
      <c r="G29835" t="s">
        <v>28836</v>
      </c>
    </row>
    <row r="29836" spans="1:7">
      <c r="A29836" t="s">
        <v>31399</v>
      </c>
      <c r="B29836">
        <v>1.68874504917975</v>
      </c>
      <c r="C29836">
        <v>-3.2036436599652101</v>
      </c>
      <c r="D29836">
        <v>2.3061644609688599</v>
      </c>
      <c r="E29836">
        <v>-1.38916530637165</v>
      </c>
      <c r="F29836">
        <v>0.16478248882393901</v>
      </c>
      <c r="G29836" t="s">
        <v>28836</v>
      </c>
    </row>
    <row r="29837" spans="1:7">
      <c r="A29837" t="s">
        <v>31404</v>
      </c>
      <c r="B29837">
        <v>2.0991021437303301</v>
      </c>
      <c r="C29837">
        <v>1.8580352569144201</v>
      </c>
      <c r="D29837">
        <v>2.6652883509957599</v>
      </c>
      <c r="E29837">
        <v>0.69712354245658004</v>
      </c>
      <c r="F29837">
        <v>0.48572548205791599</v>
      </c>
      <c r="G29837" t="s">
        <v>28836</v>
      </c>
    </row>
    <row r="29838" spans="1:7">
      <c r="A29838" t="s">
        <v>8891</v>
      </c>
      <c r="B29838">
        <v>1.42021157543251</v>
      </c>
      <c r="C29838">
        <v>3.8791720996433998</v>
      </c>
      <c r="D29838">
        <v>2.12146262350194</v>
      </c>
      <c r="E29838">
        <v>1.8285366221724799</v>
      </c>
      <c r="F29838">
        <v>6.7469054605410195E-2</v>
      </c>
      <c r="G29838" t="s">
        <v>28836</v>
      </c>
    </row>
    <row r="29839" spans="1:7">
      <c r="A29839" t="s">
        <v>31405</v>
      </c>
      <c r="B29839">
        <v>0.382287035295648</v>
      </c>
      <c r="C29839">
        <v>1.9631240024271199</v>
      </c>
      <c r="D29839">
        <v>3.0741212684547299</v>
      </c>
      <c r="E29839">
        <v>0.63859679921278101</v>
      </c>
      <c r="F29839">
        <v>0.52308526408324896</v>
      </c>
      <c r="G29839" t="s">
        <v>28836</v>
      </c>
    </row>
    <row r="29840" spans="1:7">
      <c r="A29840" t="s">
        <v>21889</v>
      </c>
      <c r="B29840">
        <v>2.48263658221506</v>
      </c>
      <c r="C29840">
        <v>-2.4866315093896798</v>
      </c>
      <c r="D29840">
        <v>2.2247478704989998</v>
      </c>
      <c r="E29840">
        <v>-1.1177138507978199</v>
      </c>
      <c r="F29840">
        <v>0.26368922525361899</v>
      </c>
      <c r="G29840" t="s">
        <v>28836</v>
      </c>
    </row>
    <row r="29841" spans="1:7">
      <c r="A29841" t="s">
        <v>31406</v>
      </c>
      <c r="B29841">
        <v>3.3685316296164198</v>
      </c>
      <c r="C29841">
        <v>-5.3158488998226296</v>
      </c>
      <c r="D29841">
        <v>2.8613451252344699</v>
      </c>
      <c r="E29841">
        <v>-1.85781465260575</v>
      </c>
      <c r="F29841" t="s">
        <v>28836</v>
      </c>
      <c r="G29841" t="s">
        <v>28836</v>
      </c>
    </row>
    <row r="29842" spans="1:7">
      <c r="A29842" t="s">
        <v>31407</v>
      </c>
      <c r="B29842">
        <v>0.272254414785851</v>
      </c>
      <c r="C29842">
        <v>1.5327354268137701</v>
      </c>
      <c r="D29842">
        <v>3.09776588941939</v>
      </c>
      <c r="E29842">
        <v>0.49478736661441097</v>
      </c>
      <c r="F29842">
        <v>0.62075022298815896</v>
      </c>
      <c r="G29842" t="s">
        <v>28836</v>
      </c>
    </row>
    <row r="29843" spans="1:7">
      <c r="A29843" t="s">
        <v>25700</v>
      </c>
      <c r="B29843">
        <v>3.2075712205526301</v>
      </c>
      <c r="C29843">
        <v>-0.32949178981810501</v>
      </c>
      <c r="D29843">
        <v>2.7063846388756598</v>
      </c>
      <c r="E29843">
        <v>-0.121746105518464</v>
      </c>
      <c r="F29843">
        <v>0.903100097876671</v>
      </c>
      <c r="G29843" t="s">
        <v>28836</v>
      </c>
    </row>
    <row r="29844" spans="1:7">
      <c r="A29844" t="s">
        <v>31409</v>
      </c>
      <c r="B29844">
        <v>0.388866296876895</v>
      </c>
      <c r="C29844">
        <v>2.0402593751129898</v>
      </c>
      <c r="D29844">
        <v>3.0704741222365501</v>
      </c>
      <c r="E29844">
        <v>0.66447698104254105</v>
      </c>
      <c r="F29844">
        <v>0.506385076992241</v>
      </c>
      <c r="G29844" t="s">
        <v>28836</v>
      </c>
    </row>
    <row r="29845" spans="1:7">
      <c r="A29845" t="s">
        <v>31410</v>
      </c>
      <c r="B29845">
        <v>1.1017878411512001</v>
      </c>
      <c r="C29845">
        <v>3.52952391006726</v>
      </c>
      <c r="D29845">
        <v>3.02734499599429</v>
      </c>
      <c r="E29845">
        <v>1.1658809665688701</v>
      </c>
      <c r="F29845" t="s">
        <v>28836</v>
      </c>
      <c r="G29845" t="s">
        <v>28836</v>
      </c>
    </row>
    <row r="29846" spans="1:7">
      <c r="A29846" t="s">
        <v>31412</v>
      </c>
      <c r="B29846">
        <v>1.7347016561511099</v>
      </c>
      <c r="C29846">
        <v>-0.98439293078554901</v>
      </c>
      <c r="D29846">
        <v>2.8384347192448001</v>
      </c>
      <c r="E29846">
        <v>-0.346808374387225</v>
      </c>
      <c r="F29846">
        <v>0.72873528531307097</v>
      </c>
      <c r="G29846" t="s">
        <v>28836</v>
      </c>
    </row>
    <row r="29847" spans="1:7">
      <c r="A29847" t="s">
        <v>31413</v>
      </c>
      <c r="B29847">
        <v>0.41573867676878201</v>
      </c>
      <c r="C29847">
        <v>2.1283157765097398</v>
      </c>
      <c r="D29847">
        <v>3.0665365949794499</v>
      </c>
      <c r="E29847">
        <v>0.69404545179543098</v>
      </c>
      <c r="F29847">
        <v>0.48765370541157599</v>
      </c>
      <c r="G29847" t="s">
        <v>28836</v>
      </c>
    </row>
    <row r="29848" spans="1:7">
      <c r="A29848" t="s">
        <v>31417</v>
      </c>
      <c r="B29848">
        <v>2.7149714710566801</v>
      </c>
      <c r="C29848">
        <v>1.9465566459497501</v>
      </c>
      <c r="D29848">
        <v>2.2644907519387298</v>
      </c>
      <c r="E29848">
        <v>0.85960017468970396</v>
      </c>
      <c r="F29848">
        <v>0.390009478696422</v>
      </c>
      <c r="G29848" t="s">
        <v>28836</v>
      </c>
    </row>
    <row r="29849" spans="1:7">
      <c r="A29849" t="s">
        <v>31418</v>
      </c>
      <c r="B29849">
        <v>1.34311357390973</v>
      </c>
      <c r="C29849">
        <v>3.8124708310675999</v>
      </c>
      <c r="D29849">
        <v>3.02305695699514</v>
      </c>
      <c r="E29849">
        <v>1.2611309959760399</v>
      </c>
      <c r="F29849">
        <v>0.207261654781704</v>
      </c>
      <c r="G29849" t="s">
        <v>28836</v>
      </c>
    </row>
    <row r="29850" spans="1:7">
      <c r="A29850" t="s">
        <v>31419</v>
      </c>
      <c r="B29850">
        <v>1.1721267176313199</v>
      </c>
      <c r="C29850">
        <v>3.6156227430141001</v>
      </c>
      <c r="D29850">
        <v>3.02595085546597</v>
      </c>
      <c r="E29850">
        <v>1.1948716009326401</v>
      </c>
      <c r="F29850">
        <v>0.232137200053457</v>
      </c>
      <c r="G29850" t="s">
        <v>28836</v>
      </c>
    </row>
    <row r="29851" spans="1:7">
      <c r="A29851" t="s">
        <v>18457</v>
      </c>
      <c r="B29851">
        <v>4.38322660959986</v>
      </c>
      <c r="C29851">
        <v>-1.29124654453878</v>
      </c>
      <c r="D29851">
        <v>2.6544918993554001</v>
      </c>
      <c r="E29851">
        <v>-0.48643830665007598</v>
      </c>
      <c r="F29851" t="s">
        <v>28836</v>
      </c>
      <c r="G29851" t="s">
        <v>28836</v>
      </c>
    </row>
    <row r="29852" spans="1:7">
      <c r="A29852" t="s">
        <v>26219</v>
      </c>
      <c r="B29852">
        <v>2.9137174416646898</v>
      </c>
      <c r="C29852">
        <v>1.3420279950396601</v>
      </c>
      <c r="D29852">
        <v>2.66490139366039</v>
      </c>
      <c r="E29852">
        <v>0.50359386588646504</v>
      </c>
      <c r="F29852">
        <v>0.61454680401079198</v>
      </c>
      <c r="G29852" t="s">
        <v>28836</v>
      </c>
    </row>
    <row r="29853" spans="1:7">
      <c r="A29853" t="s">
        <v>31424</v>
      </c>
      <c r="B29853">
        <v>3.5099129346347602</v>
      </c>
      <c r="C29853">
        <v>-2.19961685008048</v>
      </c>
      <c r="D29853">
        <v>2.9404343167398501</v>
      </c>
      <c r="E29853">
        <v>-0.74805848835258704</v>
      </c>
      <c r="F29853" t="s">
        <v>28836</v>
      </c>
      <c r="G29853" t="s">
        <v>28836</v>
      </c>
    </row>
    <row r="29854" spans="1:7">
      <c r="A29854" t="s">
        <v>31425</v>
      </c>
      <c r="B29854">
        <v>0.13082588437012499</v>
      </c>
      <c r="C29854">
        <v>-1.1391915348653801</v>
      </c>
      <c r="D29854">
        <v>3.1165396500854201</v>
      </c>
      <c r="E29854">
        <v>-0.36553089733164601</v>
      </c>
      <c r="F29854">
        <v>0.71471514731389896</v>
      </c>
      <c r="G29854" t="s">
        <v>28836</v>
      </c>
    </row>
    <row r="29855" spans="1:7">
      <c r="A29855" t="s">
        <v>31426</v>
      </c>
      <c r="B29855">
        <v>0.71954236403569005</v>
      </c>
      <c r="C29855">
        <v>-3.10556511576466</v>
      </c>
      <c r="D29855">
        <v>3.04474094901131</v>
      </c>
      <c r="E29855">
        <v>-1.0199767953241199</v>
      </c>
      <c r="F29855">
        <v>0.30773946601588598</v>
      </c>
      <c r="G29855" t="s">
        <v>28836</v>
      </c>
    </row>
    <row r="29856" spans="1:7">
      <c r="A29856" t="s">
        <v>3066</v>
      </c>
      <c r="B29856">
        <v>0.54450882957170199</v>
      </c>
      <c r="C29856">
        <v>2.5163307067757201</v>
      </c>
      <c r="D29856">
        <v>3.05173138832098</v>
      </c>
      <c r="E29856">
        <v>0.82455838557933103</v>
      </c>
      <c r="F29856">
        <v>0.40962235549155301</v>
      </c>
      <c r="G29856" t="s">
        <v>28836</v>
      </c>
    </row>
    <row r="29857" spans="1:7">
      <c r="A29857" t="s">
        <v>31427</v>
      </c>
      <c r="B29857">
        <v>0.52330353748050196</v>
      </c>
      <c r="C29857">
        <v>-2.6534106869401</v>
      </c>
      <c r="D29857">
        <v>3.0598634883961902</v>
      </c>
      <c r="E29857">
        <v>-0.86716636118001</v>
      </c>
      <c r="F29857">
        <v>0.38585086455025602</v>
      </c>
      <c r="G29857" t="s">
        <v>28836</v>
      </c>
    </row>
    <row r="29858" spans="1:7">
      <c r="A29858" t="s">
        <v>31428</v>
      </c>
      <c r="B29858">
        <v>0.33687099693454797</v>
      </c>
      <c r="C29858">
        <v>-1.99475500969271</v>
      </c>
      <c r="D29858">
        <v>3.0920799129994001</v>
      </c>
      <c r="E29858">
        <v>-0.645117547352697</v>
      </c>
      <c r="F29858">
        <v>0.51885101328686101</v>
      </c>
      <c r="G29858" t="s">
        <v>28836</v>
      </c>
    </row>
    <row r="29859" spans="1:7">
      <c r="A29859" t="s">
        <v>31429</v>
      </c>
      <c r="B29859">
        <v>3.24757396179626</v>
      </c>
      <c r="C29859">
        <v>0.91798713921444297</v>
      </c>
      <c r="D29859">
        <v>2.9264197493971702</v>
      </c>
      <c r="E29859">
        <v>0.313689497005187</v>
      </c>
      <c r="F29859">
        <v>0.75375687860451601</v>
      </c>
      <c r="G29859" t="s">
        <v>28836</v>
      </c>
    </row>
    <row r="29860" spans="1:7">
      <c r="A29860" t="s">
        <v>31431</v>
      </c>
      <c r="B29860">
        <v>1.8339831231386601</v>
      </c>
      <c r="C29860">
        <v>0.83492953921766999</v>
      </c>
      <c r="D29860">
        <v>2.9563137638555901</v>
      </c>
      <c r="E29860">
        <v>0.28242250515681599</v>
      </c>
      <c r="F29860">
        <v>0.77761956045852099</v>
      </c>
      <c r="G29860" t="s">
        <v>28836</v>
      </c>
    </row>
    <row r="29861" spans="1:7">
      <c r="A29861" t="s">
        <v>31432</v>
      </c>
      <c r="B29861">
        <v>1.3916584780233201</v>
      </c>
      <c r="C29861">
        <v>-1.4428049998694701</v>
      </c>
      <c r="D29861">
        <v>2.9894925740112801</v>
      </c>
      <c r="E29861">
        <v>-0.48262538345546901</v>
      </c>
      <c r="F29861">
        <v>0.629361752511994</v>
      </c>
      <c r="G29861" t="s">
        <v>28836</v>
      </c>
    </row>
    <row r="29862" spans="1:7">
      <c r="A29862" t="s">
        <v>31435</v>
      </c>
      <c r="B29862">
        <v>0.26751049921489201</v>
      </c>
      <c r="C29862">
        <v>1.4469444763181101</v>
      </c>
      <c r="D29862">
        <v>3.1019577113855101</v>
      </c>
      <c r="E29862">
        <v>0.46646170288112099</v>
      </c>
      <c r="F29862">
        <v>0.64088505410808405</v>
      </c>
      <c r="G29862" t="s">
        <v>28836</v>
      </c>
    </row>
    <row r="29863" spans="1:7">
      <c r="A29863" t="s">
        <v>31436</v>
      </c>
      <c r="B29863">
        <v>0.21154786567939399</v>
      </c>
      <c r="C29863">
        <v>1.24453912242805</v>
      </c>
      <c r="D29863">
        <v>3.1109214899643698</v>
      </c>
      <c r="E29863">
        <v>0.400054815411718</v>
      </c>
      <c r="F29863">
        <v>0.689116143463261</v>
      </c>
      <c r="G29863" t="s">
        <v>28836</v>
      </c>
    </row>
    <row r="29864" spans="1:7">
      <c r="A29864" t="s">
        <v>31437</v>
      </c>
      <c r="B29864">
        <v>2.5948995719201902</v>
      </c>
      <c r="C29864">
        <v>-0.26395132436989299</v>
      </c>
      <c r="D29864">
        <v>1.9106854981075401</v>
      </c>
      <c r="E29864">
        <v>-0.13814483054973101</v>
      </c>
      <c r="F29864">
        <v>0.89012595575384601</v>
      </c>
      <c r="G29864" t="s">
        <v>28836</v>
      </c>
    </row>
    <row r="29865" spans="1:7">
      <c r="A29865" t="s">
        <v>31439</v>
      </c>
      <c r="B29865">
        <v>0.28389427548912899</v>
      </c>
      <c r="C29865">
        <v>-0.17740418281040199</v>
      </c>
      <c r="D29865">
        <v>3.1165396500854201</v>
      </c>
      <c r="E29865">
        <v>-5.6923448031710303E-2</v>
      </c>
      <c r="F29865">
        <v>0.95460617576603601</v>
      </c>
      <c r="G29865" t="s">
        <v>28836</v>
      </c>
    </row>
    <row r="29866" spans="1:7">
      <c r="A29866" t="s">
        <v>12420</v>
      </c>
      <c r="B29866">
        <v>1.96706105424144</v>
      </c>
      <c r="C29866">
        <v>1.5707390899115501</v>
      </c>
      <c r="D29866">
        <v>2.9671902777310502</v>
      </c>
      <c r="E29866">
        <v>0.52936918191598303</v>
      </c>
      <c r="F29866">
        <v>0.59654937241790895</v>
      </c>
      <c r="G29866" t="s">
        <v>28836</v>
      </c>
    </row>
    <row r="29867" spans="1:7">
      <c r="A29867" t="s">
        <v>31441</v>
      </c>
      <c r="B29867">
        <v>1.8745025727545199</v>
      </c>
      <c r="C29867">
        <v>4.29118256084202</v>
      </c>
      <c r="D29867">
        <v>3.0174579720196602</v>
      </c>
      <c r="E29867">
        <v>1.4221184190909599</v>
      </c>
      <c r="F29867">
        <v>0.15499187653209501</v>
      </c>
      <c r="G29867" t="s">
        <v>28836</v>
      </c>
    </row>
    <row r="29868" spans="1:7">
      <c r="A29868" t="s">
        <v>31442</v>
      </c>
      <c r="B29868">
        <v>1.0422799443708299</v>
      </c>
      <c r="C29868">
        <v>0.85409046527644095</v>
      </c>
      <c r="D29868">
        <v>3.0096157314835201</v>
      </c>
      <c r="E29868">
        <v>0.28378721454098599</v>
      </c>
      <c r="F29868">
        <v>0.77657345320654303</v>
      </c>
      <c r="G29868" t="s">
        <v>28836</v>
      </c>
    </row>
    <row r="29869" spans="1:7">
      <c r="A29869" t="s">
        <v>31447</v>
      </c>
      <c r="B29869">
        <v>0.43611306188215598</v>
      </c>
      <c r="C29869">
        <v>-2.3300967141173401</v>
      </c>
      <c r="D29869">
        <v>3.0739005286536001</v>
      </c>
      <c r="E29869">
        <v>-0.75802606245620596</v>
      </c>
      <c r="F29869">
        <v>0.448435380522753</v>
      </c>
      <c r="G29869" t="s">
        <v>28836</v>
      </c>
    </row>
    <row r="29870" spans="1:7">
      <c r="A29870" t="s">
        <v>31448</v>
      </c>
      <c r="B29870">
        <v>0.136127207392925</v>
      </c>
      <c r="C29870">
        <v>0.78437849832041595</v>
      </c>
      <c r="D29870">
        <v>3.1165396500854201</v>
      </c>
      <c r="E29870">
        <v>0.25168250251490198</v>
      </c>
      <c r="F29870">
        <v>0.80128648269801805</v>
      </c>
      <c r="G29870" t="s">
        <v>28836</v>
      </c>
    </row>
    <row r="29871" spans="1:7">
      <c r="A29871" t="s">
        <v>31449</v>
      </c>
      <c r="B29871">
        <v>1.1858544135293001</v>
      </c>
      <c r="C29871">
        <v>-3.1895606298065502</v>
      </c>
      <c r="D29871">
        <v>3.0313524161947099</v>
      </c>
      <c r="E29871">
        <v>-1.0521906370129099</v>
      </c>
      <c r="F29871">
        <v>0.29271209435455098</v>
      </c>
      <c r="G29871" t="s">
        <v>28836</v>
      </c>
    </row>
    <row r="29872" spans="1:7">
      <c r="A29872" t="s">
        <v>31450</v>
      </c>
      <c r="B29872">
        <v>0.20999235430604599</v>
      </c>
      <c r="C29872">
        <v>-1.1391915348653801</v>
      </c>
      <c r="D29872">
        <v>3.1165396500854201</v>
      </c>
      <c r="E29872">
        <v>-0.36553089733164601</v>
      </c>
      <c r="F29872">
        <v>0.71471514731389896</v>
      </c>
      <c r="G29872" t="s">
        <v>28836</v>
      </c>
    </row>
    <row r="29873" spans="1:7">
      <c r="A29873" t="s">
        <v>31451</v>
      </c>
      <c r="B29873">
        <v>0.29908786959497002</v>
      </c>
      <c r="C29873">
        <v>-1.86139023925631</v>
      </c>
      <c r="D29873">
        <v>3.0990582429356999</v>
      </c>
      <c r="E29873">
        <v>-0.60063093150938696</v>
      </c>
      <c r="F29873">
        <v>0.548085831303604</v>
      </c>
      <c r="G29873" t="s">
        <v>28836</v>
      </c>
    </row>
    <row r="29874" spans="1:7">
      <c r="A29874" t="s">
        <v>31453</v>
      </c>
      <c r="B29874">
        <v>0.31769569707494999</v>
      </c>
      <c r="C29874">
        <v>-0.17740418281040199</v>
      </c>
      <c r="D29874">
        <v>3.1165396500854201</v>
      </c>
      <c r="E29874">
        <v>-5.6923448031710303E-2</v>
      </c>
      <c r="F29874">
        <v>0.95460617576603601</v>
      </c>
      <c r="G29874" t="s">
        <v>28836</v>
      </c>
    </row>
    <row r="29875" spans="1:7">
      <c r="A29875" t="s">
        <v>31454</v>
      </c>
      <c r="B29875">
        <v>2.8510008175646102</v>
      </c>
      <c r="C29875">
        <v>2.1122554086993</v>
      </c>
      <c r="D29875">
        <v>1.8050671329993</v>
      </c>
      <c r="E29875">
        <v>1.17018108084965</v>
      </c>
      <c r="F29875">
        <v>0.24192810472281001</v>
      </c>
      <c r="G29875" t="s">
        <v>28836</v>
      </c>
    </row>
    <row r="29876" spans="1:7">
      <c r="A29876" t="s">
        <v>31455</v>
      </c>
      <c r="B29876">
        <v>0.54732291093066099</v>
      </c>
      <c r="C29876">
        <v>-1.34547567695338</v>
      </c>
      <c r="D29876">
        <v>3.07501233115857</v>
      </c>
      <c r="E29876">
        <v>-0.43755131103700401</v>
      </c>
      <c r="F29876">
        <v>0.66171157268108804</v>
      </c>
      <c r="G29876" t="s">
        <v>28836</v>
      </c>
    </row>
    <row r="29877" spans="1:7">
      <c r="A29877" t="s">
        <v>31456</v>
      </c>
      <c r="B29877">
        <v>0.69277140593442599</v>
      </c>
      <c r="C29877">
        <v>-2.4095394460916499</v>
      </c>
      <c r="D29877">
        <v>3.0513590737851799</v>
      </c>
      <c r="E29877">
        <v>-0.78966106178472095</v>
      </c>
      <c r="F29877">
        <v>0.429725737306283</v>
      </c>
      <c r="G29877" t="s">
        <v>28836</v>
      </c>
    </row>
    <row r="29878" spans="1:7">
      <c r="A29878" t="s">
        <v>31457</v>
      </c>
      <c r="B29878">
        <v>1.9149182835935199</v>
      </c>
      <c r="C29878">
        <v>0.54908970598385398</v>
      </c>
      <c r="D29878">
        <v>2.3511187414160699</v>
      </c>
      <c r="E29878">
        <v>0.23354401303149</v>
      </c>
      <c r="F29878">
        <v>0.81533899681738298</v>
      </c>
      <c r="G29878" t="s">
        <v>28836</v>
      </c>
    </row>
    <row r="29879" spans="1:7">
      <c r="A29879" t="s">
        <v>31459</v>
      </c>
      <c r="B29879">
        <v>0.191143517647824</v>
      </c>
      <c r="C29879">
        <v>0.78437849832041495</v>
      </c>
      <c r="D29879">
        <v>3.1165396500854201</v>
      </c>
      <c r="E29879">
        <v>0.25168250251490198</v>
      </c>
      <c r="F29879">
        <v>0.80128648269801805</v>
      </c>
      <c r="G29879" t="s">
        <v>28836</v>
      </c>
    </row>
    <row r="29880" spans="1:7">
      <c r="A29880" t="s">
        <v>31461</v>
      </c>
      <c r="B29880">
        <v>0.26751049921489201</v>
      </c>
      <c r="C29880">
        <v>1.4469444763181101</v>
      </c>
      <c r="D29880">
        <v>3.1019577113855101</v>
      </c>
      <c r="E29880">
        <v>0.46646170288112099</v>
      </c>
      <c r="F29880">
        <v>0.64088505410808405</v>
      </c>
      <c r="G29880" t="s">
        <v>28836</v>
      </c>
    </row>
    <row r="29881" spans="1:7">
      <c r="A29881" t="s">
        <v>31462</v>
      </c>
      <c r="B29881">
        <v>2.7680224290037598</v>
      </c>
      <c r="C29881">
        <v>-1.16674826353712</v>
      </c>
      <c r="D29881">
        <v>2.9344586810418498</v>
      </c>
      <c r="E29881">
        <v>-0.39760255309605402</v>
      </c>
      <c r="F29881">
        <v>0.69092317826277005</v>
      </c>
      <c r="G29881" t="s">
        <v>28836</v>
      </c>
    </row>
    <row r="29882" spans="1:7">
      <c r="A29882" t="s">
        <v>31463</v>
      </c>
      <c r="B29882">
        <v>1.1478740958634499</v>
      </c>
      <c r="C29882">
        <v>3.5841321562531201</v>
      </c>
      <c r="D29882">
        <v>3.0264512233729</v>
      </c>
      <c r="E29882">
        <v>1.1842689314049799</v>
      </c>
      <c r="F29882">
        <v>0.23630662320854801</v>
      </c>
      <c r="G29882" t="s">
        <v>28836</v>
      </c>
    </row>
    <row r="29883" spans="1:7">
      <c r="A29883" t="s">
        <v>22822</v>
      </c>
      <c r="B29883">
        <v>5.4661491787671599</v>
      </c>
      <c r="C29883">
        <v>2.4841339666638498</v>
      </c>
      <c r="D29883">
        <v>2.30756576201957</v>
      </c>
      <c r="E29883">
        <v>1.0765170846051</v>
      </c>
      <c r="F29883" t="s">
        <v>28836</v>
      </c>
      <c r="G29883" t="s">
        <v>28836</v>
      </c>
    </row>
    <row r="29884" spans="1:7">
      <c r="A29884" t="s">
        <v>31465</v>
      </c>
      <c r="B29884">
        <v>0.14348426198293099</v>
      </c>
      <c r="C29884">
        <v>0.78437849832041595</v>
      </c>
      <c r="D29884">
        <v>3.1165396500854201</v>
      </c>
      <c r="E29884">
        <v>0.25168250251490198</v>
      </c>
      <c r="F29884">
        <v>0.80128648269801805</v>
      </c>
      <c r="G29884" t="s">
        <v>28836</v>
      </c>
    </row>
    <row r="29885" spans="1:7">
      <c r="A29885" t="s">
        <v>31469</v>
      </c>
      <c r="B29885">
        <v>0.28696852396586198</v>
      </c>
      <c r="C29885">
        <v>1.5932185936074501</v>
      </c>
      <c r="D29885">
        <v>3.0945052837423299</v>
      </c>
      <c r="E29885">
        <v>0.51485405501738002</v>
      </c>
      <c r="F29885">
        <v>0.60665500884924195</v>
      </c>
      <c r="G29885" t="s">
        <v>28836</v>
      </c>
    </row>
    <row r="29886" spans="1:7">
      <c r="A29886" t="s">
        <v>26548</v>
      </c>
      <c r="B29886">
        <v>4.1328465602130997</v>
      </c>
      <c r="C29886">
        <v>5.4289226037768703</v>
      </c>
      <c r="D29886">
        <v>3.0096756434845102</v>
      </c>
      <c r="E29886">
        <v>1.80382315135176</v>
      </c>
      <c r="F29886" t="s">
        <v>28836</v>
      </c>
      <c r="G29886" t="s">
        <v>28836</v>
      </c>
    </row>
    <row r="29887" spans="1:7">
      <c r="A29887" t="s">
        <v>31471</v>
      </c>
      <c r="B29887">
        <v>2.8554808029597498</v>
      </c>
      <c r="C29887">
        <v>2.9301153844182299</v>
      </c>
      <c r="D29887">
        <v>2.9902232071207702</v>
      </c>
      <c r="E29887">
        <v>0.97989854986095903</v>
      </c>
      <c r="F29887">
        <v>0.32713619885904199</v>
      </c>
      <c r="G29887" t="s">
        <v>28836</v>
      </c>
    </row>
    <row r="29888" spans="1:7">
      <c r="A29888" t="s">
        <v>31472</v>
      </c>
      <c r="B29888">
        <v>5.7282217559191002</v>
      </c>
      <c r="C29888">
        <v>-2.7993367888645802</v>
      </c>
      <c r="D29888">
        <v>2.93028644355606</v>
      </c>
      <c r="E29888">
        <v>-0.95531165392398898</v>
      </c>
      <c r="F29888" t="s">
        <v>28836</v>
      </c>
      <c r="G29888" t="s">
        <v>28836</v>
      </c>
    </row>
    <row r="29889" spans="1:7">
      <c r="A29889" t="s">
        <v>31473</v>
      </c>
      <c r="B29889">
        <v>0.27540529649110901</v>
      </c>
      <c r="C29889">
        <v>-1.6155779601368101</v>
      </c>
      <c r="D29889">
        <v>3.10836754569358</v>
      </c>
      <c r="E29889">
        <v>-0.51975126377029501</v>
      </c>
      <c r="F29889">
        <v>0.60323695173182501</v>
      </c>
      <c r="G29889" t="s">
        <v>28836</v>
      </c>
    </row>
    <row r="29890" spans="1:7">
      <c r="A29890" t="s">
        <v>15008</v>
      </c>
      <c r="B29890">
        <v>4.1430740878804801</v>
      </c>
      <c r="C29890">
        <v>-5.6061251510183698</v>
      </c>
      <c r="D29890">
        <v>3.0105737005911499</v>
      </c>
      <c r="E29890">
        <v>-1.86214512865689</v>
      </c>
      <c r="F29890" t="s">
        <v>28836</v>
      </c>
      <c r="G29890" t="s">
        <v>28836</v>
      </c>
    </row>
    <row r="29891" spans="1:7">
      <c r="A29891" t="s">
        <v>31474</v>
      </c>
      <c r="B29891">
        <v>0.62997706291813904</v>
      </c>
      <c r="C29891">
        <v>-2.8743071948513701</v>
      </c>
      <c r="D29891">
        <v>3.0518953657249002</v>
      </c>
      <c r="E29891">
        <v>-0.94181053096774603</v>
      </c>
      <c r="F29891">
        <v>0.34628965256958699</v>
      </c>
      <c r="G29891" t="s">
        <v>28836</v>
      </c>
    </row>
    <row r="29892" spans="1:7">
      <c r="A29892" t="s">
        <v>31475</v>
      </c>
      <c r="B29892">
        <v>0.62675657104378302</v>
      </c>
      <c r="C29892">
        <v>-1.58727287581873</v>
      </c>
      <c r="D29892">
        <v>3.06406307227775</v>
      </c>
      <c r="E29892">
        <v>-0.51802878673734098</v>
      </c>
      <c r="F29892">
        <v>0.60443818471843103</v>
      </c>
      <c r="G29892" t="s">
        <v>28836</v>
      </c>
    </row>
    <row r="29893" spans="1:7">
      <c r="A29893" t="s">
        <v>15237</v>
      </c>
      <c r="B29893">
        <v>2.1111092644208602</v>
      </c>
      <c r="C29893">
        <v>-0.76774253548081095</v>
      </c>
      <c r="D29893">
        <v>2.9443091262369201</v>
      </c>
      <c r="E29893">
        <v>-0.26075473143747402</v>
      </c>
      <c r="F29893">
        <v>0.79428165604084899</v>
      </c>
      <c r="G29893" t="s">
        <v>28836</v>
      </c>
    </row>
    <row r="29894" spans="1:7">
      <c r="A29894" t="s">
        <v>31477</v>
      </c>
      <c r="B29894">
        <v>0.58461201456803802</v>
      </c>
      <c r="C29894">
        <v>-2.7726572737526798</v>
      </c>
      <c r="D29894">
        <v>3.0554140508494001</v>
      </c>
      <c r="E29894">
        <v>-0.90745713268612005</v>
      </c>
      <c r="F29894">
        <v>0.36416510853810102</v>
      </c>
      <c r="G29894" t="s">
        <v>28836</v>
      </c>
    </row>
    <row r="29895" spans="1:7">
      <c r="A29895" t="s">
        <v>31478</v>
      </c>
      <c r="B29895">
        <v>2.7914378422322002</v>
      </c>
      <c r="C29895">
        <v>1.2963462489031701</v>
      </c>
      <c r="D29895">
        <v>1.9691534886441899</v>
      </c>
      <c r="E29895">
        <v>0.65832666492429204</v>
      </c>
      <c r="F29895">
        <v>0.51032824734118898</v>
      </c>
      <c r="G29895" t="s">
        <v>28836</v>
      </c>
    </row>
    <row r="29896" spans="1:7">
      <c r="A29896" t="s">
        <v>31480</v>
      </c>
      <c r="B29896">
        <v>6.0533789683903603</v>
      </c>
      <c r="C29896">
        <v>1.8468072568832901</v>
      </c>
      <c r="D29896">
        <v>2.91523685409441</v>
      </c>
      <c r="E29896">
        <v>0.63350161558553297</v>
      </c>
      <c r="F29896" t="s">
        <v>28836</v>
      </c>
      <c r="G29896" t="s">
        <v>28836</v>
      </c>
    </row>
    <row r="29897" spans="1:7">
      <c r="A29897" t="s">
        <v>18274</v>
      </c>
      <c r="B29897">
        <v>5.2152963602286899</v>
      </c>
      <c r="C29897">
        <v>-2.4413344918924702</v>
      </c>
      <c r="D29897">
        <v>2.92682608257845</v>
      </c>
      <c r="E29897">
        <v>-0.83412352596698203</v>
      </c>
      <c r="F29897" t="s">
        <v>28836</v>
      </c>
      <c r="G29897" t="s">
        <v>28836</v>
      </c>
    </row>
    <row r="29898" spans="1:7">
      <c r="A29898" t="s">
        <v>20286</v>
      </c>
      <c r="B29898">
        <v>3.2598270574366599</v>
      </c>
      <c r="C29898">
        <v>-1.5616927967542</v>
      </c>
      <c r="D29898">
        <v>2.2457110554384299</v>
      </c>
      <c r="E29898">
        <v>-0.69541127874498998</v>
      </c>
      <c r="F29898">
        <v>0.48679759427135399</v>
      </c>
      <c r="G29898" t="s">
        <v>28836</v>
      </c>
    </row>
    <row r="29899" spans="1:7">
      <c r="A29899" t="s">
        <v>31482</v>
      </c>
      <c r="B29899">
        <v>5.4339278847246302</v>
      </c>
      <c r="C29899">
        <v>5.8237340667614204</v>
      </c>
      <c r="D29899">
        <v>3.0081206409874599</v>
      </c>
      <c r="E29899">
        <v>1.9360041573497799</v>
      </c>
      <c r="F29899" t="s">
        <v>28836</v>
      </c>
      <c r="G29899" t="s">
        <v>28836</v>
      </c>
    </row>
    <row r="29900" spans="1:7">
      <c r="A29900" t="s">
        <v>4142</v>
      </c>
      <c r="B29900">
        <v>4.6095645667664904</v>
      </c>
      <c r="C29900">
        <v>-5.7645547114270403</v>
      </c>
      <c r="D29900">
        <v>3.0098054477399701</v>
      </c>
      <c r="E29900">
        <v>-1.91525824891957</v>
      </c>
      <c r="F29900" t="s">
        <v>28836</v>
      </c>
      <c r="G29900" t="s">
        <v>28836</v>
      </c>
    </row>
    <row r="29901" spans="1:7">
      <c r="A29901" t="s">
        <v>31484</v>
      </c>
      <c r="B29901">
        <v>0.57308987400105804</v>
      </c>
      <c r="C29901">
        <v>1.2482262870056799</v>
      </c>
      <c r="D29901">
        <v>3.0630874589998398</v>
      </c>
      <c r="E29901">
        <v>0.40750592456581403</v>
      </c>
      <c r="F29901">
        <v>0.68363644366193099</v>
      </c>
      <c r="G29901" t="s">
        <v>28836</v>
      </c>
    </row>
    <row r="29902" spans="1:7">
      <c r="A29902" t="s">
        <v>31486</v>
      </c>
      <c r="B29902">
        <v>0.136127207392925</v>
      </c>
      <c r="C29902">
        <v>0.78437849832041595</v>
      </c>
      <c r="D29902">
        <v>3.1165396500854201</v>
      </c>
      <c r="E29902">
        <v>0.25168250251490198</v>
      </c>
      <c r="F29902">
        <v>0.80128648269801805</v>
      </c>
      <c r="G29902" t="s">
        <v>28836</v>
      </c>
    </row>
    <row r="29903" spans="1:7">
      <c r="A29903" t="s">
        <v>12096</v>
      </c>
      <c r="B29903">
        <v>2.7788567681452099</v>
      </c>
      <c r="C29903">
        <v>-1.92955308566535</v>
      </c>
      <c r="D29903">
        <v>2.9476871575841201</v>
      </c>
      <c r="E29903">
        <v>-0.65459900678428196</v>
      </c>
      <c r="F29903" t="s">
        <v>28836</v>
      </c>
      <c r="G29903" t="s">
        <v>28836</v>
      </c>
    </row>
    <row r="29904" spans="1:7">
      <c r="A29904" t="s">
        <v>31487</v>
      </c>
      <c r="B29904">
        <v>0.64645480072032102</v>
      </c>
      <c r="C29904">
        <v>2.75801796491232</v>
      </c>
      <c r="D29904">
        <v>3.04430026168288</v>
      </c>
      <c r="E29904">
        <v>0.90596121533284402</v>
      </c>
      <c r="F29904">
        <v>0.36495638133122998</v>
      </c>
      <c r="G29904" t="s">
        <v>28836</v>
      </c>
    </row>
    <row r="29905" spans="1:7">
      <c r="A29905" t="s">
        <v>31488</v>
      </c>
      <c r="B29905">
        <v>1.0043898338805199</v>
      </c>
      <c r="C29905">
        <v>3.3919721360689601</v>
      </c>
      <c r="D29905">
        <v>3.02975058524388</v>
      </c>
      <c r="E29905">
        <v>1.1195549074531901</v>
      </c>
      <c r="F29905">
        <v>0.26290348034126199</v>
      </c>
      <c r="G29905" t="s">
        <v>28836</v>
      </c>
    </row>
    <row r="29906" spans="1:7">
      <c r="A29906" t="s">
        <v>31489</v>
      </c>
      <c r="B29906">
        <v>0.37977696637290398</v>
      </c>
      <c r="C29906">
        <v>1.2244406837166799</v>
      </c>
      <c r="D29906">
        <v>3.0877832685642299</v>
      </c>
      <c r="E29906">
        <v>0.39654359688464302</v>
      </c>
      <c r="F29906">
        <v>0.69170405248540301</v>
      </c>
      <c r="G29906" t="s">
        <v>28836</v>
      </c>
    </row>
    <row r="29907" spans="1:7">
      <c r="A29907" t="s">
        <v>31491</v>
      </c>
      <c r="B29907">
        <v>0.136127207392925</v>
      </c>
      <c r="C29907">
        <v>0.78437849832041595</v>
      </c>
      <c r="D29907">
        <v>3.1165396500854201</v>
      </c>
      <c r="E29907">
        <v>0.25168250251490198</v>
      </c>
      <c r="F29907">
        <v>0.80128648269801805</v>
      </c>
      <c r="G29907" t="s">
        <v>28836</v>
      </c>
    </row>
    <row r="29908" spans="1:7">
      <c r="A29908" t="s">
        <v>31493</v>
      </c>
      <c r="B29908">
        <v>0.57609441672454897</v>
      </c>
      <c r="C29908">
        <v>-0.59852606781406203</v>
      </c>
      <c r="D29908">
        <v>2.7022117538235002</v>
      </c>
      <c r="E29908">
        <v>-0.221494879876522</v>
      </c>
      <c r="F29908">
        <v>0.82470712287144399</v>
      </c>
      <c r="G29908" t="s">
        <v>28836</v>
      </c>
    </row>
    <row r="29909" spans="1:7">
      <c r="A29909" t="s">
        <v>5332</v>
      </c>
      <c r="B29909">
        <v>0.88274821474473297</v>
      </c>
      <c r="C29909">
        <v>-0.33139238428401302</v>
      </c>
      <c r="D29909">
        <v>3.01719565371668</v>
      </c>
      <c r="E29909">
        <v>-0.109834569022991</v>
      </c>
      <c r="F29909">
        <v>0.91254057477307704</v>
      </c>
      <c r="G29909" t="s">
        <v>28836</v>
      </c>
    </row>
    <row r="29910" spans="1:7">
      <c r="A29910" t="s">
        <v>964</v>
      </c>
      <c r="B29910">
        <v>3.0738722478986902</v>
      </c>
      <c r="C29910">
        <v>3.0427503672295302</v>
      </c>
      <c r="D29910">
        <v>2.5100312420513302</v>
      </c>
      <c r="E29910">
        <v>1.2122360535810901</v>
      </c>
      <c r="F29910">
        <v>0.22542203412233699</v>
      </c>
      <c r="G29910" t="s">
        <v>28836</v>
      </c>
    </row>
    <row r="29911" spans="1:7">
      <c r="A29911" t="s">
        <v>31494</v>
      </c>
      <c r="B29911">
        <v>2.1174461828268698</v>
      </c>
      <c r="C29911">
        <v>0.38325249457667399</v>
      </c>
      <c r="D29911">
        <v>1.9593514395243301</v>
      </c>
      <c r="E29911">
        <v>0.19560171128346199</v>
      </c>
      <c r="F29911">
        <v>0.84492192074461903</v>
      </c>
      <c r="G29911" t="s">
        <v>28836</v>
      </c>
    </row>
    <row r="29912" spans="1:7">
      <c r="A29912" t="s">
        <v>31495</v>
      </c>
      <c r="B29912">
        <v>1.93204253090218</v>
      </c>
      <c r="C29912">
        <v>-3.4463044786183001</v>
      </c>
      <c r="D29912">
        <v>3.02011380945221</v>
      </c>
      <c r="E29912">
        <v>-1.1411174200893399</v>
      </c>
      <c r="F29912">
        <v>0.253821062990499</v>
      </c>
      <c r="G29912" t="s">
        <v>28836</v>
      </c>
    </row>
    <row r="29913" spans="1:7">
      <c r="A29913" t="s">
        <v>31496</v>
      </c>
      <c r="B29913">
        <v>2.2327898363231999</v>
      </c>
      <c r="C29913">
        <v>4.5429673847593497</v>
      </c>
      <c r="D29913">
        <v>2.9596902511684502</v>
      </c>
      <c r="E29913">
        <v>1.53494690296251</v>
      </c>
      <c r="F29913">
        <v>0.124796871122286</v>
      </c>
      <c r="G29913" t="s">
        <v>28836</v>
      </c>
    </row>
    <row r="29914" spans="1:7">
      <c r="A29914" t="s">
        <v>31497</v>
      </c>
      <c r="B29914">
        <v>0.89467257005063605</v>
      </c>
      <c r="C29914">
        <v>0.32624976919424498</v>
      </c>
      <c r="D29914">
        <v>3.0166521728339801</v>
      </c>
      <c r="E29914">
        <v>0.10814961437458399</v>
      </c>
      <c r="F29914">
        <v>0.91387701233912699</v>
      </c>
      <c r="G29914" t="s">
        <v>28836</v>
      </c>
    </row>
    <row r="29915" spans="1:7">
      <c r="A29915" t="s">
        <v>31499</v>
      </c>
      <c r="B29915">
        <v>2.66792913881102</v>
      </c>
      <c r="C29915">
        <v>4.8004634543823297</v>
      </c>
      <c r="D29915">
        <v>2.89557808067498</v>
      </c>
      <c r="E29915">
        <v>1.65786013039003</v>
      </c>
      <c r="F29915">
        <v>9.7345701114171193E-2</v>
      </c>
      <c r="G29915" t="s">
        <v>28836</v>
      </c>
    </row>
    <row r="29916" spans="1:7">
      <c r="A29916" t="s">
        <v>20022</v>
      </c>
      <c r="B29916">
        <v>2.66658348117722</v>
      </c>
      <c r="C29916">
        <v>-1.8828775018714099</v>
      </c>
      <c r="D29916">
        <v>2.19554694805587</v>
      </c>
      <c r="E29916">
        <v>-0.85758926883284203</v>
      </c>
      <c r="F29916">
        <v>0.39111930270348499</v>
      </c>
      <c r="G29916" t="s">
        <v>28836</v>
      </c>
    </row>
    <row r="29917" spans="1:7">
      <c r="A29917" t="s">
        <v>31502</v>
      </c>
      <c r="B29917">
        <v>1.46525980401338</v>
      </c>
      <c r="C29917">
        <v>1.41986473350792</v>
      </c>
      <c r="D29917">
        <v>2.86657938389531</v>
      </c>
      <c r="E29917">
        <v>0.49531673236919499</v>
      </c>
      <c r="F29917">
        <v>0.620376561612896</v>
      </c>
      <c r="G29917" t="s">
        <v>28836</v>
      </c>
    </row>
    <row r="29918" spans="1:7">
      <c r="A29918" t="s">
        <v>31503</v>
      </c>
      <c r="B29918">
        <v>2.67586262220295</v>
      </c>
      <c r="C29918">
        <v>0.90140695807456395</v>
      </c>
      <c r="D29918">
        <v>2.7050079816641901</v>
      </c>
      <c r="E29918">
        <v>0.33323633948022402</v>
      </c>
      <c r="F29918">
        <v>0.73895588925358102</v>
      </c>
      <c r="G29918" t="s">
        <v>28836</v>
      </c>
    </row>
    <row r="29919" spans="1:7">
      <c r="A29919" t="s">
        <v>31504</v>
      </c>
      <c r="B29919">
        <v>0.92638383663647805</v>
      </c>
      <c r="C29919">
        <v>-1.2598975392990299</v>
      </c>
      <c r="D29919">
        <v>3.0296021317392698</v>
      </c>
      <c r="E29919">
        <v>-0.41586237549144001</v>
      </c>
      <c r="F29919">
        <v>0.67751071253033901</v>
      </c>
      <c r="G29919" t="s">
        <v>28836</v>
      </c>
    </row>
    <row r="29920" spans="1:7">
      <c r="A29920" t="s">
        <v>31505</v>
      </c>
      <c r="B29920">
        <v>0.12962209895896501</v>
      </c>
      <c r="C29920">
        <v>0.78437849832041595</v>
      </c>
      <c r="D29920">
        <v>3.1165396500854201</v>
      </c>
      <c r="E29920">
        <v>0.25168250251490198</v>
      </c>
      <c r="F29920">
        <v>0.80128648269801805</v>
      </c>
      <c r="G29920" t="s">
        <v>28836</v>
      </c>
    </row>
    <row r="29921" spans="1:7">
      <c r="A29921" t="s">
        <v>31507</v>
      </c>
      <c r="B29921">
        <v>0.32925461191189198</v>
      </c>
      <c r="C29921">
        <v>-1.9673421542484599</v>
      </c>
      <c r="D29921">
        <v>3.09375481194219</v>
      </c>
      <c r="E29921">
        <v>-0.63590758603568998</v>
      </c>
      <c r="F29921">
        <v>0.52483665790675604</v>
      </c>
      <c r="G29921" t="s">
        <v>28836</v>
      </c>
    </row>
    <row r="29922" spans="1:7">
      <c r="A29922" t="s">
        <v>31509</v>
      </c>
      <c r="B29922">
        <v>0.91058588799311102</v>
      </c>
      <c r="C29922">
        <v>0.796989100226834</v>
      </c>
      <c r="D29922">
        <v>3.0239881253302698</v>
      </c>
      <c r="E29922">
        <v>0.26355563156842399</v>
      </c>
      <c r="F29922">
        <v>0.79212235081726101</v>
      </c>
      <c r="G29922" t="s">
        <v>28836</v>
      </c>
    </row>
    <row r="29923" spans="1:7">
      <c r="A29923" t="s">
        <v>31511</v>
      </c>
      <c r="B29923">
        <v>0.72894122467012901</v>
      </c>
      <c r="C29923">
        <v>0.27079391310303202</v>
      </c>
      <c r="D29923">
        <v>3.0439446995635699</v>
      </c>
      <c r="E29923">
        <v>8.8961508775720302E-2</v>
      </c>
      <c r="F29923">
        <v>0.92911250033452497</v>
      </c>
      <c r="G29923" t="s">
        <v>28836</v>
      </c>
    </row>
    <row r="29924" spans="1:7">
      <c r="A29924" t="s">
        <v>31512</v>
      </c>
      <c r="B29924">
        <v>1.5639594065814899</v>
      </c>
      <c r="C29924">
        <v>-4.2068904470916904</v>
      </c>
      <c r="D29924">
        <v>3.0226383609660701</v>
      </c>
      <c r="E29924">
        <v>-1.3917941694312099</v>
      </c>
      <c r="F29924" t="s">
        <v>28836</v>
      </c>
      <c r="G29924" t="s">
        <v>28836</v>
      </c>
    </row>
    <row r="29925" spans="1:7">
      <c r="A29925" t="s">
        <v>31513</v>
      </c>
      <c r="B29925">
        <v>3.1523016886386999</v>
      </c>
      <c r="C29925">
        <v>-0.61757305420527997</v>
      </c>
      <c r="D29925">
        <v>1.9116824568736599</v>
      </c>
      <c r="E29925">
        <v>-0.323052111497247</v>
      </c>
      <c r="F29925">
        <v>0.74665577678260897</v>
      </c>
      <c r="G29925" t="s">
        <v>28836</v>
      </c>
    </row>
    <row r="29926" spans="1:7">
      <c r="A29926" t="s">
        <v>31514</v>
      </c>
      <c r="B29926">
        <v>1.3422967976834601</v>
      </c>
      <c r="C29926">
        <v>1.4944556941487399</v>
      </c>
      <c r="D29926">
        <v>2.8906177871531602</v>
      </c>
      <c r="E29926">
        <v>0.51700217883892496</v>
      </c>
      <c r="F29926">
        <v>0.60515463784247203</v>
      </c>
      <c r="G29926" t="s">
        <v>28836</v>
      </c>
    </row>
    <row r="29927" spans="1:7">
      <c r="A29927" t="s">
        <v>31515</v>
      </c>
      <c r="B29927">
        <v>2.4331599454411301</v>
      </c>
      <c r="C29927">
        <v>-1.98005116966118</v>
      </c>
      <c r="D29927">
        <v>1.92098776272224</v>
      </c>
      <c r="E29927">
        <v>-1.03074637334245</v>
      </c>
      <c r="F29927">
        <v>0.30265977205705702</v>
      </c>
      <c r="G29927" t="s">
        <v>28836</v>
      </c>
    </row>
    <row r="29928" spans="1:7">
      <c r="A29928" t="s">
        <v>31516</v>
      </c>
      <c r="B29928">
        <v>1.4986164970964999</v>
      </c>
      <c r="C29928">
        <v>-4.1401257667958404</v>
      </c>
      <c r="D29928">
        <v>3.02355627022816</v>
      </c>
      <c r="E29928">
        <v>-1.36929013280226</v>
      </c>
      <c r="F29928">
        <v>0.170908601123441</v>
      </c>
      <c r="G29928" t="s">
        <v>28836</v>
      </c>
    </row>
    <row r="29929" spans="1:7">
      <c r="A29929" t="s">
        <v>31520</v>
      </c>
      <c r="B29929">
        <v>1.6457146545568999</v>
      </c>
      <c r="C29929">
        <v>4.10284818100014</v>
      </c>
      <c r="D29929">
        <v>3.0194435171255001</v>
      </c>
      <c r="E29929">
        <v>1.3588093825004</v>
      </c>
      <c r="F29929">
        <v>0.174206999419148</v>
      </c>
      <c r="G29929" t="s">
        <v>28836</v>
      </c>
    </row>
    <row r="29930" spans="1:7">
      <c r="A29930" t="s">
        <v>31521</v>
      </c>
      <c r="B29930">
        <v>0.93967848454223502</v>
      </c>
      <c r="C29930">
        <v>0.11981004982624199</v>
      </c>
      <c r="D29930">
        <v>3.0091887070783701</v>
      </c>
      <c r="E29930">
        <v>3.9814734630772397E-2</v>
      </c>
      <c r="F29930">
        <v>0.96824082900952302</v>
      </c>
      <c r="G29930" t="s">
        <v>28836</v>
      </c>
    </row>
    <row r="29931" spans="1:7">
      <c r="A29931" t="s">
        <v>31522</v>
      </c>
      <c r="B29931">
        <v>0.29908786959497002</v>
      </c>
      <c r="C29931">
        <v>-1.86139023925631</v>
      </c>
      <c r="D29931">
        <v>3.0990582429356999</v>
      </c>
      <c r="E29931">
        <v>-0.60063093150938696</v>
      </c>
      <c r="F29931">
        <v>0.548085831303604</v>
      </c>
      <c r="G29931" t="s">
        <v>28836</v>
      </c>
    </row>
    <row r="29932" spans="1:7">
      <c r="A29932" t="s">
        <v>31523</v>
      </c>
      <c r="B29932">
        <v>1.2999294970059501</v>
      </c>
      <c r="C29932">
        <v>3.75155450962002</v>
      </c>
      <c r="D29932">
        <v>3.0239110240852498</v>
      </c>
      <c r="E29932">
        <v>1.2406299258606299</v>
      </c>
      <c r="F29932">
        <v>0.21474249158570999</v>
      </c>
      <c r="G29932" t="s">
        <v>28836</v>
      </c>
    </row>
    <row r="29933" spans="1:7">
      <c r="A29933" t="s">
        <v>9967</v>
      </c>
      <c r="B29933">
        <v>1.2411052891780501</v>
      </c>
      <c r="C29933">
        <v>-2.6564880763173102</v>
      </c>
      <c r="D29933">
        <v>3.0323838119568598</v>
      </c>
      <c r="E29933">
        <v>-0.876039525683599</v>
      </c>
      <c r="F29933">
        <v>0.381008546650564</v>
      </c>
      <c r="G29933" t="s">
        <v>28836</v>
      </c>
    </row>
    <row r="29934" spans="1:7">
      <c r="A29934" t="s">
        <v>31525</v>
      </c>
      <c r="B29934">
        <v>2.0739535833434402</v>
      </c>
      <c r="C29934">
        <v>4.4383546218608299</v>
      </c>
      <c r="D29934">
        <v>3.0160761890379999</v>
      </c>
      <c r="E29934">
        <v>1.4715658172005499</v>
      </c>
      <c r="F29934" t="s">
        <v>28836</v>
      </c>
      <c r="G29934" t="s">
        <v>28836</v>
      </c>
    </row>
    <row r="29935" spans="1:7">
      <c r="A29935" t="s">
        <v>31526</v>
      </c>
      <c r="B29935">
        <v>0.39247765311037602</v>
      </c>
      <c r="C29935">
        <v>-2.24680880647256</v>
      </c>
      <c r="D29935">
        <v>3.0780406997370999</v>
      </c>
      <c r="E29935">
        <v>-0.72994772507863903</v>
      </c>
      <c r="F29935">
        <v>0.46542213850911801</v>
      </c>
      <c r="G29935" t="s">
        <v>28836</v>
      </c>
    </row>
    <row r="29936" spans="1:7">
      <c r="A29936" t="s">
        <v>31528</v>
      </c>
      <c r="B29936">
        <v>0.55492752787562605</v>
      </c>
      <c r="C29936">
        <v>-2.7018078801086398</v>
      </c>
      <c r="D29936">
        <v>3.05801416327995</v>
      </c>
      <c r="E29936">
        <v>-0.88351712446313402</v>
      </c>
      <c r="F29936">
        <v>0.37695693438613498</v>
      </c>
      <c r="G29936" t="s">
        <v>28836</v>
      </c>
    </row>
    <row r="29937" spans="1:7">
      <c r="A29937" t="s">
        <v>31533</v>
      </c>
      <c r="B29937">
        <v>1.00360918657459</v>
      </c>
      <c r="C29937">
        <v>0.56102878858778604</v>
      </c>
      <c r="D29937">
        <v>3.0075269661947601</v>
      </c>
      <c r="E29937">
        <v>0.18654156551009099</v>
      </c>
      <c r="F29937">
        <v>0.85202008628571502</v>
      </c>
      <c r="G29937" t="s">
        <v>28836</v>
      </c>
    </row>
    <row r="29938" spans="1:7">
      <c r="A29938" t="s">
        <v>31534</v>
      </c>
      <c r="B29938">
        <v>0.72573950564329603</v>
      </c>
      <c r="C29938">
        <v>-3.1035160603448499</v>
      </c>
      <c r="D29938">
        <v>3.0447995213119099</v>
      </c>
      <c r="E29938">
        <v>-1.0192842052890401</v>
      </c>
      <c r="F29938">
        <v>0.30806806026810801</v>
      </c>
      <c r="G29938" t="s">
        <v>28836</v>
      </c>
    </row>
    <row r="29939" spans="1:7">
      <c r="A29939" t="s">
        <v>27192</v>
      </c>
      <c r="B29939">
        <v>2.6624523931732602</v>
      </c>
      <c r="C29939">
        <v>2.8178702038251799</v>
      </c>
      <c r="D29939">
        <v>2.99108718047597</v>
      </c>
      <c r="E29939">
        <v>0.94208895755983002</v>
      </c>
      <c r="F29939" t="s">
        <v>28836</v>
      </c>
      <c r="G29939" t="s">
        <v>28836</v>
      </c>
    </row>
    <row r="29940" spans="1:7">
      <c r="A29940" t="s">
        <v>31535</v>
      </c>
      <c r="B29940">
        <v>0.272254414785851</v>
      </c>
      <c r="C29940">
        <v>1.5327354268137701</v>
      </c>
      <c r="D29940">
        <v>3.09776588941939</v>
      </c>
      <c r="E29940">
        <v>0.49478736661441097</v>
      </c>
      <c r="F29940">
        <v>0.62075022298815896</v>
      </c>
      <c r="G29940" t="s">
        <v>28836</v>
      </c>
    </row>
    <row r="29941" spans="1:7">
      <c r="A29941" t="s">
        <v>31536</v>
      </c>
      <c r="B29941">
        <v>2.9879312748687998</v>
      </c>
      <c r="C29941">
        <v>3.3398728577907599</v>
      </c>
      <c r="D29941">
        <v>1.9569298722384401</v>
      </c>
      <c r="E29941">
        <v>1.7066901094265801</v>
      </c>
      <c r="F29941">
        <v>8.7879666527296396E-2</v>
      </c>
      <c r="G29941" t="s">
        <v>28836</v>
      </c>
    </row>
    <row r="29942" spans="1:7">
      <c r="A29942" t="s">
        <v>8451</v>
      </c>
      <c r="B29942">
        <v>3.0135953713831101</v>
      </c>
      <c r="C29942">
        <v>-0.139330455434794</v>
      </c>
      <c r="D29942">
        <v>1.864903520992</v>
      </c>
      <c r="E29942">
        <v>-7.4711883948120006E-2</v>
      </c>
      <c r="F29942">
        <v>0.94044395207877096</v>
      </c>
      <c r="G29942" t="s">
        <v>28836</v>
      </c>
    </row>
    <row r="29943" spans="1:7">
      <c r="A29943" t="s">
        <v>31537</v>
      </c>
      <c r="B29943">
        <v>1.88816379325939</v>
      </c>
      <c r="C29943">
        <v>-4.4825133533833696</v>
      </c>
      <c r="D29943">
        <v>3.0192651563188901</v>
      </c>
      <c r="E29943">
        <v>-1.4846371952466999</v>
      </c>
      <c r="F29943">
        <v>0.13763995688470701</v>
      </c>
      <c r="G29943" t="s">
        <v>28836</v>
      </c>
    </row>
    <row r="29944" spans="1:7">
      <c r="A29944" t="s">
        <v>31538</v>
      </c>
      <c r="B29944">
        <v>0.21805653094107799</v>
      </c>
      <c r="C29944">
        <v>-1.1391915348653801</v>
      </c>
      <c r="D29944">
        <v>3.1165396500854201</v>
      </c>
      <c r="E29944">
        <v>-0.36553089733164601</v>
      </c>
      <c r="F29944">
        <v>0.71471514731389896</v>
      </c>
      <c r="G29944" t="s">
        <v>28836</v>
      </c>
    </row>
    <row r="29945" spans="1:7">
      <c r="A29945" t="s">
        <v>31541</v>
      </c>
      <c r="B29945">
        <v>0.32925461191189198</v>
      </c>
      <c r="C29945">
        <v>-1.9673421542484599</v>
      </c>
      <c r="D29945">
        <v>3.09375481194219</v>
      </c>
      <c r="E29945">
        <v>-0.63590758603568998</v>
      </c>
      <c r="F29945">
        <v>0.52483665790675604</v>
      </c>
      <c r="G29945" t="s">
        <v>28836</v>
      </c>
    </row>
    <row r="29946" spans="1:7">
      <c r="A29946" t="s">
        <v>31542</v>
      </c>
      <c r="B29946">
        <v>1.2334236907656499</v>
      </c>
      <c r="C29946">
        <v>-0.67185168151221797</v>
      </c>
      <c r="D29946">
        <v>2.9833822534417802</v>
      </c>
      <c r="E29946">
        <v>-0.22519798820185899</v>
      </c>
      <c r="F29946">
        <v>0.82182525444036103</v>
      </c>
      <c r="G29946" t="s">
        <v>28836</v>
      </c>
    </row>
    <row r="29947" spans="1:7">
      <c r="A29947" t="s">
        <v>31547</v>
      </c>
      <c r="B29947">
        <v>0.34031801848231302</v>
      </c>
      <c r="C29947">
        <v>1.84442723597561</v>
      </c>
      <c r="D29947">
        <v>3.0801179412787101</v>
      </c>
      <c r="E29947">
        <v>0.59881708140367396</v>
      </c>
      <c r="F29947">
        <v>0.54929487030941404</v>
      </c>
      <c r="G29947" t="s">
        <v>28836</v>
      </c>
    </row>
    <row r="29948" spans="1:7">
      <c r="A29948" t="s">
        <v>31548</v>
      </c>
      <c r="B29948">
        <v>0.18732706213706199</v>
      </c>
      <c r="C29948">
        <v>-1.1391915348653801</v>
      </c>
      <c r="D29948">
        <v>3.1165396500854201</v>
      </c>
      <c r="E29948">
        <v>-0.36553089733164601</v>
      </c>
      <c r="F29948">
        <v>0.71471514731389896</v>
      </c>
      <c r="G29948" t="s">
        <v>28836</v>
      </c>
    </row>
    <row r="29949" spans="1:7">
      <c r="A29949" t="s">
        <v>31549</v>
      </c>
      <c r="B29949">
        <v>1.29800780981988</v>
      </c>
      <c r="C29949">
        <v>0.28688551249448202</v>
      </c>
      <c r="D29949">
        <v>2.9781919340398302</v>
      </c>
      <c r="E29949">
        <v>9.6328752091316694E-2</v>
      </c>
      <c r="F29949">
        <v>0.92325947639700401</v>
      </c>
      <c r="G29949" t="s">
        <v>28836</v>
      </c>
    </row>
    <row r="29950" spans="1:7">
      <c r="A29950" t="s">
        <v>31552</v>
      </c>
      <c r="B29950">
        <v>0.178340332809928</v>
      </c>
      <c r="C29950">
        <v>0.78437849832041595</v>
      </c>
      <c r="D29950">
        <v>3.1165396500854201</v>
      </c>
      <c r="E29950">
        <v>0.25168250251490198</v>
      </c>
      <c r="F29950">
        <v>0.80128648269801805</v>
      </c>
      <c r="G29950" t="s">
        <v>28836</v>
      </c>
    </row>
    <row r="29951" spans="1:7">
      <c r="A29951" t="s">
        <v>31554</v>
      </c>
      <c r="B29951">
        <v>0.90735469271275504</v>
      </c>
      <c r="C29951">
        <v>3.25106244619271</v>
      </c>
      <c r="D29951">
        <v>3.0324619692183501</v>
      </c>
      <c r="E29951">
        <v>1.07208679917285</v>
      </c>
      <c r="F29951">
        <v>0.28368104751950701</v>
      </c>
      <c r="G29951" t="s">
        <v>28836</v>
      </c>
    </row>
    <row r="29952" spans="1:7">
      <c r="A29952" t="s">
        <v>31555</v>
      </c>
      <c r="B29952">
        <v>0.43045278594879399</v>
      </c>
      <c r="C29952">
        <v>2.1744088181377301</v>
      </c>
      <c r="D29952">
        <v>3.0645671912544001</v>
      </c>
      <c r="E29952">
        <v>0.70953210761474195</v>
      </c>
      <c r="F29952">
        <v>0.47799433406159503</v>
      </c>
      <c r="G29952" t="s">
        <v>28836</v>
      </c>
    </row>
    <row r="29953" spans="1:7">
      <c r="A29953" t="s">
        <v>31556</v>
      </c>
      <c r="B29953">
        <v>2.18948884417801</v>
      </c>
      <c r="C29953">
        <v>-4.6884361880328802</v>
      </c>
      <c r="D29953">
        <v>3.0171313323446598</v>
      </c>
      <c r="E29953">
        <v>-1.55393838437568</v>
      </c>
      <c r="F29953">
        <v>0.120199114666539</v>
      </c>
      <c r="G29953" t="s">
        <v>28836</v>
      </c>
    </row>
    <row r="29954" spans="1:7">
      <c r="A29954" t="s">
        <v>31558</v>
      </c>
      <c r="B29954">
        <v>2.10257869412606</v>
      </c>
      <c r="C29954">
        <v>4.4477060201694298</v>
      </c>
      <c r="D29954">
        <v>3.015993038006</v>
      </c>
      <c r="E29954">
        <v>1.4747069917343001</v>
      </c>
      <c r="F29954" t="s">
        <v>28836</v>
      </c>
      <c r="G29954" t="s">
        <v>28836</v>
      </c>
    </row>
    <row r="29955" spans="1:7">
      <c r="A29955" t="s">
        <v>31560</v>
      </c>
      <c r="B29955">
        <v>1.03257278701352</v>
      </c>
      <c r="C29955">
        <v>3.42571401003701</v>
      </c>
      <c r="D29955">
        <v>3.0291392979289999</v>
      </c>
      <c r="E29955">
        <v>1.13091993239767</v>
      </c>
      <c r="F29955">
        <v>0.258088793012135</v>
      </c>
      <c r="G29955" t="s">
        <v>28836</v>
      </c>
    </row>
    <row r="29956" spans="1:7">
      <c r="A29956" t="s">
        <v>31561</v>
      </c>
      <c r="B29956">
        <v>1.0151273596541599</v>
      </c>
      <c r="C29956">
        <v>3.4099073791549199</v>
      </c>
      <c r="D29956">
        <v>3.0294238982896702</v>
      </c>
      <c r="E29956">
        <v>1.12559598578464</v>
      </c>
      <c r="F29956">
        <v>0.26033656799736399</v>
      </c>
      <c r="G29956" t="s">
        <v>28836</v>
      </c>
    </row>
    <row r="29957" spans="1:7">
      <c r="A29957" t="s">
        <v>31564</v>
      </c>
      <c r="B29957">
        <v>0.52675469713282197</v>
      </c>
      <c r="C29957">
        <v>2.4574494189023</v>
      </c>
      <c r="D29957">
        <v>3.0537347915547999</v>
      </c>
      <c r="E29957">
        <v>0.80473570452105103</v>
      </c>
      <c r="F29957">
        <v>0.42097221114987099</v>
      </c>
      <c r="G29957" t="s">
        <v>28836</v>
      </c>
    </row>
    <row r="29958" spans="1:7">
      <c r="A29958" t="s">
        <v>8453</v>
      </c>
      <c r="B29958">
        <v>1.8563804100605299</v>
      </c>
      <c r="C29958">
        <v>1.7364246868845401</v>
      </c>
      <c r="D29958">
        <v>2.9780392985858399</v>
      </c>
      <c r="E29958">
        <v>0.58307648515891097</v>
      </c>
      <c r="F29958">
        <v>0.55984181274887601</v>
      </c>
      <c r="G29958" t="s">
        <v>28836</v>
      </c>
    </row>
    <row r="29959" spans="1:7">
      <c r="A29959" t="s">
        <v>31566</v>
      </c>
      <c r="B29959">
        <v>0.13082588437012499</v>
      </c>
      <c r="C29959">
        <v>-1.1391915348653801</v>
      </c>
      <c r="D29959">
        <v>3.1165396500854201</v>
      </c>
      <c r="E29959">
        <v>-0.36553089733164601</v>
      </c>
      <c r="F29959">
        <v>0.71471514731389896</v>
      </c>
      <c r="G29959" t="s">
        <v>28836</v>
      </c>
    </row>
    <row r="29960" spans="1:7">
      <c r="A29960" t="s">
        <v>31569</v>
      </c>
      <c r="B29960">
        <v>2.4074597454426199</v>
      </c>
      <c r="C29960">
        <v>0.108513624784058</v>
      </c>
      <c r="D29960">
        <v>1.9540672853722001</v>
      </c>
      <c r="E29960">
        <v>5.55321843809434E-2</v>
      </c>
      <c r="F29960">
        <v>0.95571449007310005</v>
      </c>
      <c r="G29960" t="s">
        <v>28836</v>
      </c>
    </row>
    <row r="29961" spans="1:7">
      <c r="A29961" t="s">
        <v>31570</v>
      </c>
      <c r="B29961">
        <v>0.21805653094107799</v>
      </c>
      <c r="C29961">
        <v>-1.1391915348653801</v>
      </c>
      <c r="D29961">
        <v>3.1165396500854201</v>
      </c>
      <c r="E29961">
        <v>-0.36553089733164601</v>
      </c>
      <c r="F29961">
        <v>0.71471514731389896</v>
      </c>
      <c r="G29961" t="s">
        <v>28836</v>
      </c>
    </row>
    <row r="29962" spans="1:7">
      <c r="A29962" t="s">
        <v>31572</v>
      </c>
      <c r="B29962">
        <v>1.6727892712513399</v>
      </c>
      <c r="C29962">
        <v>-3.1672443328749802</v>
      </c>
      <c r="D29962">
        <v>3.0237128534136999</v>
      </c>
      <c r="E29962">
        <v>-1.04746862100323</v>
      </c>
      <c r="F29962" t="s">
        <v>28836</v>
      </c>
      <c r="G29962" t="s">
        <v>28836</v>
      </c>
    </row>
    <row r="29963" spans="1:7">
      <c r="A29963" t="s">
        <v>26825</v>
      </c>
      <c r="B29963">
        <v>3.7874162802916298</v>
      </c>
      <c r="C29963">
        <v>-0.21261301486939199</v>
      </c>
      <c r="D29963">
        <v>2.7349826516275302</v>
      </c>
      <c r="E29963">
        <v>-7.7738341317401094E-2</v>
      </c>
      <c r="F29963" t="s">
        <v>28836</v>
      </c>
      <c r="G29963" t="s">
        <v>28836</v>
      </c>
    </row>
    <row r="29964" spans="1:7">
      <c r="A29964" t="s">
        <v>9379</v>
      </c>
      <c r="B29964">
        <v>1.4203372757773201</v>
      </c>
      <c r="C29964">
        <v>-0.213442331483125</v>
      </c>
      <c r="D29964">
        <v>2.0039078028237798</v>
      </c>
      <c r="E29964">
        <v>-0.106513049743284</v>
      </c>
      <c r="F29964">
        <v>0.91517530210990194</v>
      </c>
      <c r="G29964" t="s">
        <v>28836</v>
      </c>
    </row>
    <row r="29965" spans="1:7">
      <c r="A29965" t="s">
        <v>31574</v>
      </c>
      <c r="B29965">
        <v>0.136127207392925</v>
      </c>
      <c r="C29965">
        <v>0.78437849832041595</v>
      </c>
      <c r="D29965">
        <v>3.1165396500854201</v>
      </c>
      <c r="E29965">
        <v>0.25168250251490198</v>
      </c>
      <c r="F29965">
        <v>0.80128648269801805</v>
      </c>
      <c r="G29965" t="s">
        <v>28836</v>
      </c>
    </row>
    <row r="29966" spans="1:7">
      <c r="A29966" t="s">
        <v>7382</v>
      </c>
      <c r="B29966">
        <v>1.6383930812187599</v>
      </c>
      <c r="C29966">
        <v>1.10676686995353</v>
      </c>
      <c r="D29966">
        <v>2.8003383519236098</v>
      </c>
      <c r="E29966">
        <v>0.395226123012339</v>
      </c>
      <c r="F29966">
        <v>0.69267601537484902</v>
      </c>
      <c r="G29966" t="s">
        <v>28836</v>
      </c>
    </row>
    <row r="29967" spans="1:7">
      <c r="A29967" t="s">
        <v>31575</v>
      </c>
      <c r="B29967">
        <v>6.9995537718016996</v>
      </c>
      <c r="C29967">
        <v>0.65596498379533297</v>
      </c>
      <c r="D29967">
        <v>2.30804599211059</v>
      </c>
      <c r="E29967">
        <v>0.28420793434687402</v>
      </c>
      <c r="F29967" t="s">
        <v>28836</v>
      </c>
      <c r="G29967" t="s">
        <v>28836</v>
      </c>
    </row>
    <row r="29968" spans="1:7">
      <c r="A29968" t="s">
        <v>31576</v>
      </c>
      <c r="B29968">
        <v>0.13082588437012499</v>
      </c>
      <c r="C29968">
        <v>-1.1391915348653801</v>
      </c>
      <c r="D29968">
        <v>3.1165396500854201</v>
      </c>
      <c r="E29968">
        <v>-0.36553089733164601</v>
      </c>
      <c r="F29968">
        <v>0.71471514731389896</v>
      </c>
      <c r="G29968" t="s">
        <v>28836</v>
      </c>
    </row>
    <row r="29969" spans="1:7">
      <c r="A29969" t="s">
        <v>31577</v>
      </c>
      <c r="B29969">
        <v>0.91790246964994904</v>
      </c>
      <c r="C29969">
        <v>0.71106428768709495</v>
      </c>
      <c r="D29969">
        <v>3.0208335946222902</v>
      </c>
      <c r="E29969">
        <v>0.235386778322691</v>
      </c>
      <c r="F29969">
        <v>0.81390854718678096</v>
      </c>
      <c r="G29969" t="s">
        <v>28836</v>
      </c>
    </row>
    <row r="29970" spans="1:7">
      <c r="A29970" t="s">
        <v>31578</v>
      </c>
      <c r="B29970">
        <v>0.84297177961678105</v>
      </c>
      <c r="C29970">
        <v>-3.3081501693199198</v>
      </c>
      <c r="D29970">
        <v>3.0393360790227502</v>
      </c>
      <c r="E29970">
        <v>-1.0884450035494599</v>
      </c>
      <c r="F29970">
        <v>0.27639870293730201</v>
      </c>
      <c r="G29970" t="s">
        <v>28836</v>
      </c>
    </row>
    <row r="29971" spans="1:7">
      <c r="A29971" t="s">
        <v>31579</v>
      </c>
      <c r="B29971">
        <v>0.67583482084275703</v>
      </c>
      <c r="C29971">
        <v>2.82624152965598</v>
      </c>
      <c r="D29971">
        <v>3.0424149330661399</v>
      </c>
      <c r="E29971">
        <v>0.92894677150683602</v>
      </c>
      <c r="F29971">
        <v>0.35291667228464102</v>
      </c>
      <c r="G29971" t="s">
        <v>28836</v>
      </c>
    </row>
    <row r="29972" spans="1:7">
      <c r="A29972" t="s">
        <v>31580</v>
      </c>
      <c r="B29972">
        <v>0.12962209895896501</v>
      </c>
      <c r="C29972">
        <v>0.78437849832041595</v>
      </c>
      <c r="D29972">
        <v>3.1165396500854201</v>
      </c>
      <c r="E29972">
        <v>0.25168250251490198</v>
      </c>
      <c r="F29972">
        <v>0.80128648269801805</v>
      </c>
      <c r="G29972" t="s">
        <v>28836</v>
      </c>
    </row>
    <row r="29973" spans="1:7">
      <c r="A29973" t="s">
        <v>31581</v>
      </c>
      <c r="B29973">
        <v>1.98340722479758</v>
      </c>
      <c r="C29973">
        <v>1.18637936583774</v>
      </c>
      <c r="D29973">
        <v>2.2764387716125301</v>
      </c>
      <c r="E29973">
        <v>0.52115584246413205</v>
      </c>
      <c r="F29973">
        <v>0.60225821243498301</v>
      </c>
      <c r="G29973" t="s">
        <v>28836</v>
      </c>
    </row>
    <row r="29974" spans="1:7">
      <c r="A29974" t="s">
        <v>31582</v>
      </c>
      <c r="B29974">
        <v>2.2682753085664999</v>
      </c>
      <c r="C29974">
        <v>-2.7809603364165199</v>
      </c>
      <c r="D29974">
        <v>2.9957587036006399</v>
      </c>
      <c r="E29974">
        <v>-0.92829917612324597</v>
      </c>
      <c r="F29974">
        <v>0.35325240133083002</v>
      </c>
      <c r="G29974" t="s">
        <v>28836</v>
      </c>
    </row>
    <row r="29975" spans="1:7">
      <c r="A29975" t="s">
        <v>25415</v>
      </c>
      <c r="B29975">
        <v>2.84319168542598</v>
      </c>
      <c r="C29975">
        <v>4.8868804461944801</v>
      </c>
      <c r="D29975">
        <v>2.8564550827664399</v>
      </c>
      <c r="E29975">
        <v>1.7108199865203499</v>
      </c>
      <c r="F29975">
        <v>8.7114348835617403E-2</v>
      </c>
      <c r="G29975" t="s">
        <v>28836</v>
      </c>
    </row>
    <row r="29976" spans="1:7">
      <c r="A29976" t="s">
        <v>31583</v>
      </c>
      <c r="B29976">
        <v>1.9347773387663201</v>
      </c>
      <c r="C29976">
        <v>-1.8773828191480399</v>
      </c>
      <c r="D29976">
        <v>2.9727733845354098</v>
      </c>
      <c r="E29976">
        <v>-0.631525708926997</v>
      </c>
      <c r="F29976">
        <v>0.52769684480054102</v>
      </c>
      <c r="G29976" t="s">
        <v>28836</v>
      </c>
    </row>
    <row r="29977" spans="1:7">
      <c r="A29977" t="s">
        <v>31584</v>
      </c>
      <c r="B29977">
        <v>1.8518657236092699</v>
      </c>
      <c r="C29977">
        <v>2.3236748932001201</v>
      </c>
      <c r="D29977">
        <v>2.20030909693428</v>
      </c>
      <c r="E29977">
        <v>1.05606748453557</v>
      </c>
      <c r="F29977">
        <v>0.29093738439265898</v>
      </c>
      <c r="G29977" t="s">
        <v>28836</v>
      </c>
    </row>
    <row r="29978" spans="1:7">
      <c r="A29978" t="s">
        <v>31585</v>
      </c>
      <c r="B29978">
        <v>2.0569644862477601</v>
      </c>
      <c r="C29978">
        <v>4.4234571852287701</v>
      </c>
      <c r="D29978">
        <v>3.0162097671722199</v>
      </c>
      <c r="E29978">
        <v>1.46656152147398</v>
      </c>
      <c r="F29978">
        <v>0.14249537387224601</v>
      </c>
      <c r="G29978" t="s">
        <v>28836</v>
      </c>
    </row>
    <row r="29979" spans="1:7">
      <c r="A29979" t="s">
        <v>31586</v>
      </c>
      <c r="B29979">
        <v>2.6511433777394799</v>
      </c>
      <c r="C29979">
        <v>0.70010300826800498</v>
      </c>
      <c r="D29979">
        <v>1.91062187204045</v>
      </c>
      <c r="E29979">
        <v>0.36642677366627702</v>
      </c>
      <c r="F29979">
        <v>0.71404664440464805</v>
      </c>
      <c r="G29979" t="s">
        <v>28836</v>
      </c>
    </row>
    <row r="29980" spans="1:7">
      <c r="A29980" t="s">
        <v>3262</v>
      </c>
      <c r="B29980">
        <v>0.191143517647824</v>
      </c>
      <c r="C29980">
        <v>0.78437849832041495</v>
      </c>
      <c r="D29980">
        <v>3.1165396500854201</v>
      </c>
      <c r="E29980">
        <v>0.25168250251490198</v>
      </c>
      <c r="F29980">
        <v>0.80128648269801805</v>
      </c>
      <c r="G29980" t="s">
        <v>28836</v>
      </c>
    </row>
    <row r="29981" spans="1:7">
      <c r="A29981" t="s">
        <v>31590</v>
      </c>
      <c r="B29981">
        <v>1.2941884958130601</v>
      </c>
      <c r="C29981">
        <v>2.5294659474167398</v>
      </c>
      <c r="D29981">
        <v>3.0279916503389299</v>
      </c>
      <c r="E29981">
        <v>0.83536093870457395</v>
      </c>
      <c r="F29981">
        <v>0.40351451592649501</v>
      </c>
      <c r="G29981" t="s">
        <v>28836</v>
      </c>
    </row>
    <row r="29982" spans="1:7">
      <c r="A29982" t="s">
        <v>31591</v>
      </c>
      <c r="B29982">
        <v>1.1556755114041499</v>
      </c>
      <c r="C29982">
        <v>-3.7642765079813998</v>
      </c>
      <c r="D29982">
        <v>3.0295881132937601</v>
      </c>
      <c r="E29982">
        <v>-1.2425043825145199</v>
      </c>
      <c r="F29982">
        <v>0.21405052453543899</v>
      </c>
      <c r="G29982" t="s">
        <v>28836</v>
      </c>
    </row>
    <row r="29983" spans="1:7">
      <c r="A29983" t="s">
        <v>31592</v>
      </c>
      <c r="B29983">
        <v>1.7021761432695099</v>
      </c>
      <c r="C29983">
        <v>-0.573033524598897</v>
      </c>
      <c r="D29983">
        <v>2.85833970251957</v>
      </c>
      <c r="E29983">
        <v>-0.200477754303933</v>
      </c>
      <c r="F29983">
        <v>0.84110695432633598</v>
      </c>
      <c r="G29983" t="s">
        <v>28836</v>
      </c>
    </row>
    <row r="29984" spans="1:7">
      <c r="A29984" t="s">
        <v>31593</v>
      </c>
      <c r="B29984">
        <v>0.41962045933210401</v>
      </c>
      <c r="C29984">
        <v>1.38043591891665</v>
      </c>
      <c r="D29984">
        <v>3.0792344328174299</v>
      </c>
      <c r="E29984">
        <v>0.44830491118325699</v>
      </c>
      <c r="F29984">
        <v>0.65393315671332897</v>
      </c>
      <c r="G29984" t="s">
        <v>28836</v>
      </c>
    </row>
    <row r="29985" spans="1:7">
      <c r="A29985" t="s">
        <v>31594</v>
      </c>
      <c r="B29985">
        <v>0.580009814524719</v>
      </c>
      <c r="C29985">
        <v>2.5989941188325498</v>
      </c>
      <c r="D29985">
        <v>3.0490509114371802</v>
      </c>
      <c r="E29985">
        <v>0.85239446448190104</v>
      </c>
      <c r="F29985">
        <v>0.39399519146720802</v>
      </c>
      <c r="G29985" t="s">
        <v>28836</v>
      </c>
    </row>
    <row r="29986" spans="1:7">
      <c r="A29986" t="s">
        <v>31595</v>
      </c>
      <c r="B29986">
        <v>0.204190811089388</v>
      </c>
      <c r="C29986">
        <v>1.2145721788221</v>
      </c>
      <c r="D29986">
        <v>3.1119878653969302</v>
      </c>
      <c r="E29986">
        <v>0.39028821170135902</v>
      </c>
      <c r="F29986">
        <v>0.69632343921838202</v>
      </c>
      <c r="G29986" t="s">
        <v>28836</v>
      </c>
    </row>
    <row r="29987" spans="1:7">
      <c r="A29987" t="s">
        <v>8304</v>
      </c>
      <c r="B29987">
        <v>3.06596557991256</v>
      </c>
      <c r="C29987">
        <v>-1.0371543900803499</v>
      </c>
      <c r="D29987">
        <v>1.9358692598913301</v>
      </c>
      <c r="E29987">
        <v>-0.53575642300274295</v>
      </c>
      <c r="F29987">
        <v>0.59212690278436397</v>
      </c>
      <c r="G29987" t="s">
        <v>28836</v>
      </c>
    </row>
    <row r="29988" spans="1:7">
      <c r="A29988" t="s">
        <v>31596</v>
      </c>
      <c r="B29988">
        <v>1.6811057260683899</v>
      </c>
      <c r="C29988">
        <v>4.1312267667950202</v>
      </c>
      <c r="D29988">
        <v>2.44699899003301</v>
      </c>
      <c r="E29988">
        <v>1.6882829881099799</v>
      </c>
      <c r="F29988">
        <v>9.1356919250039206E-2</v>
      </c>
      <c r="G29988" t="s">
        <v>28836</v>
      </c>
    </row>
    <row r="29989" spans="1:7">
      <c r="A29989" t="s">
        <v>31598</v>
      </c>
      <c r="B29989">
        <v>0.56198118641118699</v>
      </c>
      <c r="C29989">
        <v>-2.72106379912909</v>
      </c>
      <c r="D29989">
        <v>3.0572950765702802</v>
      </c>
      <c r="E29989">
        <v>-0.890023282339374</v>
      </c>
      <c r="F29989">
        <v>0.37345338463990402</v>
      </c>
      <c r="G29989" t="s">
        <v>28836</v>
      </c>
    </row>
    <row r="29990" spans="1:7">
      <c r="A29990" t="s">
        <v>31603</v>
      </c>
      <c r="B29990">
        <v>0.43112434912151198</v>
      </c>
      <c r="C29990">
        <v>0.32296183167180598</v>
      </c>
      <c r="D29990">
        <v>3.1091944488169099</v>
      </c>
      <c r="E29990">
        <v>0.10387315331619</v>
      </c>
      <c r="F29990">
        <v>0.91727001238460804</v>
      </c>
      <c r="G29990" t="s">
        <v>28836</v>
      </c>
    </row>
    <row r="29991" spans="1:7">
      <c r="A29991" t="s">
        <v>31605</v>
      </c>
      <c r="B29991">
        <v>1.34172519899156</v>
      </c>
      <c r="C29991">
        <v>2.58510951662636</v>
      </c>
      <c r="D29991">
        <v>2.7450301598581799</v>
      </c>
      <c r="E29991">
        <v>0.94174175367163104</v>
      </c>
      <c r="F29991">
        <v>0.346324872466931</v>
      </c>
      <c r="G29991" t="s">
        <v>28836</v>
      </c>
    </row>
    <row r="29992" spans="1:7">
      <c r="A29992" t="s">
        <v>31606</v>
      </c>
      <c r="B29992">
        <v>0.64690853905997603</v>
      </c>
      <c r="C29992">
        <v>-0.42285999359057203</v>
      </c>
      <c r="D29992">
        <v>3.0651129795291001</v>
      </c>
      <c r="E29992">
        <v>-0.137959023505729</v>
      </c>
      <c r="F29992">
        <v>0.89027280231148997</v>
      </c>
      <c r="G29992" t="s">
        <v>28836</v>
      </c>
    </row>
    <row r="29993" spans="1:7">
      <c r="A29993" t="s">
        <v>31607</v>
      </c>
      <c r="B29993">
        <v>0.22431590219622799</v>
      </c>
      <c r="C29993">
        <v>-1.5647414458069999</v>
      </c>
      <c r="D29993">
        <v>3.11010826824042</v>
      </c>
      <c r="E29993">
        <v>-0.50311478278287503</v>
      </c>
      <c r="F29993">
        <v>0.61488357391778403</v>
      </c>
      <c r="G29993" t="s">
        <v>28836</v>
      </c>
    </row>
    <row r="29994" spans="1:7">
      <c r="A29994" t="s">
        <v>31610</v>
      </c>
      <c r="B29994">
        <v>2.9104918936063502</v>
      </c>
      <c r="C29994">
        <v>2.4329478707951999</v>
      </c>
      <c r="D29994">
        <v>2.5383077651333501</v>
      </c>
      <c r="E29994">
        <v>0.95849207263776603</v>
      </c>
      <c r="F29994">
        <v>0.33781468699809702</v>
      </c>
      <c r="G29994" t="s">
        <v>28836</v>
      </c>
    </row>
    <row r="29995" spans="1:7">
      <c r="A29995" t="s">
        <v>31611</v>
      </c>
      <c r="B29995">
        <v>0.178340332809928</v>
      </c>
      <c r="C29995">
        <v>0.78437849832041595</v>
      </c>
      <c r="D29995">
        <v>3.1165396500854201</v>
      </c>
      <c r="E29995">
        <v>0.25168250251490198</v>
      </c>
      <c r="F29995">
        <v>0.80128648269801805</v>
      </c>
      <c r="G29995" t="s">
        <v>28836</v>
      </c>
    </row>
    <row r="29996" spans="1:7">
      <c r="A29996" t="s">
        <v>31612</v>
      </c>
      <c r="B29996">
        <v>0.37112492206008202</v>
      </c>
      <c r="C29996">
        <v>-0.17740418281040199</v>
      </c>
      <c r="D29996">
        <v>3.1165396500854201</v>
      </c>
      <c r="E29996">
        <v>-5.6923448031710303E-2</v>
      </c>
      <c r="F29996">
        <v>0.95460617576603601</v>
      </c>
      <c r="G29996" t="s">
        <v>28836</v>
      </c>
    </row>
    <row r="29997" spans="1:7">
      <c r="A29997" t="s">
        <v>31617</v>
      </c>
      <c r="B29997">
        <v>3.2708479641161698</v>
      </c>
      <c r="C29997">
        <v>-5.26415291789238</v>
      </c>
      <c r="D29997">
        <v>3.0125485074062599</v>
      </c>
      <c r="E29997">
        <v>-1.7474085163942199</v>
      </c>
      <c r="F29997" t="s">
        <v>28836</v>
      </c>
      <c r="G29997" t="s">
        <v>28836</v>
      </c>
    </row>
    <row r="29998" spans="1:7">
      <c r="A29998" t="s">
        <v>31618</v>
      </c>
      <c r="B29998">
        <v>0.14348426198293099</v>
      </c>
      <c r="C29998">
        <v>0.78437849832041595</v>
      </c>
      <c r="D29998">
        <v>3.1165396500854201</v>
      </c>
      <c r="E29998">
        <v>0.25168250251490198</v>
      </c>
      <c r="F29998">
        <v>0.80128648269801805</v>
      </c>
      <c r="G29998" t="s">
        <v>28836</v>
      </c>
    </row>
    <row r="29999" spans="1:7">
      <c r="A29999" t="s">
        <v>7307</v>
      </c>
      <c r="B29999">
        <v>1.9837515073852601</v>
      </c>
      <c r="C29999">
        <v>-4.5421978750598004</v>
      </c>
      <c r="D29999">
        <v>2.3913589084924198</v>
      </c>
      <c r="E29999">
        <v>-1.89942122821009</v>
      </c>
      <c r="F29999">
        <v>5.7509114569771397E-2</v>
      </c>
      <c r="G29999" t="s">
        <v>28836</v>
      </c>
    </row>
    <row r="30000" spans="1:7">
      <c r="A30000" t="s">
        <v>31621</v>
      </c>
      <c r="B30000">
        <v>0.20999235430604599</v>
      </c>
      <c r="C30000">
        <v>-1.1391915348653801</v>
      </c>
      <c r="D30000">
        <v>3.1165396500854201</v>
      </c>
      <c r="E30000">
        <v>-0.36553089733164601</v>
      </c>
      <c r="F30000">
        <v>0.71471514731389896</v>
      </c>
      <c r="G30000" t="s">
        <v>28836</v>
      </c>
    </row>
    <row r="30001" spans="1:7">
      <c r="A30001" t="s">
        <v>31622</v>
      </c>
      <c r="B30001">
        <v>8.6132329721725807</v>
      </c>
      <c r="C30001">
        <v>-6.6638098583632699</v>
      </c>
      <c r="D30001">
        <v>3.00673293237559</v>
      </c>
      <c r="E30001">
        <v>-2.2162958959904202</v>
      </c>
      <c r="F30001" t="s">
        <v>28836</v>
      </c>
      <c r="G30001" t="s">
        <v>28836</v>
      </c>
    </row>
    <row r="30002" spans="1:7">
      <c r="A30002" t="s">
        <v>31624</v>
      </c>
      <c r="B30002">
        <v>0.13082588437012499</v>
      </c>
      <c r="C30002">
        <v>-1.1391915348653801</v>
      </c>
      <c r="D30002">
        <v>3.1165396500854201</v>
      </c>
      <c r="E30002">
        <v>-0.36553089733164601</v>
      </c>
      <c r="F30002">
        <v>0.71471514731389896</v>
      </c>
      <c r="G30002" t="s">
        <v>28836</v>
      </c>
    </row>
    <row r="30003" spans="1:7">
      <c r="A30003" t="s">
        <v>31625</v>
      </c>
      <c r="B30003">
        <v>0.68799309155463295</v>
      </c>
      <c r="C30003">
        <v>2.8507319644389102</v>
      </c>
      <c r="D30003">
        <v>3.0417592887667499</v>
      </c>
      <c r="E30003">
        <v>0.93719840848902602</v>
      </c>
      <c r="F30003">
        <v>0.34865650829845701</v>
      </c>
      <c r="G30003" t="s">
        <v>28836</v>
      </c>
    </row>
    <row r="30004" spans="1:7">
      <c r="A30004" t="s">
        <v>31626</v>
      </c>
      <c r="B30004">
        <v>2.1966224065553899</v>
      </c>
      <c r="C30004">
        <v>2.32673535022934</v>
      </c>
      <c r="D30004">
        <v>2.7039906612619098</v>
      </c>
      <c r="E30004">
        <v>0.86048202146655794</v>
      </c>
      <c r="F30004">
        <v>0.38952338975594297</v>
      </c>
      <c r="G30004" t="s">
        <v>28836</v>
      </c>
    </row>
    <row r="30005" spans="1:7">
      <c r="A30005" t="s">
        <v>13453</v>
      </c>
      <c r="B30005">
        <v>4.0359675809757203</v>
      </c>
      <c r="C30005">
        <v>-1.01407344335169</v>
      </c>
      <c r="D30005">
        <v>2.6709486567774898</v>
      </c>
      <c r="E30005">
        <v>-0.37966789094896802</v>
      </c>
      <c r="F30005" t="s">
        <v>28836</v>
      </c>
      <c r="G30005" t="s">
        <v>28836</v>
      </c>
    </row>
    <row r="30006" spans="1:7">
      <c r="A30006" t="s">
        <v>31627</v>
      </c>
      <c r="B30006">
        <v>2.8855557571781101</v>
      </c>
      <c r="C30006">
        <v>-1.6808885399608</v>
      </c>
      <c r="D30006">
        <v>2.9401686481665399</v>
      </c>
      <c r="E30006">
        <v>-0.57169800140851801</v>
      </c>
      <c r="F30006" t="s">
        <v>28836</v>
      </c>
      <c r="G30006" t="s">
        <v>28836</v>
      </c>
    </row>
    <row r="30007" spans="1:7">
      <c r="A30007" t="s">
        <v>31628</v>
      </c>
      <c r="B30007">
        <v>0.95289045175047804</v>
      </c>
      <c r="C30007">
        <v>3.3189092911503599</v>
      </c>
      <c r="D30007">
        <v>3.0311237411437499</v>
      </c>
      <c r="E30007">
        <v>1.09494351751474</v>
      </c>
      <c r="F30007">
        <v>0.27354138232851899</v>
      </c>
      <c r="G30007" t="s">
        <v>28836</v>
      </c>
    </row>
    <row r="30008" spans="1:7">
      <c r="A30008" t="s">
        <v>31629</v>
      </c>
      <c r="B30008">
        <v>0.79749660813878598</v>
      </c>
      <c r="C30008">
        <v>0.170068062368601</v>
      </c>
      <c r="D30008">
        <v>3.0336639088196402</v>
      </c>
      <c r="E30008">
        <v>5.6060284685515098E-2</v>
      </c>
      <c r="F30008">
        <v>0.95529378238611495</v>
      </c>
      <c r="G30008" t="s">
        <v>28836</v>
      </c>
    </row>
    <row r="30009" spans="1:7">
      <c r="A30009" t="s">
        <v>31630</v>
      </c>
      <c r="B30009">
        <v>1.78340332809928</v>
      </c>
      <c r="C30009">
        <v>4.2116590586709401</v>
      </c>
      <c r="D30009">
        <v>3.0182650465708099</v>
      </c>
      <c r="E30009">
        <v>1.39539072735047</v>
      </c>
      <c r="F30009" t="s">
        <v>28836</v>
      </c>
      <c r="G30009" t="s">
        <v>28836</v>
      </c>
    </row>
    <row r="30010" spans="1:7">
      <c r="A30010" t="s">
        <v>31632</v>
      </c>
      <c r="B30010">
        <v>0.191143517647824</v>
      </c>
      <c r="C30010">
        <v>0.78437849832041495</v>
      </c>
      <c r="D30010">
        <v>3.1165396500854201</v>
      </c>
      <c r="E30010">
        <v>0.25168250251490198</v>
      </c>
      <c r="F30010">
        <v>0.80128648269801805</v>
      </c>
      <c r="G30010" t="s">
        <v>28836</v>
      </c>
    </row>
    <row r="30011" spans="1:7">
      <c r="A30011" t="s">
        <v>31634</v>
      </c>
      <c r="B30011">
        <v>3.2962075659801999</v>
      </c>
      <c r="C30011">
        <v>1.6584173074395301</v>
      </c>
      <c r="D30011">
        <v>2.9360425163957</v>
      </c>
      <c r="E30011">
        <v>0.56484785154794503</v>
      </c>
      <c r="F30011" t="s">
        <v>28836</v>
      </c>
      <c r="G30011" t="s">
        <v>28836</v>
      </c>
    </row>
    <row r="30012" spans="1:7">
      <c r="A30012" t="s">
        <v>31636</v>
      </c>
      <c r="B30012">
        <v>2.9318718066762601</v>
      </c>
      <c r="C30012">
        <v>1.7262835995332799</v>
      </c>
      <c r="D30012">
        <v>2.6493136402665498</v>
      </c>
      <c r="E30012">
        <v>0.65159653930577899</v>
      </c>
      <c r="F30012">
        <v>0.51466148083435204</v>
      </c>
      <c r="G30012" t="s">
        <v>28836</v>
      </c>
    </row>
    <row r="30013" spans="1:7">
      <c r="A30013" t="s">
        <v>3673</v>
      </c>
      <c r="B30013">
        <v>9.4018817077348498</v>
      </c>
      <c r="C30013">
        <v>-0.20607137125427999</v>
      </c>
      <c r="D30013">
        <v>2.89808365414516</v>
      </c>
      <c r="E30013">
        <v>-7.1106081068272195E-2</v>
      </c>
      <c r="F30013" t="s">
        <v>28836</v>
      </c>
      <c r="G30013" t="s">
        <v>28836</v>
      </c>
    </row>
    <row r="30014" spans="1:7">
      <c r="A30014" t="s">
        <v>23429</v>
      </c>
      <c r="B30014">
        <v>1.19927930234799</v>
      </c>
      <c r="C30014">
        <v>1.1548583576634199</v>
      </c>
      <c r="D30014">
        <v>3.0021106705757501</v>
      </c>
      <c r="E30014">
        <v>0.384682140129744</v>
      </c>
      <c r="F30014">
        <v>0.70047292896192204</v>
      </c>
      <c r="G30014" t="s">
        <v>28836</v>
      </c>
    </row>
    <row r="30015" spans="1:7">
      <c r="A30015" t="s">
        <v>27649</v>
      </c>
      <c r="B30015">
        <v>2.4841740591059698</v>
      </c>
      <c r="C30015">
        <v>-1.0758462821562001E-2</v>
      </c>
      <c r="D30015">
        <v>2.3108835410347299</v>
      </c>
      <c r="E30015">
        <v>-4.6555625285836398E-3</v>
      </c>
      <c r="F30015">
        <v>0.99628541195508802</v>
      </c>
      <c r="G30015" t="s">
        <v>28836</v>
      </c>
    </row>
    <row r="30016" spans="1:7">
      <c r="A30016" t="s">
        <v>31638</v>
      </c>
      <c r="B30016">
        <v>0.95289045175047804</v>
      </c>
      <c r="C30016">
        <v>3.3189092911503599</v>
      </c>
      <c r="D30016">
        <v>3.0311237411437499</v>
      </c>
      <c r="E30016">
        <v>1.09494351751474</v>
      </c>
      <c r="F30016">
        <v>0.27354138232851899</v>
      </c>
      <c r="G30016" t="s">
        <v>28836</v>
      </c>
    </row>
    <row r="30017" spans="1:7">
      <c r="A30017" t="s">
        <v>23729</v>
      </c>
      <c r="B30017">
        <v>2.5285973654209601</v>
      </c>
      <c r="C30017">
        <v>0.32885721890893999</v>
      </c>
      <c r="D30017">
        <v>2.7534220918294299</v>
      </c>
      <c r="E30017">
        <v>0.119435817662972</v>
      </c>
      <c r="F30017">
        <v>0.90493008598330404</v>
      </c>
      <c r="G30017" t="s">
        <v>28836</v>
      </c>
    </row>
    <row r="30018" spans="1:7">
      <c r="A30018" t="s">
        <v>31640</v>
      </c>
      <c r="B30018">
        <v>1.50336540167058</v>
      </c>
      <c r="C30018">
        <v>-0.322976593938189</v>
      </c>
      <c r="D30018">
        <v>2.9645739813396901</v>
      </c>
      <c r="E30018">
        <v>-0.108945364821773</v>
      </c>
      <c r="F30018">
        <v>0.91324582483604599</v>
      </c>
      <c r="G30018" t="s">
        <v>28836</v>
      </c>
    </row>
    <row r="30019" spans="1:7">
      <c r="A30019" t="s">
        <v>31645</v>
      </c>
      <c r="B30019">
        <v>1.8873643817627801</v>
      </c>
      <c r="C30019">
        <v>-4.47432897784965</v>
      </c>
      <c r="D30019">
        <v>3.0193563776617802</v>
      </c>
      <c r="E30019">
        <v>-1.4818817053039</v>
      </c>
      <c r="F30019">
        <v>0.13837177373054199</v>
      </c>
      <c r="G30019" t="s">
        <v>28836</v>
      </c>
    </row>
    <row r="30020" spans="1:7">
      <c r="A30020" t="s">
        <v>31646</v>
      </c>
      <c r="B30020">
        <v>0.272254414785851</v>
      </c>
      <c r="C30020">
        <v>1.5327354268137701</v>
      </c>
      <c r="D30020">
        <v>3.09776588941939</v>
      </c>
      <c r="E30020">
        <v>0.49478736661441097</v>
      </c>
      <c r="F30020">
        <v>0.62075022298815896</v>
      </c>
      <c r="G30020" t="s">
        <v>28836</v>
      </c>
    </row>
    <row r="30021" spans="1:7">
      <c r="A30021" t="s">
        <v>31648</v>
      </c>
      <c r="B30021">
        <v>1.0434819001056801</v>
      </c>
      <c r="C30021">
        <v>3.4512341713545598</v>
      </c>
      <c r="D30021">
        <v>3.0286862708457898</v>
      </c>
      <c r="E30021">
        <v>1.1395152428220201</v>
      </c>
      <c r="F30021">
        <v>0.25448831432404201</v>
      </c>
      <c r="G30021" t="s">
        <v>28836</v>
      </c>
    </row>
    <row r="30022" spans="1:7">
      <c r="A30022" t="s">
        <v>12208</v>
      </c>
      <c r="B30022">
        <v>1.1523911416916199</v>
      </c>
      <c r="C30022">
        <v>-3.76722879296512</v>
      </c>
      <c r="D30022">
        <v>3.02953441539466</v>
      </c>
      <c r="E30022">
        <v>-1.24350090687924</v>
      </c>
      <c r="F30022">
        <v>0.21368330697792301</v>
      </c>
      <c r="G30022" t="s">
        <v>28836</v>
      </c>
    </row>
    <row r="30023" spans="1:7">
      <c r="A30023" t="s">
        <v>31651</v>
      </c>
      <c r="B30023">
        <v>1.15090393227073</v>
      </c>
      <c r="C30023">
        <v>3.0103575545756001</v>
      </c>
      <c r="D30023">
        <v>3.0279916857575202</v>
      </c>
      <c r="E30023">
        <v>0.99417629471544799</v>
      </c>
      <c r="F30023">
        <v>0.320137046759221</v>
      </c>
      <c r="G30023" t="s">
        <v>28836</v>
      </c>
    </row>
    <row r="30024" spans="1:7">
      <c r="A30024" t="s">
        <v>31652</v>
      </c>
      <c r="B30024">
        <v>0.76536767379404802</v>
      </c>
      <c r="C30024">
        <v>-3.1650162263189601</v>
      </c>
      <c r="D30024">
        <v>3.0430766754660801</v>
      </c>
      <c r="E30024">
        <v>-1.0400711397895299</v>
      </c>
      <c r="F30024">
        <v>0.29830685076455699</v>
      </c>
      <c r="G30024" t="s">
        <v>28836</v>
      </c>
    </row>
    <row r="30025" spans="1:7">
      <c r="A30025" t="s">
        <v>31655</v>
      </c>
      <c r="B30025">
        <v>0.61592486353778597</v>
      </c>
      <c r="C30025">
        <v>2.6810668341997199</v>
      </c>
      <c r="D30025">
        <v>3.0465348155481902</v>
      </c>
      <c r="E30025">
        <v>0.88003814055126595</v>
      </c>
      <c r="F30025">
        <v>0.37883864809776302</v>
      </c>
      <c r="G30025" t="s">
        <v>28836</v>
      </c>
    </row>
    <row r="30026" spans="1:7">
      <c r="A30026" t="s">
        <v>25136</v>
      </c>
      <c r="B30026">
        <v>2.3684003974524699</v>
      </c>
      <c r="C30026">
        <v>3.5269228510860802</v>
      </c>
      <c r="D30026">
        <v>2.6163237691884298</v>
      </c>
      <c r="E30026">
        <v>1.34804525824421</v>
      </c>
      <c r="F30026">
        <v>0.177643826493355</v>
      </c>
      <c r="G30026" t="s">
        <v>28836</v>
      </c>
    </row>
    <row r="30027" spans="1:7">
      <c r="A30027" t="s">
        <v>31662</v>
      </c>
      <c r="B30027">
        <v>0.49755178858374</v>
      </c>
      <c r="C30027">
        <v>2.38225569569958</v>
      </c>
      <c r="D30027">
        <v>3.0564126641377798</v>
      </c>
      <c r="E30027">
        <v>0.77942868240654495</v>
      </c>
      <c r="F30027">
        <v>0.43572723337559499</v>
      </c>
      <c r="G30027" t="s">
        <v>28836</v>
      </c>
    </row>
    <row r="30028" spans="1:7">
      <c r="A30028" t="s">
        <v>31663</v>
      </c>
      <c r="B30028">
        <v>0.136127207392925</v>
      </c>
      <c r="C30028">
        <v>0.78437849832041595</v>
      </c>
      <c r="D30028">
        <v>3.1165396500854201</v>
      </c>
      <c r="E30028">
        <v>0.25168250251490198</v>
      </c>
      <c r="F30028">
        <v>0.80128648269801805</v>
      </c>
      <c r="G30028" t="s">
        <v>28836</v>
      </c>
    </row>
    <row r="30029" spans="1:7">
      <c r="A30029" t="s">
        <v>31666</v>
      </c>
      <c r="B30029">
        <v>1.47279627388832</v>
      </c>
      <c r="C30029">
        <v>-3.0073895230967298</v>
      </c>
      <c r="D30029">
        <v>2.75793450033248</v>
      </c>
      <c r="E30029">
        <v>-1.0904499445995499</v>
      </c>
      <c r="F30029">
        <v>0.27551499137966201</v>
      </c>
      <c r="G30029" t="s">
        <v>28836</v>
      </c>
    </row>
    <row r="30030" spans="1:7">
      <c r="A30030" t="s">
        <v>31668</v>
      </c>
      <c r="B30030">
        <v>0.48596767093647902</v>
      </c>
      <c r="C30030">
        <v>-2.5428599681353798</v>
      </c>
      <c r="D30030">
        <v>3.0643222671890298</v>
      </c>
      <c r="E30030">
        <v>-0.82982785308283102</v>
      </c>
      <c r="F30030">
        <v>0.406636120576508</v>
      </c>
      <c r="G30030" t="s">
        <v>28836</v>
      </c>
    </row>
    <row r="30031" spans="1:7">
      <c r="A30031" t="s">
        <v>31672</v>
      </c>
      <c r="B30031">
        <v>0.153068391119004</v>
      </c>
      <c r="C30031">
        <v>0.78437849832041595</v>
      </c>
      <c r="D30031">
        <v>3.1165396500854201</v>
      </c>
      <c r="E30031">
        <v>0.25168250251490198</v>
      </c>
      <c r="F30031">
        <v>0.80128648269801805</v>
      </c>
      <c r="G30031" t="s">
        <v>28836</v>
      </c>
    </row>
    <row r="30032" spans="1:7">
      <c r="A30032" t="s">
        <v>31674</v>
      </c>
      <c r="B30032">
        <v>1.1029916265623601</v>
      </c>
      <c r="C30032">
        <v>2.3881937673251801</v>
      </c>
      <c r="D30032">
        <v>3.0305313515851702</v>
      </c>
      <c r="E30032">
        <v>0.78804456719314098</v>
      </c>
      <c r="F30032">
        <v>0.43067063766003399</v>
      </c>
      <c r="G30032" t="s">
        <v>28836</v>
      </c>
    </row>
    <row r="30033" spans="1:7">
      <c r="A30033" t="s">
        <v>31675</v>
      </c>
      <c r="B30033">
        <v>0.29908786959497002</v>
      </c>
      <c r="C30033">
        <v>-1.86139023925631</v>
      </c>
      <c r="D30033">
        <v>3.0990582429356999</v>
      </c>
      <c r="E30033">
        <v>-0.60063093150938696</v>
      </c>
      <c r="F30033">
        <v>0.548085831303604</v>
      </c>
      <c r="G30033" t="s">
        <v>28836</v>
      </c>
    </row>
    <row r="30034" spans="1:7">
      <c r="A30034" t="s">
        <v>31677</v>
      </c>
      <c r="B30034">
        <v>2.57206366427038</v>
      </c>
      <c r="C30034">
        <v>1.38845805437358E-2</v>
      </c>
      <c r="D30034">
        <v>1.9337630809483599</v>
      </c>
      <c r="E30034">
        <v>7.1800835792802803E-3</v>
      </c>
      <c r="F30034">
        <v>0.99427117139048404</v>
      </c>
      <c r="G30034" t="s">
        <v>28836</v>
      </c>
    </row>
    <row r="30035" spans="1:7">
      <c r="A30035" t="s">
        <v>31678</v>
      </c>
      <c r="B30035">
        <v>2.2622723048301401</v>
      </c>
      <c r="C30035">
        <v>-0.236988846549683</v>
      </c>
      <c r="D30035">
        <v>2.2950761551732599</v>
      </c>
      <c r="E30035">
        <v>-0.10325968749032299</v>
      </c>
      <c r="F30035">
        <v>0.91775686925982602</v>
      </c>
      <c r="G30035" t="s">
        <v>28836</v>
      </c>
    </row>
    <row r="30036" spans="1:7">
      <c r="A30036" t="s">
        <v>31679</v>
      </c>
      <c r="B30036">
        <v>1.59749514008439</v>
      </c>
      <c r="C30036">
        <v>4.0596012244770003</v>
      </c>
      <c r="D30036">
        <v>3.0199369884295</v>
      </c>
      <c r="E30036">
        <v>1.3442668638553801</v>
      </c>
      <c r="F30036">
        <v>0.17886210672081401</v>
      </c>
      <c r="G30036" t="s">
        <v>28836</v>
      </c>
    </row>
    <row r="30037" spans="1:7">
      <c r="A30037" t="s">
        <v>31680</v>
      </c>
      <c r="B30037">
        <v>0.14954393479748501</v>
      </c>
      <c r="C30037">
        <v>-1.1391915348653801</v>
      </c>
      <c r="D30037">
        <v>3.1165396500854201</v>
      </c>
      <c r="E30037">
        <v>-0.36553089733164601</v>
      </c>
      <c r="F30037">
        <v>0.71471514731389896</v>
      </c>
      <c r="G30037" t="s">
        <v>28836</v>
      </c>
    </row>
    <row r="30038" spans="1:7">
      <c r="A30038" t="s">
        <v>31681</v>
      </c>
      <c r="B30038">
        <v>4.5874444235477796</v>
      </c>
      <c r="C30038">
        <v>5.5764866680837404</v>
      </c>
      <c r="D30038">
        <v>3.00904426005282</v>
      </c>
      <c r="E30038">
        <v>1.8532418223671601</v>
      </c>
      <c r="F30038" t="s">
        <v>28836</v>
      </c>
      <c r="G30038" t="s">
        <v>28836</v>
      </c>
    </row>
    <row r="30039" spans="1:7">
      <c r="A30039" t="s">
        <v>31683</v>
      </c>
      <c r="B30039">
        <v>1.11779716901878</v>
      </c>
      <c r="C30039">
        <v>-0.59955445284700104</v>
      </c>
      <c r="D30039">
        <v>2.0371113484289398</v>
      </c>
      <c r="E30039">
        <v>-0.29431599470956299</v>
      </c>
      <c r="F30039">
        <v>0.76851645162377802</v>
      </c>
      <c r="G30039" t="s">
        <v>28836</v>
      </c>
    </row>
    <row r="30040" spans="1:7">
      <c r="A30040" t="s">
        <v>31684</v>
      </c>
      <c r="B30040">
        <v>0.68063603696462704</v>
      </c>
      <c r="C30040">
        <v>2.8360723775754</v>
      </c>
      <c r="D30040">
        <v>3.0421504288130299</v>
      </c>
      <c r="E30040">
        <v>0.93225908578162098</v>
      </c>
      <c r="F30040">
        <v>0.35120264660481498</v>
      </c>
      <c r="G30040" t="s">
        <v>28836</v>
      </c>
    </row>
    <row r="30041" spans="1:7">
      <c r="A30041" t="s">
        <v>31687</v>
      </c>
      <c r="B30041">
        <v>0.39537140531085502</v>
      </c>
      <c r="C30041">
        <v>2.0620439243683699</v>
      </c>
      <c r="D30041">
        <v>3.0694780620948601</v>
      </c>
      <c r="E30041">
        <v>0.67178975795027196</v>
      </c>
      <c r="F30041">
        <v>0.50171754993352302</v>
      </c>
      <c r="G30041" t="s">
        <v>28836</v>
      </c>
    </row>
    <row r="30042" spans="1:7">
      <c r="A30042" t="s">
        <v>23892</v>
      </c>
      <c r="B30042">
        <v>0.96024750634048395</v>
      </c>
      <c r="C30042">
        <v>3.3295600803410799</v>
      </c>
      <c r="D30042">
        <v>3.0309192585308402</v>
      </c>
      <c r="E30042">
        <v>1.0985314343065</v>
      </c>
      <c r="F30042">
        <v>0.271972499230208</v>
      </c>
      <c r="G30042" t="s">
        <v>28836</v>
      </c>
    </row>
    <row r="30043" spans="1:7">
      <c r="A30043" t="s">
        <v>31688</v>
      </c>
      <c r="B30043">
        <v>0.29908786959497002</v>
      </c>
      <c r="C30043">
        <v>-1.86139023925631</v>
      </c>
      <c r="D30043">
        <v>3.0990582429356999</v>
      </c>
      <c r="E30043">
        <v>-0.60063093150938696</v>
      </c>
      <c r="F30043">
        <v>0.548085831303604</v>
      </c>
      <c r="G30043" t="s">
        <v>28836</v>
      </c>
    </row>
    <row r="30044" spans="1:7">
      <c r="A30044" t="s">
        <v>6913</v>
      </c>
      <c r="B30044">
        <v>2.35053919217086</v>
      </c>
      <c r="C30044">
        <v>4.6162238369955402</v>
      </c>
      <c r="D30044">
        <v>2.45032225345135</v>
      </c>
      <c r="E30044">
        <v>1.8839251982034</v>
      </c>
      <c r="F30044">
        <v>5.9575094248291001E-2</v>
      </c>
      <c r="G30044" t="s">
        <v>28836</v>
      </c>
    </row>
    <row r="30045" spans="1:7">
      <c r="A30045" t="s">
        <v>31690</v>
      </c>
      <c r="B30045">
        <v>0.72591172381470004</v>
      </c>
      <c r="C30045">
        <v>-2.4441984535966998</v>
      </c>
      <c r="D30045">
        <v>3.0502263078213399</v>
      </c>
      <c r="E30045">
        <v>-0.80131708500753795</v>
      </c>
      <c r="F30045">
        <v>0.42294810246951903</v>
      </c>
      <c r="G30045" t="s">
        <v>28836</v>
      </c>
    </row>
    <row r="30046" spans="1:7">
      <c r="A30046" t="s">
        <v>31691</v>
      </c>
      <c r="B30046">
        <v>2.8305004486939098</v>
      </c>
      <c r="C30046">
        <v>2.0933095024196602</v>
      </c>
      <c r="D30046">
        <v>2.9561137944643101</v>
      </c>
      <c r="E30046">
        <v>0.70812886376013096</v>
      </c>
      <c r="F30046">
        <v>0.47886523666779401</v>
      </c>
      <c r="G30046" t="s">
        <v>28836</v>
      </c>
    </row>
    <row r="30047" spans="1:7">
      <c r="A30047" t="s">
        <v>15596</v>
      </c>
      <c r="B30047">
        <v>1.9631326994271301</v>
      </c>
      <c r="C30047">
        <v>-2.6098173336887198</v>
      </c>
      <c r="D30047">
        <v>3.0018056339010699</v>
      </c>
      <c r="E30047">
        <v>-0.86941582899791803</v>
      </c>
      <c r="F30047">
        <v>0.38461972827319002</v>
      </c>
      <c r="G30047" t="s">
        <v>28836</v>
      </c>
    </row>
    <row r="30048" spans="1:7">
      <c r="A30048" t="s">
        <v>31693</v>
      </c>
      <c r="B30048">
        <v>1.0714787378330199</v>
      </c>
      <c r="C30048">
        <v>3.4819048317014598</v>
      </c>
      <c r="D30048">
        <v>3.0281522096000901</v>
      </c>
      <c r="E30048">
        <v>1.14984472070553</v>
      </c>
      <c r="F30048">
        <v>0.25020783226169302</v>
      </c>
      <c r="G30048" t="s">
        <v>28836</v>
      </c>
    </row>
    <row r="30049" spans="1:7">
      <c r="A30049" t="s">
        <v>31694</v>
      </c>
      <c r="B30049">
        <v>2.9118060291193499</v>
      </c>
      <c r="C30049">
        <v>3.8518395847932001</v>
      </c>
      <c r="D30049">
        <v>3.0131268451484998</v>
      </c>
      <c r="E30049">
        <v>1.27835294786714</v>
      </c>
      <c r="F30049">
        <v>0.20112500645161799</v>
      </c>
      <c r="G30049" t="s">
        <v>28836</v>
      </c>
    </row>
    <row r="30050" spans="1:7">
      <c r="A30050" t="s">
        <v>31695</v>
      </c>
      <c r="B30050">
        <v>0.53502099842978401</v>
      </c>
      <c r="C30050">
        <v>2.4646080141371001</v>
      </c>
      <c r="D30050">
        <v>3.0534869176285402</v>
      </c>
      <c r="E30050">
        <v>0.80714543098524405</v>
      </c>
      <c r="F30050">
        <v>0.419582700403836</v>
      </c>
      <c r="G30050" t="s">
        <v>28836</v>
      </c>
    </row>
    <row r="30051" spans="1:7">
      <c r="A30051" t="s">
        <v>31698</v>
      </c>
      <c r="B30051">
        <v>1.24023124755078</v>
      </c>
      <c r="C30051">
        <v>-2.6918776751221301</v>
      </c>
      <c r="D30051">
        <v>3.0316802371296601</v>
      </c>
      <c r="E30051">
        <v>-0.88791609423517404</v>
      </c>
      <c r="F30051">
        <v>0.37458588677298199</v>
      </c>
      <c r="G30051" t="s">
        <v>28836</v>
      </c>
    </row>
    <row r="30052" spans="1:7">
      <c r="A30052" t="s">
        <v>31699</v>
      </c>
      <c r="B30052">
        <v>1.15785955153368</v>
      </c>
      <c r="C30052">
        <v>3.59535114253134</v>
      </c>
      <c r="D30052">
        <v>3.0262717172861899</v>
      </c>
      <c r="E30052">
        <v>1.18804637468425</v>
      </c>
      <c r="F30052">
        <v>0.23481513965218201</v>
      </c>
      <c r="G30052" t="s">
        <v>28836</v>
      </c>
    </row>
    <row r="30053" spans="1:7">
      <c r="A30053" t="s">
        <v>31700</v>
      </c>
      <c r="B30053">
        <v>1.0492577364724001</v>
      </c>
      <c r="C30053">
        <v>-3.0667121507105199</v>
      </c>
      <c r="D30053">
        <v>3.0338408974608702</v>
      </c>
      <c r="E30053">
        <v>-1.0108348639103499</v>
      </c>
      <c r="F30053">
        <v>0.31209547354544098</v>
      </c>
      <c r="G30053" t="s">
        <v>28836</v>
      </c>
    </row>
    <row r="30054" spans="1:7">
      <c r="A30054" t="s">
        <v>31705</v>
      </c>
      <c r="B30054">
        <v>0.16462730595594599</v>
      </c>
      <c r="C30054">
        <v>-1.1391915348653801</v>
      </c>
      <c r="D30054">
        <v>3.1165396500854201</v>
      </c>
      <c r="E30054">
        <v>-0.36553089733164601</v>
      </c>
      <c r="F30054">
        <v>0.71471514731389896</v>
      </c>
      <c r="G30054" t="s">
        <v>28836</v>
      </c>
    </row>
    <row r="30055" spans="1:7">
      <c r="A30055" t="s">
        <v>31706</v>
      </c>
      <c r="B30055">
        <v>0.59630966218326298</v>
      </c>
      <c r="C30055">
        <v>2.6484927843574599</v>
      </c>
      <c r="D30055">
        <v>3.0475166231086699</v>
      </c>
      <c r="E30055">
        <v>0.86906590247104798</v>
      </c>
      <c r="F30055">
        <v>0.38481108550676302</v>
      </c>
      <c r="G30055" t="s">
        <v>28836</v>
      </c>
    </row>
    <row r="30056" spans="1:7">
      <c r="A30056" t="s">
        <v>31707</v>
      </c>
      <c r="B30056">
        <v>1.2938170781199501</v>
      </c>
      <c r="C30056">
        <v>-0.44394984822160199</v>
      </c>
      <c r="D30056">
        <v>2.9774419865911499</v>
      </c>
      <c r="E30056">
        <v>-0.149104449463977</v>
      </c>
      <c r="F30056">
        <v>0.88147121497617598</v>
      </c>
      <c r="G30056" t="s">
        <v>28836</v>
      </c>
    </row>
    <row r="30057" spans="1:7">
      <c r="A30057" t="s">
        <v>31708</v>
      </c>
      <c r="B30057">
        <v>1.85609163317184</v>
      </c>
      <c r="C30057">
        <v>4.2789703411993703</v>
      </c>
      <c r="D30057">
        <v>2.47026087498738</v>
      </c>
      <c r="E30057">
        <v>1.73219370655386</v>
      </c>
      <c r="F30057">
        <v>8.3239079203968697E-2</v>
      </c>
      <c r="G30057" t="s">
        <v>28836</v>
      </c>
    </row>
    <row r="30058" spans="1:7">
      <c r="A30058" t="s">
        <v>31710</v>
      </c>
      <c r="B30058">
        <v>1.7741014235308901</v>
      </c>
      <c r="C30058">
        <v>-2.827905818898</v>
      </c>
      <c r="D30058">
        <v>3.0177702735163598</v>
      </c>
      <c r="E30058">
        <v>-0.93708452353560601</v>
      </c>
      <c r="F30058" t="s">
        <v>28836</v>
      </c>
      <c r="G30058" t="s">
        <v>28836</v>
      </c>
    </row>
    <row r="30059" spans="1:7">
      <c r="A30059" t="s">
        <v>31711</v>
      </c>
      <c r="B30059">
        <v>0.382287035295648</v>
      </c>
      <c r="C30059">
        <v>1.9631240024271199</v>
      </c>
      <c r="D30059">
        <v>3.0741212684547299</v>
      </c>
      <c r="E30059">
        <v>0.63859679921278101</v>
      </c>
      <c r="F30059">
        <v>0.52308526408324896</v>
      </c>
      <c r="G30059" t="s">
        <v>28836</v>
      </c>
    </row>
    <row r="30060" spans="1:7">
      <c r="A30060" t="s">
        <v>31712</v>
      </c>
      <c r="B30060">
        <v>0.54691434125159399</v>
      </c>
      <c r="C30060">
        <v>1.00134115793445</v>
      </c>
      <c r="D30060">
        <v>3.07412104972718</v>
      </c>
      <c r="E30060">
        <v>0.32573250751570498</v>
      </c>
      <c r="F30060">
        <v>0.74462674698629805</v>
      </c>
      <c r="G30060" t="s">
        <v>28836</v>
      </c>
    </row>
    <row r="30061" spans="1:7">
      <c r="A30061" t="s">
        <v>7308</v>
      </c>
      <c r="B30061">
        <v>0.54450882957170199</v>
      </c>
      <c r="C30061">
        <v>2.5163307067757201</v>
      </c>
      <c r="D30061">
        <v>3.05173138832098</v>
      </c>
      <c r="E30061">
        <v>0.82455838557933103</v>
      </c>
      <c r="F30061">
        <v>0.40962235549155301</v>
      </c>
      <c r="G30061" t="s">
        <v>28836</v>
      </c>
    </row>
    <row r="30062" spans="1:7">
      <c r="A30062" t="s">
        <v>31714</v>
      </c>
      <c r="B30062">
        <v>0.73628484500051905</v>
      </c>
      <c r="C30062">
        <v>-1.69620458609104</v>
      </c>
      <c r="D30062">
        <v>3.0596856406879902</v>
      </c>
      <c r="E30062">
        <v>-0.55437217586498</v>
      </c>
      <c r="F30062">
        <v>0.57932416416167998</v>
      </c>
      <c r="G30062" t="s">
        <v>28836</v>
      </c>
    </row>
    <row r="30063" spans="1:7">
      <c r="A30063" t="s">
        <v>31717</v>
      </c>
      <c r="B30063">
        <v>0.62925223447881395</v>
      </c>
      <c r="C30063">
        <v>-2.8968444116696999</v>
      </c>
      <c r="D30063">
        <v>3.0511475923032099</v>
      </c>
      <c r="E30063">
        <v>-0.94942782151124006</v>
      </c>
      <c r="F30063">
        <v>0.34240306588653102</v>
      </c>
      <c r="G30063" t="s">
        <v>28836</v>
      </c>
    </row>
    <row r="30064" spans="1:7">
      <c r="A30064" t="s">
        <v>31718</v>
      </c>
      <c r="B30064">
        <v>1.2254437212484599</v>
      </c>
      <c r="C30064">
        <v>-0.57943966410417302</v>
      </c>
      <c r="D30064">
        <v>1.59157340544912</v>
      </c>
      <c r="E30064">
        <v>-0.36406719421192102</v>
      </c>
      <c r="F30064">
        <v>0.71580783344584997</v>
      </c>
      <c r="G30064" t="s">
        <v>28836</v>
      </c>
    </row>
    <row r="30065" spans="1:7">
      <c r="A30065" t="s">
        <v>31720</v>
      </c>
      <c r="B30065">
        <v>0.13082588437012499</v>
      </c>
      <c r="C30065">
        <v>-1.1391915348653801</v>
      </c>
      <c r="D30065">
        <v>3.1165396500854201</v>
      </c>
      <c r="E30065">
        <v>-0.36553089733164601</v>
      </c>
      <c r="F30065">
        <v>0.71471514731389896</v>
      </c>
      <c r="G30065" t="s">
        <v>28836</v>
      </c>
    </row>
    <row r="30066" spans="1:7">
      <c r="A30066" t="s">
        <v>31721</v>
      </c>
      <c r="B30066">
        <v>1.55474303136767</v>
      </c>
      <c r="C30066">
        <v>1.93875353983272</v>
      </c>
      <c r="D30066">
        <v>2.8228228817175101</v>
      </c>
      <c r="E30066">
        <v>0.68681373967505499</v>
      </c>
      <c r="F30066">
        <v>0.49220011040640099</v>
      </c>
      <c r="G30066" t="s">
        <v>28836</v>
      </c>
    </row>
    <row r="30067" spans="1:7">
      <c r="A30067" t="s">
        <v>31722</v>
      </c>
      <c r="B30067">
        <v>0.57393704793172495</v>
      </c>
      <c r="C30067">
        <v>2.5874066548768502</v>
      </c>
      <c r="D30067">
        <v>3.0494176193962401</v>
      </c>
      <c r="E30067">
        <v>0.84849206563879498</v>
      </c>
      <c r="F30067">
        <v>0.39616398936570302</v>
      </c>
      <c r="G30067" t="s">
        <v>28836</v>
      </c>
    </row>
    <row r="30068" spans="1:7">
      <c r="A30068" t="s">
        <v>31723</v>
      </c>
      <c r="B30068">
        <v>2.7152067794698298</v>
      </c>
      <c r="C30068">
        <v>-1.2210263185154</v>
      </c>
      <c r="D30068">
        <v>1.4478695450935399</v>
      </c>
      <c r="E30068">
        <v>-0.84332619789755803</v>
      </c>
      <c r="F30068">
        <v>0.39904603489149498</v>
      </c>
      <c r="G30068" t="s">
        <v>28836</v>
      </c>
    </row>
    <row r="30069" spans="1:7">
      <c r="A30069" t="s">
        <v>31725</v>
      </c>
      <c r="B30069">
        <v>0.97457331301455896</v>
      </c>
      <c r="C30069">
        <v>1.3530809525315299</v>
      </c>
      <c r="D30069">
        <v>3.0280981056019001</v>
      </c>
      <c r="E30069">
        <v>0.44684184770247898</v>
      </c>
      <c r="F30069">
        <v>0.65498925380397999</v>
      </c>
      <c r="G30069" t="s">
        <v>28836</v>
      </c>
    </row>
    <row r="30070" spans="1:7">
      <c r="A30070" t="s">
        <v>31726</v>
      </c>
      <c r="B30070">
        <v>0.32925461191189198</v>
      </c>
      <c r="C30070">
        <v>-1.9673421542484599</v>
      </c>
      <c r="D30070">
        <v>3.09375481194219</v>
      </c>
      <c r="E30070">
        <v>-0.63590758603568998</v>
      </c>
      <c r="F30070">
        <v>0.52483665790675604</v>
      </c>
      <c r="G30070" t="s">
        <v>28836</v>
      </c>
    </row>
    <row r="30071" spans="1:7">
      <c r="A30071" t="s">
        <v>31727</v>
      </c>
      <c r="B30071">
        <v>4.2738999722506099</v>
      </c>
      <c r="C30071">
        <v>-5.6513105604321296</v>
      </c>
      <c r="D30071">
        <v>3.0103459490372702</v>
      </c>
      <c r="E30071">
        <v>-1.87729605038898</v>
      </c>
      <c r="F30071" t="s">
        <v>28836</v>
      </c>
      <c r="G30071" t="s">
        <v>28836</v>
      </c>
    </row>
    <row r="30072" spans="1:7">
      <c r="A30072" t="s">
        <v>3241</v>
      </c>
      <c r="B30072">
        <v>2.1677172866231298</v>
      </c>
      <c r="C30072">
        <v>8.54003582071826E-2</v>
      </c>
      <c r="D30072">
        <v>1.6799105379699899</v>
      </c>
      <c r="E30072">
        <v>5.0836253643828398E-2</v>
      </c>
      <c r="F30072">
        <v>0.959456001982677</v>
      </c>
      <c r="G30072" t="s">
        <v>28836</v>
      </c>
    </row>
    <row r="30073" spans="1:7">
      <c r="A30073" t="s">
        <v>31728</v>
      </c>
      <c r="B30073">
        <v>0.74146030273227603</v>
      </c>
      <c r="C30073">
        <v>-3.1306907018129801</v>
      </c>
      <c r="D30073">
        <v>3.0440293455621101</v>
      </c>
      <c r="E30073">
        <v>-1.02846929067133</v>
      </c>
      <c r="F30073">
        <v>0.30372912913904598</v>
      </c>
      <c r="G30073" t="s">
        <v>28836</v>
      </c>
    </row>
    <row r="30074" spans="1:7">
      <c r="A30074" t="s">
        <v>31729</v>
      </c>
      <c r="B30074">
        <v>0.14954393479748501</v>
      </c>
      <c r="C30074">
        <v>-1.1391915348653801</v>
      </c>
      <c r="D30074">
        <v>3.1165396500854201</v>
      </c>
      <c r="E30074">
        <v>-0.36553089733164601</v>
      </c>
      <c r="F30074">
        <v>0.71471514731389896</v>
      </c>
      <c r="G30074" t="s">
        <v>28836</v>
      </c>
    </row>
    <row r="30075" spans="1:7">
      <c r="A30075" t="s">
        <v>31730</v>
      </c>
      <c r="B30075">
        <v>1.1031439773929099</v>
      </c>
      <c r="C30075">
        <v>1.5738891278252101</v>
      </c>
      <c r="D30075">
        <v>3.0228362835354901</v>
      </c>
      <c r="E30075">
        <v>0.52066634782628596</v>
      </c>
      <c r="F30075">
        <v>0.60259922112576403</v>
      </c>
      <c r="G30075" t="s">
        <v>28836</v>
      </c>
    </row>
    <row r="30076" spans="1:7">
      <c r="A30076" t="s">
        <v>31731</v>
      </c>
      <c r="B30076">
        <v>0.136127207392925</v>
      </c>
      <c r="C30076">
        <v>0.78437849832041595</v>
      </c>
      <c r="D30076">
        <v>3.1165396500854201</v>
      </c>
      <c r="E30076">
        <v>0.25168250251490198</v>
      </c>
      <c r="F30076">
        <v>0.80128648269801805</v>
      </c>
      <c r="G30076" t="s">
        <v>28836</v>
      </c>
    </row>
    <row r="30077" spans="1:7">
      <c r="A30077" t="s">
        <v>31732</v>
      </c>
      <c r="B30077">
        <v>0.25924419791793002</v>
      </c>
      <c r="C30077">
        <v>1.4783963773975499</v>
      </c>
      <c r="D30077">
        <v>3.1006371363976699</v>
      </c>
      <c r="E30077">
        <v>0.476804060701911</v>
      </c>
      <c r="F30077">
        <v>0.63350165389148505</v>
      </c>
      <c r="G30077" t="s">
        <v>28836</v>
      </c>
    </row>
    <row r="30078" spans="1:7">
      <c r="A30078" t="s">
        <v>31733</v>
      </c>
      <c r="B30078">
        <v>1.2692871940763599</v>
      </c>
      <c r="C30078">
        <v>3.72950961974326</v>
      </c>
      <c r="D30078">
        <v>3.0242290240549901</v>
      </c>
      <c r="E30078">
        <v>1.2332100479422701</v>
      </c>
      <c r="F30078">
        <v>0.217497407552495</v>
      </c>
      <c r="G30078" t="s">
        <v>28836</v>
      </c>
    </row>
    <row r="30079" spans="1:7">
      <c r="A30079" t="s">
        <v>31734</v>
      </c>
      <c r="B30079">
        <v>0.72700543905072801</v>
      </c>
      <c r="C30079">
        <v>2.9261902933946402</v>
      </c>
      <c r="D30079">
        <v>3.0398067732432001</v>
      </c>
      <c r="E30079">
        <v>0.96262378225858902</v>
      </c>
      <c r="F30079">
        <v>0.33573635821841302</v>
      </c>
      <c r="G30079" t="s">
        <v>28836</v>
      </c>
    </row>
    <row r="30080" spans="1:7">
      <c r="A30080" t="s">
        <v>31735</v>
      </c>
      <c r="B30080">
        <v>0.178340332809928</v>
      </c>
      <c r="C30080">
        <v>0.78437849832041595</v>
      </c>
      <c r="D30080">
        <v>3.1165396500854201</v>
      </c>
      <c r="E30080">
        <v>0.25168250251490198</v>
      </c>
      <c r="F30080">
        <v>0.80128648269801805</v>
      </c>
      <c r="G30080" t="s">
        <v>28836</v>
      </c>
    </row>
    <row r="30081" spans="1:7">
      <c r="A30081" t="s">
        <v>31738</v>
      </c>
      <c r="B30081">
        <v>0.272254414785851</v>
      </c>
      <c r="C30081">
        <v>1.5327354268137701</v>
      </c>
      <c r="D30081">
        <v>3.09776588941939</v>
      </c>
      <c r="E30081">
        <v>0.49478736661441097</v>
      </c>
      <c r="F30081">
        <v>0.62075022298815896</v>
      </c>
      <c r="G30081" t="s">
        <v>28836</v>
      </c>
    </row>
    <row r="30082" spans="1:7">
      <c r="A30082" t="s">
        <v>31739</v>
      </c>
      <c r="B30082">
        <v>0.215226392974397</v>
      </c>
      <c r="C30082">
        <v>1.25934339858253</v>
      </c>
      <c r="D30082">
        <v>3.1103953641325299</v>
      </c>
      <c r="E30082">
        <v>0.40488209733869501</v>
      </c>
      <c r="F30082">
        <v>0.68556417848370499</v>
      </c>
      <c r="G30082" t="s">
        <v>28836</v>
      </c>
    </row>
    <row r="30083" spans="1:7">
      <c r="A30083" t="s">
        <v>31740</v>
      </c>
      <c r="B30083">
        <v>3.6748662003558099</v>
      </c>
      <c r="C30083">
        <v>-5.4334508815096898</v>
      </c>
      <c r="D30083">
        <v>3.01151259534709</v>
      </c>
      <c r="E30083">
        <v>-1.8042265172341001</v>
      </c>
      <c r="F30083" t="s">
        <v>28836</v>
      </c>
      <c r="G30083" t="s">
        <v>28836</v>
      </c>
    </row>
    <row r="30084" spans="1:7">
      <c r="A30084" t="s">
        <v>31741</v>
      </c>
      <c r="B30084">
        <v>3.68744979477674</v>
      </c>
      <c r="C30084">
        <v>0.252033679554172</v>
      </c>
      <c r="D30084">
        <v>1.94212284140756</v>
      </c>
      <c r="E30084">
        <v>0.12977226475103401</v>
      </c>
      <c r="F30084" t="s">
        <v>28836</v>
      </c>
      <c r="G30084" t="s">
        <v>28836</v>
      </c>
    </row>
    <row r="30085" spans="1:7">
      <c r="A30085" t="s">
        <v>26698</v>
      </c>
      <c r="B30085">
        <v>0.53124806179638895</v>
      </c>
      <c r="C30085">
        <v>1.7127990726843401</v>
      </c>
      <c r="D30085">
        <v>3.0637613229551999</v>
      </c>
      <c r="E30085">
        <v>0.55905107876752902</v>
      </c>
      <c r="F30085">
        <v>0.57612686078480602</v>
      </c>
      <c r="G30085" t="s">
        <v>28836</v>
      </c>
    </row>
    <row r="30086" spans="1:7">
      <c r="A30086" t="s">
        <v>31744</v>
      </c>
      <c r="B30086">
        <v>0.382287035295648</v>
      </c>
      <c r="C30086">
        <v>1.9631240024271199</v>
      </c>
      <c r="D30086">
        <v>3.0741212684547299</v>
      </c>
      <c r="E30086">
        <v>0.63859679921278101</v>
      </c>
      <c r="F30086">
        <v>0.52308526408324896</v>
      </c>
      <c r="G30086" t="s">
        <v>28836</v>
      </c>
    </row>
    <row r="30087" spans="1:7">
      <c r="A30087" t="s">
        <v>31746</v>
      </c>
      <c r="B30087">
        <v>0.28567114219041101</v>
      </c>
      <c r="C30087">
        <v>-0.17740418281040299</v>
      </c>
      <c r="D30087">
        <v>3.1165396500854201</v>
      </c>
      <c r="E30087">
        <v>-5.6923448031710698E-2</v>
      </c>
      <c r="F30087">
        <v>0.95460617576603601</v>
      </c>
      <c r="G30087" t="s">
        <v>28836</v>
      </c>
    </row>
    <row r="30088" spans="1:7">
      <c r="A30088" t="s">
        <v>31747</v>
      </c>
      <c r="B30088">
        <v>1.8732706213706201</v>
      </c>
      <c r="C30088">
        <v>-4.4625477721351299</v>
      </c>
      <c r="D30088">
        <v>3.0194885943199798</v>
      </c>
      <c r="E30088">
        <v>-1.47791509480437</v>
      </c>
      <c r="F30088" t="s">
        <v>28836</v>
      </c>
      <c r="G30088" t="s">
        <v>28836</v>
      </c>
    </row>
    <row r="30089" spans="1:7">
      <c r="A30089" t="s">
        <v>31750</v>
      </c>
      <c r="B30089">
        <v>0.178340332809928</v>
      </c>
      <c r="C30089">
        <v>0.78437849832041595</v>
      </c>
      <c r="D30089">
        <v>3.1165396500854201</v>
      </c>
      <c r="E30089">
        <v>0.25168250251490198</v>
      </c>
      <c r="F30089">
        <v>0.80128648269801805</v>
      </c>
      <c r="G30089" t="s">
        <v>28836</v>
      </c>
    </row>
    <row r="30090" spans="1:7">
      <c r="A30090" t="s">
        <v>956</v>
      </c>
      <c r="B30090">
        <v>2.10520710811296</v>
      </c>
      <c r="C30090">
        <v>0.42909917391026497</v>
      </c>
      <c r="D30090">
        <v>2.3330728718209701</v>
      </c>
      <c r="E30090">
        <v>0.18392017630180199</v>
      </c>
      <c r="F30090">
        <v>0.85407607640649197</v>
      </c>
      <c r="G30090" t="s">
        <v>28836</v>
      </c>
    </row>
    <row r="30091" spans="1:7">
      <c r="A30091" t="s">
        <v>17871</v>
      </c>
      <c r="B30091">
        <v>5.0823513468025903</v>
      </c>
      <c r="C30091">
        <v>-2.8655217708018998</v>
      </c>
      <c r="D30091">
        <v>2.5861061937306302</v>
      </c>
      <c r="E30091">
        <v>-1.1080448968989101</v>
      </c>
      <c r="F30091" t="s">
        <v>28836</v>
      </c>
      <c r="G30091" t="s">
        <v>28836</v>
      </c>
    </row>
    <row r="30092" spans="1:7">
      <c r="A30092" t="s">
        <v>6681</v>
      </c>
      <c r="B30092">
        <v>0.340818238676172</v>
      </c>
      <c r="C30092">
        <v>-2.0037290578982199</v>
      </c>
      <c r="D30092">
        <v>3.0915382519976</v>
      </c>
      <c r="E30092">
        <v>-0.64813335452133303</v>
      </c>
      <c r="F30092">
        <v>0.51689870247652903</v>
      </c>
      <c r="G30092" t="s">
        <v>28836</v>
      </c>
    </row>
    <row r="30093" spans="1:7">
      <c r="A30093" t="s">
        <v>31754</v>
      </c>
      <c r="B30093">
        <v>3.05449321785526</v>
      </c>
      <c r="C30093">
        <v>-2.1338740176989299</v>
      </c>
      <c r="D30093">
        <v>2.6442936314516601</v>
      </c>
      <c r="E30093">
        <v>-0.80697317132949598</v>
      </c>
      <c r="F30093">
        <v>0.41968194021480598</v>
      </c>
      <c r="G30093" t="s">
        <v>28836</v>
      </c>
    </row>
    <row r="30094" spans="1:7">
      <c r="A30094" t="s">
        <v>31759</v>
      </c>
      <c r="B30094">
        <v>0.98772494805983602</v>
      </c>
      <c r="C30094">
        <v>2.0684160719878801</v>
      </c>
      <c r="D30094">
        <v>3.03727527824074</v>
      </c>
      <c r="E30094">
        <v>0.68101040653317302</v>
      </c>
      <c r="F30094">
        <v>0.49586490566819702</v>
      </c>
      <c r="G30094" t="s">
        <v>28836</v>
      </c>
    </row>
    <row r="30095" spans="1:7">
      <c r="A30095" t="s">
        <v>31760</v>
      </c>
      <c r="B30095">
        <v>0.47685443908030201</v>
      </c>
      <c r="C30095">
        <v>1.4621949374673799</v>
      </c>
      <c r="D30095">
        <v>3.07510008847022</v>
      </c>
      <c r="E30095">
        <v>0.47549507183513501</v>
      </c>
      <c r="F30095">
        <v>0.63443414502964102</v>
      </c>
      <c r="G30095" t="s">
        <v>28836</v>
      </c>
    </row>
    <row r="30096" spans="1:7">
      <c r="A30096" t="s">
        <v>14987</v>
      </c>
      <c r="B30096">
        <v>5.6137439322129197</v>
      </c>
      <c r="C30096">
        <v>-2.76663993019443</v>
      </c>
      <c r="D30096">
        <v>2.93043008726444</v>
      </c>
      <c r="E30096">
        <v>-0.94410712687470799</v>
      </c>
      <c r="F30096" t="s">
        <v>28836</v>
      </c>
      <c r="G30096" t="s">
        <v>28836</v>
      </c>
    </row>
    <row r="30097" spans="1:7">
      <c r="A30097" t="s">
        <v>31765</v>
      </c>
      <c r="B30097">
        <v>3.24784182794625</v>
      </c>
      <c r="C30097">
        <v>5.0815307605977802</v>
      </c>
      <c r="D30097">
        <v>3.0114428489498</v>
      </c>
      <c r="E30097">
        <v>1.6874073377716301</v>
      </c>
      <c r="F30097">
        <v>9.1525053860868594E-2</v>
      </c>
      <c r="G30097" t="s">
        <v>28836</v>
      </c>
    </row>
    <row r="30098" spans="1:7">
      <c r="A30098" t="s">
        <v>31766</v>
      </c>
      <c r="B30098">
        <v>2.36755804415911</v>
      </c>
      <c r="C30098">
        <v>-0.86595633461615396</v>
      </c>
      <c r="D30098">
        <v>2.7449805704292101</v>
      </c>
      <c r="E30098">
        <v>-0.31546902150959499</v>
      </c>
      <c r="F30098">
        <v>0.75240556836501504</v>
      </c>
      <c r="G30098" t="s">
        <v>28836</v>
      </c>
    </row>
    <row r="30099" spans="1:7">
      <c r="A30099" t="s">
        <v>31767</v>
      </c>
      <c r="B30099">
        <v>2.5685742554148301</v>
      </c>
      <c r="C30099">
        <v>4.7393674248724897</v>
      </c>
      <c r="D30099">
        <v>2.2795017992894699</v>
      </c>
      <c r="E30099">
        <v>2.07912423071997</v>
      </c>
      <c r="F30099">
        <v>3.7605933509772302E-2</v>
      </c>
      <c r="G30099" t="s">
        <v>28836</v>
      </c>
    </row>
    <row r="30100" spans="1:7">
      <c r="A30100" t="s">
        <v>31768</v>
      </c>
      <c r="B30100">
        <v>0.229602586678505</v>
      </c>
      <c r="C30100">
        <v>1.3210732769625999</v>
      </c>
      <c r="D30100">
        <v>3.1075098518069502</v>
      </c>
      <c r="E30100">
        <v>0.42512279605305903</v>
      </c>
      <c r="F30100">
        <v>0.67074716075044105</v>
      </c>
      <c r="G30100" t="s">
        <v>28836</v>
      </c>
    </row>
    <row r="30101" spans="1:7">
      <c r="A30101" t="s">
        <v>31769</v>
      </c>
      <c r="B30101">
        <v>0.44863180439245498</v>
      </c>
      <c r="C30101">
        <v>-2.4220690221718599</v>
      </c>
      <c r="D30101">
        <v>3.0695907636345501</v>
      </c>
      <c r="E30101">
        <v>-0.78905274633547895</v>
      </c>
      <c r="F30101">
        <v>0.43008117858598699</v>
      </c>
      <c r="G30101" t="s">
        <v>28836</v>
      </c>
    </row>
    <row r="30102" spans="1:7">
      <c r="A30102" t="s">
        <v>7622</v>
      </c>
      <c r="B30102">
        <v>2.7404137492098299</v>
      </c>
      <c r="C30102">
        <v>-0.379481411990365</v>
      </c>
      <c r="D30102">
        <v>2.3778817071362899</v>
      </c>
      <c r="E30102">
        <v>-0.15958801098115999</v>
      </c>
      <c r="F30102">
        <v>0.87320562378437405</v>
      </c>
      <c r="G30102" t="s">
        <v>28836</v>
      </c>
    </row>
    <row r="30103" spans="1:7">
      <c r="A30103" t="s">
        <v>14803</v>
      </c>
      <c r="B30103">
        <v>1.21749821630899</v>
      </c>
      <c r="C30103">
        <v>1.57563932634626</v>
      </c>
      <c r="D30103">
        <v>3.0143190896326</v>
      </c>
      <c r="E30103">
        <v>0.52271815938978905</v>
      </c>
      <c r="F30103">
        <v>0.60117039929746896</v>
      </c>
      <c r="G30103" t="s">
        <v>28836</v>
      </c>
    </row>
    <row r="30104" spans="1:7">
      <c r="A30104" t="s">
        <v>31770</v>
      </c>
      <c r="B30104">
        <v>0.41998470861209197</v>
      </c>
      <c r="C30104">
        <v>-2.2809772444519401</v>
      </c>
      <c r="D30104">
        <v>3.0763140766665198</v>
      </c>
      <c r="E30104">
        <v>-0.74146435884192896</v>
      </c>
      <c r="F30104">
        <v>0.45841193433576899</v>
      </c>
      <c r="G30104" t="s">
        <v>28836</v>
      </c>
    </row>
    <row r="30105" spans="1:7">
      <c r="A30105" t="s">
        <v>31771</v>
      </c>
      <c r="B30105">
        <v>1.60506299528935</v>
      </c>
      <c r="C30105">
        <v>4.0591580643224301</v>
      </c>
      <c r="D30105">
        <v>3.0199421215915199</v>
      </c>
      <c r="E30105">
        <v>1.34411783434553</v>
      </c>
      <c r="F30105" t="s">
        <v>28836</v>
      </c>
      <c r="G30105" t="s">
        <v>28836</v>
      </c>
    </row>
    <row r="30106" spans="1:7">
      <c r="A30106" t="s">
        <v>31772</v>
      </c>
      <c r="B30106">
        <v>0.191143517647824</v>
      </c>
      <c r="C30106">
        <v>0.78437849832041495</v>
      </c>
      <c r="D30106">
        <v>3.1165396500854201</v>
      </c>
      <c r="E30106">
        <v>0.25168250251490198</v>
      </c>
      <c r="F30106">
        <v>0.80128648269801805</v>
      </c>
      <c r="G30106" t="s">
        <v>28836</v>
      </c>
    </row>
    <row r="30107" spans="1:7">
      <c r="A30107" t="s">
        <v>31774</v>
      </c>
      <c r="B30107">
        <v>0.25924419791793002</v>
      </c>
      <c r="C30107">
        <v>1.4783963773975499</v>
      </c>
      <c r="D30107">
        <v>3.1006371363976699</v>
      </c>
      <c r="E30107">
        <v>0.476804060701911</v>
      </c>
      <c r="F30107">
        <v>0.63350165389148505</v>
      </c>
      <c r="G30107" t="s">
        <v>28836</v>
      </c>
    </row>
    <row r="30108" spans="1:7">
      <c r="A30108" t="s">
        <v>31775</v>
      </c>
      <c r="B30108">
        <v>3.11240189988035</v>
      </c>
      <c r="C30108">
        <v>5.0221184232388802</v>
      </c>
      <c r="D30108">
        <v>2.8472440881503598</v>
      </c>
      <c r="E30108">
        <v>1.7638524368669</v>
      </c>
      <c r="F30108">
        <v>7.7756826439042706E-2</v>
      </c>
      <c r="G30108" t="s">
        <v>28836</v>
      </c>
    </row>
    <row r="30109" spans="1:7">
      <c r="A30109" t="s">
        <v>31777</v>
      </c>
      <c r="B30109">
        <v>0.32925461191189198</v>
      </c>
      <c r="C30109">
        <v>-1.9673421542484599</v>
      </c>
      <c r="D30109">
        <v>3.09375481194219</v>
      </c>
      <c r="E30109">
        <v>-0.63590758603568998</v>
      </c>
      <c r="F30109">
        <v>0.52483665790675604</v>
      </c>
      <c r="G30109" t="s">
        <v>28836</v>
      </c>
    </row>
    <row r="30110" spans="1:7">
      <c r="A30110" t="s">
        <v>31778</v>
      </c>
      <c r="B30110">
        <v>0.35871065495732801</v>
      </c>
      <c r="C30110">
        <v>1.91292883342258</v>
      </c>
      <c r="D30110">
        <v>3.0765987165484998</v>
      </c>
      <c r="E30110">
        <v>0.62176741579370198</v>
      </c>
      <c r="F30110">
        <v>0.53409481498842604</v>
      </c>
      <c r="G30110" t="s">
        <v>28836</v>
      </c>
    </row>
    <row r="30111" spans="1:7">
      <c r="A30111" t="s">
        <v>31780</v>
      </c>
      <c r="B30111">
        <v>0.20999235430604599</v>
      </c>
      <c r="C30111">
        <v>-1.1391915348653801</v>
      </c>
      <c r="D30111">
        <v>3.1165396500854201</v>
      </c>
      <c r="E30111">
        <v>-0.36553089733164601</v>
      </c>
      <c r="F30111">
        <v>0.71471514731389896</v>
      </c>
      <c r="G30111" t="s">
        <v>28836</v>
      </c>
    </row>
    <row r="30112" spans="1:7">
      <c r="A30112" t="s">
        <v>31783</v>
      </c>
      <c r="B30112">
        <v>1.2237324604711499</v>
      </c>
      <c r="C30112">
        <v>3.6759839007236401</v>
      </c>
      <c r="D30112">
        <v>3.0250214961989501</v>
      </c>
      <c r="E30112">
        <v>1.2151926541158999</v>
      </c>
      <c r="F30112">
        <v>0.224292621500748</v>
      </c>
      <c r="G30112" t="s">
        <v>28836</v>
      </c>
    </row>
    <row r="30113" spans="1:7">
      <c r="A30113" t="s">
        <v>31785</v>
      </c>
      <c r="B30113">
        <v>0.57341543867136102</v>
      </c>
      <c r="C30113">
        <v>-0.25631482442861703</v>
      </c>
      <c r="D30113">
        <v>3.0807884432703099</v>
      </c>
      <c r="E30113">
        <v>-8.3197801195506502E-2</v>
      </c>
      <c r="F30113">
        <v>0.93369426107174103</v>
      </c>
      <c r="G30113" t="s">
        <v>28836</v>
      </c>
    </row>
    <row r="30114" spans="1:7">
      <c r="A30114" t="s">
        <v>26905</v>
      </c>
      <c r="B30114">
        <v>2.9311547900219899</v>
      </c>
      <c r="C30114">
        <v>4.4025498524456497</v>
      </c>
      <c r="D30114">
        <v>2.07912347564343</v>
      </c>
      <c r="E30114">
        <v>2.1175028342572002</v>
      </c>
      <c r="F30114">
        <v>3.4217195010972097E-2</v>
      </c>
      <c r="G30114" t="s">
        <v>28836</v>
      </c>
    </row>
    <row r="30115" spans="1:7">
      <c r="A30115" t="s">
        <v>31787</v>
      </c>
      <c r="B30115">
        <v>1.27763503235149</v>
      </c>
      <c r="C30115">
        <v>3.7363262205918701</v>
      </c>
      <c r="D30115">
        <v>3.02413017854483</v>
      </c>
      <c r="E30115">
        <v>1.23550442606599</v>
      </c>
      <c r="F30115">
        <v>0.21664283023289599</v>
      </c>
      <c r="G30115" t="s">
        <v>28836</v>
      </c>
    </row>
    <row r="30116" spans="1:7">
      <c r="A30116" t="s">
        <v>24078</v>
      </c>
      <c r="B30116">
        <v>8.8191670705840099</v>
      </c>
      <c r="C30116">
        <v>0.24907212214444599</v>
      </c>
      <c r="D30116">
        <v>2.8990965867579899</v>
      </c>
      <c r="E30116">
        <v>8.5913702662448896E-2</v>
      </c>
      <c r="F30116" t="s">
        <v>28836</v>
      </c>
      <c r="G30116" t="s">
        <v>28836</v>
      </c>
    </row>
    <row r="30117" spans="1:7">
      <c r="A30117" t="s">
        <v>31789</v>
      </c>
      <c r="B30117">
        <v>0.191143517647824</v>
      </c>
      <c r="C30117">
        <v>0.78437849832041495</v>
      </c>
      <c r="D30117">
        <v>3.1165396500854201</v>
      </c>
      <c r="E30117">
        <v>0.25168250251490198</v>
      </c>
      <c r="F30117">
        <v>0.80128648269801805</v>
      </c>
      <c r="G30117" t="s">
        <v>28836</v>
      </c>
    </row>
    <row r="30118" spans="1:7">
      <c r="A30118" t="s">
        <v>31791</v>
      </c>
      <c r="B30118">
        <v>1.3076569509956699</v>
      </c>
      <c r="C30118">
        <v>-3.4045271038185501</v>
      </c>
      <c r="D30118">
        <v>3.0274715430024299</v>
      </c>
      <c r="E30118">
        <v>-1.12454470850028</v>
      </c>
      <c r="F30118" t="s">
        <v>28836</v>
      </c>
      <c r="G30118" t="s">
        <v>28836</v>
      </c>
    </row>
    <row r="30119" spans="1:7">
      <c r="A30119" t="s">
        <v>31793</v>
      </c>
      <c r="B30119">
        <v>1.601194216274</v>
      </c>
      <c r="C30119">
        <v>0.44361419851117001</v>
      </c>
      <c r="D30119">
        <v>2.9614747130407202</v>
      </c>
      <c r="E30119">
        <v>0.149795031697463</v>
      </c>
      <c r="F30119">
        <v>0.88092632926202197</v>
      </c>
      <c r="G30119" t="s">
        <v>28836</v>
      </c>
    </row>
    <row r="30120" spans="1:7">
      <c r="A30120" t="s">
        <v>31794</v>
      </c>
      <c r="B30120">
        <v>0.86065232440346096</v>
      </c>
      <c r="C30120">
        <v>3.1634895132134</v>
      </c>
      <c r="D30120">
        <v>3.0342838822024198</v>
      </c>
      <c r="E30120">
        <v>1.04258191917007</v>
      </c>
      <c r="F30120">
        <v>0.29714196687768102</v>
      </c>
      <c r="G30120" t="s">
        <v>28836</v>
      </c>
    </row>
    <row r="30121" spans="1:7">
      <c r="A30121" t="s">
        <v>31795</v>
      </c>
      <c r="B30121">
        <v>2.19082307682933</v>
      </c>
      <c r="C30121">
        <v>-2.55721103369619</v>
      </c>
      <c r="D30121">
        <v>2.6961762895544901</v>
      </c>
      <c r="E30121">
        <v>-0.94845839406099797</v>
      </c>
      <c r="F30121">
        <v>0.34289614408167102</v>
      </c>
      <c r="G30121" t="s">
        <v>28836</v>
      </c>
    </row>
    <row r="30122" spans="1:7">
      <c r="A30122" t="s">
        <v>31796</v>
      </c>
      <c r="B30122">
        <v>0.45568071703549201</v>
      </c>
      <c r="C30122">
        <v>0.71405168831438004</v>
      </c>
      <c r="D30122">
        <v>3.0895029413131998</v>
      </c>
      <c r="E30122">
        <v>0.231121867134676</v>
      </c>
      <c r="F30122">
        <v>0.81722012745686201</v>
      </c>
      <c r="G30122" t="s">
        <v>28836</v>
      </c>
    </row>
    <row r="30123" spans="1:7">
      <c r="A30123" t="s">
        <v>31797</v>
      </c>
      <c r="B30123">
        <v>0.204190811089388</v>
      </c>
      <c r="C30123">
        <v>1.2145721788221</v>
      </c>
      <c r="D30123">
        <v>3.1119878653969302</v>
      </c>
      <c r="E30123">
        <v>0.39028821170135902</v>
      </c>
      <c r="F30123">
        <v>0.69632343921838202</v>
      </c>
      <c r="G30123" t="s">
        <v>28836</v>
      </c>
    </row>
    <row r="30124" spans="1:7">
      <c r="A30124" t="s">
        <v>31798</v>
      </c>
      <c r="B30124">
        <v>1.5162525138493299</v>
      </c>
      <c r="C30124">
        <v>2.8533533645864702</v>
      </c>
      <c r="D30124">
        <v>3.02302033663431</v>
      </c>
      <c r="E30124">
        <v>0.94387501466935697</v>
      </c>
      <c r="F30124">
        <v>0.34523352122992901</v>
      </c>
      <c r="G30124" t="s">
        <v>28836</v>
      </c>
    </row>
    <row r="30125" spans="1:7">
      <c r="A30125" t="s">
        <v>31799</v>
      </c>
      <c r="B30125">
        <v>0.13082588437012499</v>
      </c>
      <c r="C30125">
        <v>-1.1391915348653801</v>
      </c>
      <c r="D30125">
        <v>3.1165396500854201</v>
      </c>
      <c r="E30125">
        <v>-0.36553089733164601</v>
      </c>
      <c r="F30125">
        <v>0.71471514731389896</v>
      </c>
      <c r="G30125" t="s">
        <v>28836</v>
      </c>
    </row>
    <row r="30126" spans="1:7">
      <c r="A30126" t="s">
        <v>31800</v>
      </c>
      <c r="B30126">
        <v>0.43651245876334799</v>
      </c>
      <c r="C30126">
        <v>0.631435746803506</v>
      </c>
      <c r="D30126">
        <v>3.0945050033398398</v>
      </c>
      <c r="E30126">
        <v>0.204050646588714</v>
      </c>
      <c r="F30126">
        <v>0.838313921149618</v>
      </c>
      <c r="G30126" t="s">
        <v>28836</v>
      </c>
    </row>
    <row r="30127" spans="1:7">
      <c r="A30127" t="s">
        <v>31802</v>
      </c>
      <c r="B30127">
        <v>0.88194380842067299</v>
      </c>
      <c r="C30127">
        <v>-3.6751579374988E-3</v>
      </c>
      <c r="D30127">
        <v>3.0177506642649101</v>
      </c>
      <c r="E30127">
        <v>-1.21784678271093E-3</v>
      </c>
      <c r="F30127">
        <v>0.99902829909484803</v>
      </c>
      <c r="G30127" t="s">
        <v>28836</v>
      </c>
    </row>
    <row r="30128" spans="1:7">
      <c r="A30128" t="s">
        <v>31803</v>
      </c>
      <c r="B30128">
        <v>0.62997706291813904</v>
      </c>
      <c r="C30128">
        <v>-2.8743071948513701</v>
      </c>
      <c r="D30128">
        <v>3.0518953657249002</v>
      </c>
      <c r="E30128">
        <v>-0.94181053096774603</v>
      </c>
      <c r="F30128">
        <v>0.34628965256958699</v>
      </c>
      <c r="G30128" t="s">
        <v>28836</v>
      </c>
    </row>
    <row r="30129" spans="1:7">
      <c r="A30129" t="s">
        <v>31804</v>
      </c>
      <c r="B30129">
        <v>1.41500520153014</v>
      </c>
      <c r="C30129">
        <v>0.73123178286611901</v>
      </c>
      <c r="D30129">
        <v>2.9750984740319399</v>
      </c>
      <c r="E30129">
        <v>0.245784060342424</v>
      </c>
      <c r="F30129">
        <v>0.80584939664195698</v>
      </c>
      <c r="G30129" t="s">
        <v>28836</v>
      </c>
    </row>
    <row r="30130" spans="1:7">
      <c r="A30130" t="s">
        <v>31807</v>
      </c>
      <c r="B30130">
        <v>0.373859836993713</v>
      </c>
      <c r="C30130">
        <v>-2.1624205818203199</v>
      </c>
      <c r="D30130">
        <v>3.0824790652983398</v>
      </c>
      <c r="E30130">
        <v>-0.70151995715533699</v>
      </c>
      <c r="F30130">
        <v>0.48297858440527103</v>
      </c>
      <c r="G30130" t="s">
        <v>28836</v>
      </c>
    </row>
    <row r="30131" spans="1:7">
      <c r="A30131" t="s">
        <v>31809</v>
      </c>
      <c r="B30131">
        <v>0.36715147329143299</v>
      </c>
      <c r="C30131">
        <v>-1.3804960083155799</v>
      </c>
      <c r="D30131">
        <v>3.0990581707725902</v>
      </c>
      <c r="E30131">
        <v>-0.445456629802926</v>
      </c>
      <c r="F30131">
        <v>0.65598979541776004</v>
      </c>
      <c r="G30131" t="s">
        <v>28836</v>
      </c>
    </row>
    <row r="30132" spans="1:7">
      <c r="A30132" t="s">
        <v>31811</v>
      </c>
      <c r="B30132">
        <v>0.54518724221287895</v>
      </c>
      <c r="C30132">
        <v>2.5175971312556298</v>
      </c>
      <c r="D30132">
        <v>3.05168917453787</v>
      </c>
      <c r="E30132">
        <v>0.82498478293972599</v>
      </c>
      <c r="F30132">
        <v>0.40938022997764401</v>
      </c>
      <c r="G30132" t="s">
        <v>28836</v>
      </c>
    </row>
    <row r="30133" spans="1:7">
      <c r="A30133" t="s">
        <v>31812</v>
      </c>
      <c r="B30133">
        <v>1.91143517647824</v>
      </c>
      <c r="C30133">
        <v>4.30960700114428</v>
      </c>
      <c r="D30133">
        <v>3.0172772126376999</v>
      </c>
      <c r="E30133">
        <v>1.42830992892988</v>
      </c>
      <c r="F30133" t="s">
        <v>28836</v>
      </c>
      <c r="G30133" t="s">
        <v>28836</v>
      </c>
    </row>
    <row r="30134" spans="1:7">
      <c r="A30134" t="s">
        <v>31813</v>
      </c>
      <c r="B30134">
        <v>0.54985417260515201</v>
      </c>
      <c r="C30134">
        <v>2.5158317507017598</v>
      </c>
      <c r="D30134">
        <v>3.0517480300399602</v>
      </c>
      <c r="E30134">
        <v>0.82439039066695696</v>
      </c>
      <c r="F30134">
        <v>0.40971777311886998</v>
      </c>
      <c r="G30134" t="s">
        <v>28836</v>
      </c>
    </row>
    <row r="30135" spans="1:7">
      <c r="A30135" t="s">
        <v>31815</v>
      </c>
      <c r="B30135">
        <v>0.229602586678505</v>
      </c>
      <c r="C30135">
        <v>1.3210732769625999</v>
      </c>
      <c r="D30135">
        <v>3.1075098518069502</v>
      </c>
      <c r="E30135">
        <v>0.42512279605305903</v>
      </c>
      <c r="F30135">
        <v>0.67074716075044105</v>
      </c>
      <c r="G30135" t="s">
        <v>28836</v>
      </c>
    </row>
    <row r="30136" spans="1:7">
      <c r="A30136" t="s">
        <v>8308</v>
      </c>
      <c r="B30136">
        <v>4.7696848248035604</v>
      </c>
      <c r="C30136">
        <v>2.5890272431556101</v>
      </c>
      <c r="D30136">
        <v>2.5776224662792</v>
      </c>
      <c r="E30136">
        <v>1.00442453347052</v>
      </c>
      <c r="F30136" t="s">
        <v>28836</v>
      </c>
      <c r="G30136" t="s">
        <v>28836</v>
      </c>
    </row>
    <row r="30137" spans="1:7">
      <c r="A30137" t="s">
        <v>31817</v>
      </c>
      <c r="B30137">
        <v>0.88482684805401501</v>
      </c>
      <c r="C30137">
        <v>3.21249985632423</v>
      </c>
      <c r="D30137">
        <v>3.0332507914321201</v>
      </c>
      <c r="E30137">
        <v>1.0590947063785201</v>
      </c>
      <c r="F30137">
        <v>0.289556650559113</v>
      </c>
      <c r="G30137" t="s">
        <v>28836</v>
      </c>
    </row>
    <row r="30138" spans="1:7">
      <c r="A30138" t="s">
        <v>31818</v>
      </c>
      <c r="B30138">
        <v>0.68063603696462704</v>
      </c>
      <c r="C30138">
        <v>2.8360723775754</v>
      </c>
      <c r="D30138">
        <v>3.0421504288130299</v>
      </c>
      <c r="E30138">
        <v>0.93225908578162098</v>
      </c>
      <c r="F30138">
        <v>0.35120264660481498</v>
      </c>
      <c r="G30138" t="s">
        <v>28836</v>
      </c>
    </row>
    <row r="30139" spans="1:7">
      <c r="A30139" t="s">
        <v>31820</v>
      </c>
      <c r="B30139">
        <v>2.8521191357696201</v>
      </c>
      <c r="C30139">
        <v>-1.3988315150036801</v>
      </c>
      <c r="D30139">
        <v>2.6804281758400701</v>
      </c>
      <c r="E30139">
        <v>-0.52186868038919898</v>
      </c>
      <c r="F30139">
        <v>0.60176176619828103</v>
      </c>
      <c r="G30139" t="s">
        <v>28836</v>
      </c>
    </row>
    <row r="30140" spans="1:7">
      <c r="A30140" t="s">
        <v>31821</v>
      </c>
      <c r="B30140">
        <v>0.29908786959497002</v>
      </c>
      <c r="C30140">
        <v>-1.86139023925631</v>
      </c>
      <c r="D30140">
        <v>3.0990582429356999</v>
      </c>
      <c r="E30140">
        <v>-0.60063093150938696</v>
      </c>
      <c r="F30140">
        <v>0.548085831303604</v>
      </c>
      <c r="G30140" t="s">
        <v>28836</v>
      </c>
    </row>
    <row r="30141" spans="1:7">
      <c r="A30141" t="s">
        <v>31822</v>
      </c>
      <c r="B30141">
        <v>1.59714962629275</v>
      </c>
      <c r="C30141">
        <v>0.82495837314000697</v>
      </c>
      <c r="D30141">
        <v>2.9664350370764399</v>
      </c>
      <c r="E30141">
        <v>0.27809756924697099</v>
      </c>
      <c r="F30141">
        <v>0.78093746163316602</v>
      </c>
      <c r="G30141" t="s">
        <v>28836</v>
      </c>
    </row>
    <row r="30142" spans="1:7">
      <c r="A30142" t="s">
        <v>31824</v>
      </c>
      <c r="B30142">
        <v>3.1701232842276101</v>
      </c>
      <c r="C30142">
        <v>8.4997417245318299E-2</v>
      </c>
      <c r="D30142">
        <v>1.88466707645361</v>
      </c>
      <c r="E30142">
        <v>4.50994333732717E-2</v>
      </c>
      <c r="F30142">
        <v>0.96402805306721095</v>
      </c>
      <c r="G30142" t="s">
        <v>28836</v>
      </c>
    </row>
    <row r="30143" spans="1:7">
      <c r="A30143" t="s">
        <v>31826</v>
      </c>
      <c r="B30143">
        <v>1.3486713496395499</v>
      </c>
      <c r="C30143">
        <v>-0.84272134814588895</v>
      </c>
      <c r="D30143">
        <v>2.9788988798103202</v>
      </c>
      <c r="E30143">
        <v>-0.28289693008966699</v>
      </c>
      <c r="F30143">
        <v>0.77725584793551294</v>
      </c>
      <c r="G30143" t="s">
        <v>28836</v>
      </c>
    </row>
    <row r="30144" spans="1:7">
      <c r="A30144" t="s">
        <v>31827</v>
      </c>
      <c r="B30144">
        <v>1.0912811469083701</v>
      </c>
      <c r="C30144">
        <v>0.92304347323680203</v>
      </c>
      <c r="D30144">
        <v>3.0053406594051699</v>
      </c>
      <c r="E30144">
        <v>0.307134391020915</v>
      </c>
      <c r="F30144">
        <v>0.75874108168695598</v>
      </c>
      <c r="G30144" t="s">
        <v>28836</v>
      </c>
    </row>
    <row r="30145" spans="1:7">
      <c r="A30145" t="s">
        <v>31828</v>
      </c>
      <c r="B30145">
        <v>1.76028649786854</v>
      </c>
      <c r="C30145">
        <v>4.1978508525000002</v>
      </c>
      <c r="D30145">
        <v>3.0184097470355602</v>
      </c>
      <c r="E30145">
        <v>1.3907491706925501</v>
      </c>
      <c r="F30145" t="s">
        <v>28836</v>
      </c>
      <c r="G30145" t="s">
        <v>28836</v>
      </c>
    </row>
    <row r="30146" spans="1:7">
      <c r="A30146" t="s">
        <v>31830</v>
      </c>
      <c r="B30146">
        <v>0.70976863330864104</v>
      </c>
      <c r="C30146">
        <v>-3.0504671255984199</v>
      </c>
      <c r="D30146">
        <v>3.0463447445487901</v>
      </c>
      <c r="E30146">
        <v>-1.0013532221056101</v>
      </c>
      <c r="F30146">
        <v>0.31665607069534701</v>
      </c>
      <c r="G30146" t="s">
        <v>28836</v>
      </c>
    </row>
    <row r="30147" spans="1:7">
      <c r="A30147" t="s">
        <v>31831</v>
      </c>
      <c r="B30147">
        <v>1.10193328473318</v>
      </c>
      <c r="C30147">
        <v>1.1774425214981701</v>
      </c>
      <c r="D30147">
        <v>2.94378481845686</v>
      </c>
      <c r="E30147">
        <v>0.39997574351082699</v>
      </c>
      <c r="F30147">
        <v>0.68917438274736498</v>
      </c>
      <c r="G30147" t="s">
        <v>28836</v>
      </c>
    </row>
    <row r="30148" spans="1:7">
      <c r="A30148" t="s">
        <v>27965</v>
      </c>
      <c r="B30148">
        <v>8.1123932339042693</v>
      </c>
      <c r="C30148">
        <v>-1.25197397347051</v>
      </c>
      <c r="D30148">
        <v>2.60926616151019</v>
      </c>
      <c r="E30148">
        <v>-0.47981842248929102</v>
      </c>
      <c r="F30148" t="s">
        <v>28836</v>
      </c>
      <c r="G30148" t="s">
        <v>28836</v>
      </c>
    </row>
    <row r="30149" spans="1:7">
      <c r="A30149" t="s">
        <v>31835</v>
      </c>
      <c r="B30149">
        <v>2.7862040098723799</v>
      </c>
      <c r="C30149">
        <v>-2.1130671292914398</v>
      </c>
      <c r="D30149">
        <v>2.9519574603082002</v>
      </c>
      <c r="E30149">
        <v>-0.715818963417862</v>
      </c>
      <c r="F30149">
        <v>0.47410314142547899</v>
      </c>
      <c r="G30149" t="s">
        <v>28836</v>
      </c>
    </row>
    <row r="30150" spans="1:7">
      <c r="A30150" t="s">
        <v>31837</v>
      </c>
      <c r="B30150">
        <v>0.306136782238007</v>
      </c>
      <c r="C30150">
        <v>1.6758345352495501</v>
      </c>
      <c r="D30150">
        <v>3.0895032065860302</v>
      </c>
      <c r="E30150">
        <v>0.54242848224824602</v>
      </c>
      <c r="F30150">
        <v>0.58752336293482998</v>
      </c>
      <c r="G30150" t="s">
        <v>28836</v>
      </c>
    </row>
    <row r="30151" spans="1:7">
      <c r="A30151" t="s">
        <v>31839</v>
      </c>
      <c r="B30151">
        <v>1.4816457536035099</v>
      </c>
      <c r="C30151">
        <v>-4.12903224079834</v>
      </c>
      <c r="D30151">
        <v>3.0237129117400201</v>
      </c>
      <c r="E30151">
        <v>-1.3655503552492501</v>
      </c>
      <c r="F30151" t="s">
        <v>28836</v>
      </c>
      <c r="G30151" t="s">
        <v>28836</v>
      </c>
    </row>
    <row r="30152" spans="1:7">
      <c r="A30152" t="s">
        <v>31840</v>
      </c>
      <c r="B30152">
        <v>0.71292154427430798</v>
      </c>
      <c r="C30152">
        <v>2.9056281219352198</v>
      </c>
      <c r="D30152">
        <v>3.0403288877619299</v>
      </c>
      <c r="E30152">
        <v>0.95569533073579105</v>
      </c>
      <c r="F30152">
        <v>0.339226182209734</v>
      </c>
      <c r="G30152" t="s">
        <v>28836</v>
      </c>
    </row>
    <row r="30153" spans="1:7">
      <c r="A30153" t="s">
        <v>31841</v>
      </c>
      <c r="B30153">
        <v>2.1927956425239499</v>
      </c>
      <c r="C30153">
        <v>-1.0118830566174799</v>
      </c>
      <c r="D30153">
        <v>2.9451142310382101</v>
      </c>
      <c r="E30153">
        <v>-0.34358024077754501</v>
      </c>
      <c r="F30153">
        <v>0.73116198662493403</v>
      </c>
      <c r="G30153" t="s">
        <v>28836</v>
      </c>
    </row>
    <row r="30154" spans="1:7">
      <c r="A30154" t="s">
        <v>31842</v>
      </c>
      <c r="B30154">
        <v>0.88482684805401501</v>
      </c>
      <c r="C30154">
        <v>3.21249985632423</v>
      </c>
      <c r="D30154">
        <v>3.0332507914321201</v>
      </c>
      <c r="E30154">
        <v>1.0590947063785201</v>
      </c>
      <c r="F30154">
        <v>0.289556650559113</v>
      </c>
      <c r="G30154" t="s">
        <v>28836</v>
      </c>
    </row>
    <row r="30155" spans="1:7">
      <c r="A30155" t="s">
        <v>31843</v>
      </c>
      <c r="B30155">
        <v>0.14954393479748501</v>
      </c>
      <c r="C30155">
        <v>-1.1391915348653801</v>
      </c>
      <c r="D30155">
        <v>3.1165396500854201</v>
      </c>
      <c r="E30155">
        <v>-0.36553089733164601</v>
      </c>
      <c r="F30155">
        <v>0.71471514731389896</v>
      </c>
      <c r="G30155" t="s">
        <v>28836</v>
      </c>
    </row>
    <row r="30156" spans="1:7">
      <c r="A30156" t="s">
        <v>24881</v>
      </c>
      <c r="B30156">
        <v>4.2775292656458497</v>
      </c>
      <c r="C30156">
        <v>5.4805154047280897</v>
      </c>
      <c r="D30156">
        <v>3.0094475323303</v>
      </c>
      <c r="E30156">
        <v>1.8211034902091701</v>
      </c>
      <c r="F30156" t="s">
        <v>28836</v>
      </c>
      <c r="G30156" t="s">
        <v>28836</v>
      </c>
    </row>
    <row r="30157" spans="1:7">
      <c r="A30157" t="s">
        <v>31846</v>
      </c>
      <c r="B30157">
        <v>2.96192602242736</v>
      </c>
      <c r="C30157">
        <v>-3.1100057923932498</v>
      </c>
      <c r="D30157">
        <v>2.1001659264341899</v>
      </c>
      <c r="E30157">
        <v>-1.4808381343819099</v>
      </c>
      <c r="F30157">
        <v>0.13864971193009201</v>
      </c>
      <c r="G30157" t="s">
        <v>28836</v>
      </c>
    </row>
    <row r="30158" spans="1:7">
      <c r="A30158" t="s">
        <v>12025</v>
      </c>
      <c r="B30158">
        <v>2.5400131420181</v>
      </c>
      <c r="C30158">
        <v>1.1387947928167701</v>
      </c>
      <c r="D30158">
        <v>2.71064801717365</v>
      </c>
      <c r="E30158">
        <v>0.42011902157779102</v>
      </c>
      <c r="F30158">
        <v>0.67439850759069198</v>
      </c>
      <c r="G30158" t="s">
        <v>28836</v>
      </c>
    </row>
    <row r="30159" spans="1:7">
      <c r="A30159" t="s">
        <v>31848</v>
      </c>
      <c r="B30159">
        <v>0.54450882957170199</v>
      </c>
      <c r="C30159">
        <v>2.5163307067757201</v>
      </c>
      <c r="D30159">
        <v>3.05173138832098</v>
      </c>
      <c r="E30159">
        <v>0.82455838557933103</v>
      </c>
      <c r="F30159">
        <v>0.40962235549155301</v>
      </c>
      <c r="G30159" t="s">
        <v>28836</v>
      </c>
    </row>
    <row r="30160" spans="1:7">
      <c r="A30160" t="s">
        <v>31849</v>
      </c>
      <c r="B30160">
        <v>0.14954393479748501</v>
      </c>
      <c r="C30160">
        <v>-1.1391915348653801</v>
      </c>
      <c r="D30160">
        <v>3.1165396500854201</v>
      </c>
      <c r="E30160">
        <v>-0.36553089733164601</v>
      </c>
      <c r="F30160">
        <v>0.71471514731389896</v>
      </c>
      <c r="G30160" t="s">
        <v>28836</v>
      </c>
    </row>
    <row r="30161" spans="1:7">
      <c r="A30161" t="s">
        <v>31850</v>
      </c>
      <c r="B30161">
        <v>3.3452071951306501</v>
      </c>
      <c r="C30161">
        <v>3.3075906937866701</v>
      </c>
      <c r="D30161">
        <v>2.99388116839723</v>
      </c>
      <c r="E30161">
        <v>1.1047835594481501</v>
      </c>
      <c r="F30161" t="s">
        <v>28836</v>
      </c>
      <c r="G30161" t="s">
        <v>28836</v>
      </c>
    </row>
    <row r="30162" spans="1:7">
      <c r="A30162" t="s">
        <v>31851</v>
      </c>
      <c r="B30162">
        <v>9.6592984108869206</v>
      </c>
      <c r="C30162">
        <v>-6.3387403968936402</v>
      </c>
      <c r="D30162">
        <v>3.0063690472171598</v>
      </c>
      <c r="E30162">
        <v>-2.1084372202278598</v>
      </c>
      <c r="F30162" t="s">
        <v>28836</v>
      </c>
      <c r="G30162" t="s">
        <v>28836</v>
      </c>
    </row>
    <row r="30163" spans="1:7">
      <c r="A30163" t="s">
        <v>9817</v>
      </c>
      <c r="B30163">
        <v>2.4243112342755802</v>
      </c>
      <c r="C30163">
        <v>1.15078652188159</v>
      </c>
      <c r="D30163">
        <v>2.3330914651670098</v>
      </c>
      <c r="E30163">
        <v>0.49324535238451001</v>
      </c>
      <c r="F30163">
        <v>0.62183923621968895</v>
      </c>
      <c r="G30163" t="s">
        <v>28836</v>
      </c>
    </row>
    <row r="30164" spans="1:7">
      <c r="A30164" t="s">
        <v>31852</v>
      </c>
      <c r="B30164">
        <v>2.97329315343117</v>
      </c>
      <c r="C30164">
        <v>-2.6751040407887801</v>
      </c>
      <c r="D30164">
        <v>1.7284308650997899</v>
      </c>
      <c r="E30164">
        <v>-1.54770670600952</v>
      </c>
      <c r="F30164">
        <v>0.12169292680480601</v>
      </c>
      <c r="G30164" t="s">
        <v>28836</v>
      </c>
    </row>
    <row r="30165" spans="1:7">
      <c r="A30165" t="s">
        <v>31853</v>
      </c>
      <c r="B30165">
        <v>1.7154558122632599</v>
      </c>
      <c r="C30165">
        <v>3.0067595926300399</v>
      </c>
      <c r="D30165">
        <v>3.0210252772580901</v>
      </c>
      <c r="E30165">
        <v>0.99527786651258998</v>
      </c>
      <c r="F30165" t="s">
        <v>28836</v>
      </c>
      <c r="G30165" t="s">
        <v>28836</v>
      </c>
    </row>
    <row r="30166" spans="1:7">
      <c r="A30166" t="s">
        <v>31854</v>
      </c>
      <c r="B30166">
        <v>2.2631007456186198</v>
      </c>
      <c r="C30166">
        <v>8.9207657094762305E-2</v>
      </c>
      <c r="D30166">
        <v>2.7746708254061199</v>
      </c>
      <c r="E30166">
        <v>3.2150717223080098E-2</v>
      </c>
      <c r="F30166">
        <v>0.97435185779835198</v>
      </c>
      <c r="G30166" t="s">
        <v>28836</v>
      </c>
    </row>
    <row r="30167" spans="1:7">
      <c r="A30167" t="s">
        <v>31855</v>
      </c>
      <c r="B30167">
        <v>1.6486572041287799</v>
      </c>
      <c r="C30167">
        <v>-1.9138050094914101</v>
      </c>
      <c r="D30167">
        <v>2.9891263002257999</v>
      </c>
      <c r="E30167">
        <v>-0.64025565241149196</v>
      </c>
      <c r="F30167">
        <v>0.52200640708049695</v>
      </c>
      <c r="G30167" t="s">
        <v>28836</v>
      </c>
    </row>
    <row r="30168" spans="1:7">
      <c r="A30168" t="s">
        <v>31856</v>
      </c>
      <c r="B30168">
        <v>0.136127207392925</v>
      </c>
      <c r="C30168">
        <v>0.78437849832041595</v>
      </c>
      <c r="D30168">
        <v>3.1165396500854201</v>
      </c>
      <c r="E30168">
        <v>0.25168250251490198</v>
      </c>
      <c r="F30168">
        <v>0.80128648269801805</v>
      </c>
      <c r="G30168" t="s">
        <v>28836</v>
      </c>
    </row>
    <row r="30169" spans="1:7">
      <c r="A30169" t="s">
        <v>31857</v>
      </c>
      <c r="B30169">
        <v>7.1713441138156604</v>
      </c>
      <c r="C30169">
        <v>-2.8276204487832102</v>
      </c>
      <c r="D30169">
        <v>2.9217709197784201</v>
      </c>
      <c r="E30169">
        <v>-0.96777623106661903</v>
      </c>
      <c r="F30169" t="s">
        <v>28836</v>
      </c>
      <c r="G30169" t="s">
        <v>28836</v>
      </c>
    </row>
    <row r="30170" spans="1:7">
      <c r="A30170" t="s">
        <v>31858</v>
      </c>
      <c r="B30170">
        <v>1.50588984856402</v>
      </c>
      <c r="C30170">
        <v>1.45986885061019</v>
      </c>
      <c r="D30170">
        <v>2.7852277596828201</v>
      </c>
      <c r="E30170">
        <v>0.52414702730682206</v>
      </c>
      <c r="F30170">
        <v>0.60017628171785298</v>
      </c>
      <c r="G30170" t="s">
        <v>28836</v>
      </c>
    </row>
    <row r="30171" spans="1:7">
      <c r="A30171" t="s">
        <v>31859</v>
      </c>
      <c r="B30171">
        <v>0.382287035295648</v>
      </c>
      <c r="C30171">
        <v>1.9631240024271199</v>
      </c>
      <c r="D30171">
        <v>3.0741212684547299</v>
      </c>
      <c r="E30171">
        <v>0.63859679921278101</v>
      </c>
      <c r="F30171">
        <v>0.52308526408324896</v>
      </c>
      <c r="G30171" t="s">
        <v>28836</v>
      </c>
    </row>
    <row r="30172" spans="1:7">
      <c r="A30172" t="s">
        <v>31860</v>
      </c>
      <c r="B30172">
        <v>2.4289932814183302</v>
      </c>
      <c r="C30172">
        <v>2.03598872684646</v>
      </c>
      <c r="D30172">
        <v>2.9652040785160998</v>
      </c>
      <c r="E30172">
        <v>0.686626846899974</v>
      </c>
      <c r="F30172" t="s">
        <v>28836</v>
      </c>
      <c r="G30172" t="s">
        <v>28836</v>
      </c>
    </row>
    <row r="30173" spans="1:7">
      <c r="A30173" t="s">
        <v>31862</v>
      </c>
      <c r="B30173">
        <v>0.280990593205594</v>
      </c>
      <c r="C30173">
        <v>-1.76063275913434</v>
      </c>
      <c r="D30173">
        <v>3.1032732176332698</v>
      </c>
      <c r="E30173">
        <v>-0.56734700287752704</v>
      </c>
      <c r="F30173">
        <v>0.57047844884724397</v>
      </c>
      <c r="G30173" t="s">
        <v>28836</v>
      </c>
    </row>
    <row r="30174" spans="1:7">
      <c r="A30174" t="s">
        <v>31863</v>
      </c>
      <c r="B30174">
        <v>0.306136782238007</v>
      </c>
      <c r="C30174">
        <v>1.6758345352495501</v>
      </c>
      <c r="D30174">
        <v>3.0895032065860302</v>
      </c>
      <c r="E30174">
        <v>0.54242848224824602</v>
      </c>
      <c r="F30174">
        <v>0.58752336293482998</v>
      </c>
      <c r="G30174" t="s">
        <v>28836</v>
      </c>
    </row>
    <row r="30175" spans="1:7">
      <c r="A30175" t="s">
        <v>31865</v>
      </c>
      <c r="B30175">
        <v>0.30722669734604202</v>
      </c>
      <c r="C30175">
        <v>-0.65829785883789005</v>
      </c>
      <c r="D30175">
        <v>3.1165396500854201</v>
      </c>
      <c r="E30175">
        <v>-0.21122717268167801</v>
      </c>
      <c r="F30175">
        <v>0.83271000833609099</v>
      </c>
      <c r="G30175" t="s">
        <v>28836</v>
      </c>
    </row>
    <row r="30176" spans="1:7">
      <c r="A30176" t="s">
        <v>31866</v>
      </c>
      <c r="B30176">
        <v>2.1980404781230898</v>
      </c>
      <c r="C30176">
        <v>0.93233549951914996</v>
      </c>
      <c r="D30176">
        <v>2.9464115801716102</v>
      </c>
      <c r="E30176">
        <v>0.31643084278973899</v>
      </c>
      <c r="F30176" t="s">
        <v>28836</v>
      </c>
      <c r="G30176" t="s">
        <v>28836</v>
      </c>
    </row>
    <row r="30177" spans="1:7">
      <c r="A30177" t="s">
        <v>31867</v>
      </c>
      <c r="B30177">
        <v>0.14348426198293099</v>
      </c>
      <c r="C30177">
        <v>0.78437849832041595</v>
      </c>
      <c r="D30177">
        <v>3.1165396500854201</v>
      </c>
      <c r="E30177">
        <v>0.25168250251490198</v>
      </c>
      <c r="F30177">
        <v>0.80128648269801805</v>
      </c>
      <c r="G30177" t="s">
        <v>28836</v>
      </c>
    </row>
    <row r="30178" spans="1:7">
      <c r="A30178" t="s">
        <v>31868</v>
      </c>
      <c r="B30178">
        <v>1.1455714042498399</v>
      </c>
      <c r="C30178">
        <v>-0.86146137131488398</v>
      </c>
      <c r="D30178">
        <v>2.47383075763562</v>
      </c>
      <c r="E30178">
        <v>-0.348229711614642</v>
      </c>
      <c r="F30178">
        <v>0.727667675886009</v>
      </c>
      <c r="G30178" t="s">
        <v>28836</v>
      </c>
    </row>
    <row r="30179" spans="1:7">
      <c r="A30179" t="s">
        <v>31869</v>
      </c>
      <c r="B30179">
        <v>0.43045278594879399</v>
      </c>
      <c r="C30179">
        <v>2.1744088181377301</v>
      </c>
      <c r="D30179">
        <v>3.0645671912544001</v>
      </c>
      <c r="E30179">
        <v>0.70953210761474195</v>
      </c>
      <c r="F30179">
        <v>0.47799433406159503</v>
      </c>
      <c r="G30179" t="s">
        <v>28836</v>
      </c>
    </row>
    <row r="30180" spans="1:7">
      <c r="A30180" t="s">
        <v>31871</v>
      </c>
      <c r="B30180">
        <v>2.1168798356398302</v>
      </c>
      <c r="C30180">
        <v>0.43589493633423398</v>
      </c>
      <c r="D30180">
        <v>2.94289525283566</v>
      </c>
      <c r="E30180">
        <v>0.14811772043677801</v>
      </c>
      <c r="F30180" t="s">
        <v>28836</v>
      </c>
      <c r="G30180" t="s">
        <v>28836</v>
      </c>
    </row>
    <row r="30181" spans="1:7">
      <c r="A30181" t="s">
        <v>31872</v>
      </c>
      <c r="B30181">
        <v>1.5146502041432699</v>
      </c>
      <c r="C30181">
        <v>3.6445078313903999E-2</v>
      </c>
      <c r="D30181">
        <v>2.9634387331493199</v>
      </c>
      <c r="E30181">
        <v>1.22982391726968E-2</v>
      </c>
      <c r="F30181">
        <v>0.99018767218667902</v>
      </c>
      <c r="G30181" t="s">
        <v>28836</v>
      </c>
    </row>
    <row r="30182" spans="1:7">
      <c r="A30182" t="s">
        <v>31873</v>
      </c>
      <c r="B30182">
        <v>0.53502099842978401</v>
      </c>
      <c r="C30182">
        <v>2.4646080141371001</v>
      </c>
      <c r="D30182">
        <v>3.0534869176285402</v>
      </c>
      <c r="E30182">
        <v>0.80714543098524405</v>
      </c>
      <c r="F30182">
        <v>0.419582700403836</v>
      </c>
      <c r="G30182" t="s">
        <v>28836</v>
      </c>
    </row>
    <row r="30183" spans="1:7">
      <c r="A30183" t="s">
        <v>31877</v>
      </c>
      <c r="B30183">
        <v>0.94173721211088401</v>
      </c>
      <c r="C30183">
        <v>1.5207288705812501</v>
      </c>
      <c r="D30183">
        <v>3.0336731504958698</v>
      </c>
      <c r="E30183">
        <v>0.50128303055082701</v>
      </c>
      <c r="F30183">
        <v>0.61617194627674199</v>
      </c>
      <c r="G30183" t="s">
        <v>28836</v>
      </c>
    </row>
    <row r="30184" spans="1:7">
      <c r="A30184" t="s">
        <v>31879</v>
      </c>
      <c r="B30184">
        <v>0.16462730595594599</v>
      </c>
      <c r="C30184">
        <v>-1.1391915348653801</v>
      </c>
      <c r="D30184">
        <v>3.1165396500854201</v>
      </c>
      <c r="E30184">
        <v>-0.36553089733164601</v>
      </c>
      <c r="F30184">
        <v>0.71471514731389896</v>
      </c>
      <c r="G30184" t="s">
        <v>28836</v>
      </c>
    </row>
    <row r="30185" spans="1:7">
      <c r="A30185" t="s">
        <v>1774</v>
      </c>
      <c r="B30185">
        <v>1.6945504529233499</v>
      </c>
      <c r="C30185">
        <v>0.86484849105446404</v>
      </c>
      <c r="D30185">
        <v>2.9623701549525698</v>
      </c>
      <c r="E30185">
        <v>0.291944775911473</v>
      </c>
      <c r="F30185">
        <v>0.77032884776655597</v>
      </c>
      <c r="G30185" t="s">
        <v>28836</v>
      </c>
    </row>
    <row r="30186" spans="1:7">
      <c r="A30186" t="s">
        <v>31881</v>
      </c>
      <c r="B30186">
        <v>1.02631343445416</v>
      </c>
      <c r="C30186">
        <v>2.2376931333768701</v>
      </c>
      <c r="D30186">
        <v>1.94251830009855</v>
      </c>
      <c r="E30186">
        <v>1.1519547245775501</v>
      </c>
      <c r="F30186">
        <v>0.24933967863929901</v>
      </c>
      <c r="G30186" t="s">
        <v>28836</v>
      </c>
    </row>
    <row r="30187" spans="1:7">
      <c r="A30187" t="s">
        <v>31885</v>
      </c>
      <c r="B30187">
        <v>0.32925461191189198</v>
      </c>
      <c r="C30187">
        <v>-1.9673421542484599</v>
      </c>
      <c r="D30187">
        <v>3.09375481194219</v>
      </c>
      <c r="E30187">
        <v>-0.63590758603568998</v>
      </c>
      <c r="F30187">
        <v>0.52483665790675604</v>
      </c>
      <c r="G30187" t="s">
        <v>28836</v>
      </c>
    </row>
    <row r="30188" spans="1:7">
      <c r="A30188" t="s">
        <v>31887</v>
      </c>
      <c r="B30188">
        <v>0.22431590219622799</v>
      </c>
      <c r="C30188">
        <v>-1.5647414458069999</v>
      </c>
      <c r="D30188">
        <v>3.11010826824042</v>
      </c>
      <c r="E30188">
        <v>-0.50311478278287503</v>
      </c>
      <c r="F30188">
        <v>0.61488357391778403</v>
      </c>
      <c r="G30188" t="s">
        <v>28836</v>
      </c>
    </row>
    <row r="30189" spans="1:7">
      <c r="A30189" t="s">
        <v>31888</v>
      </c>
      <c r="B30189">
        <v>0.32925461191189198</v>
      </c>
      <c r="C30189">
        <v>-1.9673421542484599</v>
      </c>
      <c r="D30189">
        <v>3.09375481194219</v>
      </c>
      <c r="E30189">
        <v>-0.63590758603568998</v>
      </c>
      <c r="F30189">
        <v>0.52483665790675604</v>
      </c>
      <c r="G30189" t="s">
        <v>28836</v>
      </c>
    </row>
    <row r="30190" spans="1:7">
      <c r="A30190" t="s">
        <v>31889</v>
      </c>
      <c r="B30190">
        <v>2.0007777651596701</v>
      </c>
      <c r="C30190">
        <v>3.8402533998370401</v>
      </c>
      <c r="D30190">
        <v>2.06460602268085</v>
      </c>
      <c r="E30190">
        <v>1.86004175016914</v>
      </c>
      <c r="F30190">
        <v>6.2879619344065898E-2</v>
      </c>
      <c r="G30190" t="s">
        <v>28836</v>
      </c>
    </row>
    <row r="30191" spans="1:7">
      <c r="A30191" t="s">
        <v>31891</v>
      </c>
      <c r="B30191">
        <v>0.286715276471736</v>
      </c>
      <c r="C30191">
        <v>1.4469444763181101</v>
      </c>
      <c r="D30191">
        <v>3.1019577113855101</v>
      </c>
      <c r="E30191">
        <v>0.46646170288111999</v>
      </c>
      <c r="F30191">
        <v>0.64088505410808405</v>
      </c>
      <c r="G30191" t="s">
        <v>28836</v>
      </c>
    </row>
    <row r="30192" spans="1:7">
      <c r="A30192" t="s">
        <v>31892</v>
      </c>
      <c r="B30192">
        <v>0.22431590219622799</v>
      </c>
      <c r="C30192">
        <v>-1.5647414458069999</v>
      </c>
      <c r="D30192">
        <v>3.11010826824042</v>
      </c>
      <c r="E30192">
        <v>-0.50311478278287503</v>
      </c>
      <c r="F30192">
        <v>0.61488357391778403</v>
      </c>
      <c r="G30192" t="s">
        <v>28836</v>
      </c>
    </row>
    <row r="30193" spans="1:7">
      <c r="A30193" t="s">
        <v>31894</v>
      </c>
      <c r="B30193">
        <v>0.136127207392925</v>
      </c>
      <c r="C30193">
        <v>0.78437849832041595</v>
      </c>
      <c r="D30193">
        <v>3.1165396500854201</v>
      </c>
      <c r="E30193">
        <v>0.25168250251490198</v>
      </c>
      <c r="F30193">
        <v>0.80128648269801805</v>
      </c>
      <c r="G30193" t="s">
        <v>28836</v>
      </c>
    </row>
    <row r="30194" spans="1:7">
      <c r="A30194" t="s">
        <v>14940</v>
      </c>
      <c r="B30194">
        <v>0.747719673987426</v>
      </c>
      <c r="C30194">
        <v>-3.1517903587010698</v>
      </c>
      <c r="D30194">
        <v>3.0434411078639698</v>
      </c>
      <c r="E30194">
        <v>-1.0356009027272199</v>
      </c>
      <c r="F30194">
        <v>0.30038837066729401</v>
      </c>
      <c r="G30194" t="s">
        <v>28836</v>
      </c>
    </row>
    <row r="30195" spans="1:7">
      <c r="A30195" t="s">
        <v>31896</v>
      </c>
      <c r="B30195">
        <v>1.4390847280713801</v>
      </c>
      <c r="C30195">
        <v>-4.0952404307208603</v>
      </c>
      <c r="D30195">
        <v>3.0241974808413499</v>
      </c>
      <c r="E30195">
        <v>-1.35415774157101</v>
      </c>
      <c r="F30195" t="s">
        <v>28836</v>
      </c>
      <c r="G30195" t="s">
        <v>28836</v>
      </c>
    </row>
    <row r="30196" spans="1:7">
      <c r="A30196" t="s">
        <v>31899</v>
      </c>
      <c r="B30196">
        <v>1.42672266247942</v>
      </c>
      <c r="C30196">
        <v>3.8886158340259098</v>
      </c>
      <c r="D30196">
        <v>3.0220384950169699</v>
      </c>
      <c r="E30196">
        <v>1.2867525812255001</v>
      </c>
      <c r="F30196">
        <v>0.19818053948854</v>
      </c>
      <c r="G30196" t="s">
        <v>28836</v>
      </c>
    </row>
    <row r="30197" spans="1:7">
      <c r="A30197" t="s">
        <v>31900</v>
      </c>
      <c r="B30197">
        <v>0.89726360878491096</v>
      </c>
      <c r="C30197">
        <v>-3.4129075773134301</v>
      </c>
      <c r="D30197">
        <v>3.0368210451562798</v>
      </c>
      <c r="E30197">
        <v>-1.12384217791068</v>
      </c>
      <c r="F30197">
        <v>0.26107998475966798</v>
      </c>
      <c r="G30197" t="s">
        <v>28836</v>
      </c>
    </row>
    <row r="30198" spans="1:7">
      <c r="A30198" t="s">
        <v>31901</v>
      </c>
      <c r="B30198">
        <v>1.3466687768782899</v>
      </c>
      <c r="C30198">
        <v>-1.7863760263027699</v>
      </c>
      <c r="D30198">
        <v>1.76055374439266</v>
      </c>
      <c r="E30198">
        <v>-1.0146671364008899</v>
      </c>
      <c r="F30198">
        <v>0.31026452468453503</v>
      </c>
      <c r="G30198" t="s">
        <v>28836</v>
      </c>
    </row>
    <row r="30199" spans="1:7">
      <c r="A30199" t="s">
        <v>31902</v>
      </c>
      <c r="B30199">
        <v>0.612273564476014</v>
      </c>
      <c r="C30199">
        <v>2.6749983947630098</v>
      </c>
      <c r="D30199">
        <v>3.0467160742836499</v>
      </c>
      <c r="E30199">
        <v>0.87799398747451596</v>
      </c>
      <c r="F30199">
        <v>0.37994698161092899</v>
      </c>
      <c r="G30199" t="s">
        <v>28836</v>
      </c>
    </row>
    <row r="30200" spans="1:7">
      <c r="A30200" t="s">
        <v>31903</v>
      </c>
      <c r="B30200">
        <v>0.76534195559501805</v>
      </c>
      <c r="C30200">
        <v>2.99672503608857</v>
      </c>
      <c r="D30200">
        <v>3.0380705143635698</v>
      </c>
      <c r="E30200">
        <v>0.98639087602492104</v>
      </c>
      <c r="F30200">
        <v>0.32394134062820401</v>
      </c>
      <c r="G30200" t="s">
        <v>28836</v>
      </c>
    </row>
    <row r="30201" spans="1:7">
      <c r="A30201" t="s">
        <v>31904</v>
      </c>
      <c r="B30201">
        <v>0.153068391119004</v>
      </c>
      <c r="C30201">
        <v>0.78437849832041595</v>
      </c>
      <c r="D30201">
        <v>3.1165396500854201</v>
      </c>
      <c r="E30201">
        <v>0.25168250251490198</v>
      </c>
      <c r="F30201">
        <v>0.80128648269801805</v>
      </c>
      <c r="G30201" t="s">
        <v>28836</v>
      </c>
    </row>
    <row r="30202" spans="1:7">
      <c r="A30202" t="s">
        <v>31905</v>
      </c>
      <c r="B30202">
        <v>1.0783088412342601</v>
      </c>
      <c r="C30202">
        <v>-2.4975749922694401</v>
      </c>
      <c r="D30202">
        <v>3.0357620016354399</v>
      </c>
      <c r="E30202">
        <v>-0.82271765405981601</v>
      </c>
      <c r="F30202">
        <v>0.410668573605319</v>
      </c>
      <c r="G30202" t="s">
        <v>28836</v>
      </c>
    </row>
    <row r="30203" spans="1:7">
      <c r="A30203" t="s">
        <v>31906</v>
      </c>
      <c r="B30203">
        <v>0.37112492206008202</v>
      </c>
      <c r="C30203">
        <v>-0.17740418281040199</v>
      </c>
      <c r="D30203">
        <v>3.1165396500854201</v>
      </c>
      <c r="E30203">
        <v>-5.6923448031710303E-2</v>
      </c>
      <c r="F30203">
        <v>0.95460617576603601</v>
      </c>
      <c r="G30203" t="s">
        <v>28836</v>
      </c>
    </row>
    <row r="30204" spans="1:7">
      <c r="A30204" t="s">
        <v>31908</v>
      </c>
      <c r="B30204">
        <v>0.38267097779750903</v>
      </c>
      <c r="C30204">
        <v>1.99745956971295</v>
      </c>
      <c r="D30204">
        <v>3.0724743069887999</v>
      </c>
      <c r="E30204">
        <v>0.65011432810664405</v>
      </c>
      <c r="F30204">
        <v>0.51561837471906802</v>
      </c>
      <c r="G30204" t="s">
        <v>28836</v>
      </c>
    </row>
    <row r="30205" spans="1:7">
      <c r="A30205" t="s">
        <v>31909</v>
      </c>
      <c r="B30205">
        <v>1.3083391856464699</v>
      </c>
      <c r="C30205">
        <v>-3.9356432174328599</v>
      </c>
      <c r="D30205">
        <v>3.0266444310935801</v>
      </c>
      <c r="E30205">
        <v>-1.3003322018935799</v>
      </c>
      <c r="F30205">
        <v>0.193487135813703</v>
      </c>
      <c r="G30205" t="s">
        <v>28836</v>
      </c>
    </row>
    <row r="30206" spans="1:7">
      <c r="A30206" t="s">
        <v>31911</v>
      </c>
      <c r="B30206">
        <v>0.153068391119004</v>
      </c>
      <c r="C30206">
        <v>0.78437849832041595</v>
      </c>
      <c r="D30206">
        <v>3.1165396500854201</v>
      </c>
      <c r="E30206">
        <v>0.25168250251490198</v>
      </c>
      <c r="F30206">
        <v>0.80128648269801805</v>
      </c>
      <c r="G30206" t="s">
        <v>28836</v>
      </c>
    </row>
    <row r="30207" spans="1:7">
      <c r="A30207" t="s">
        <v>31913</v>
      </c>
      <c r="B30207">
        <v>0.71336133123971202</v>
      </c>
      <c r="C30207">
        <v>2.88315713761193</v>
      </c>
      <c r="D30207">
        <v>3.0409079241871</v>
      </c>
      <c r="E30207">
        <v>0.94812378720170098</v>
      </c>
      <c r="F30207">
        <v>0.34306643988404301</v>
      </c>
      <c r="G30207" t="s">
        <v>28836</v>
      </c>
    </row>
    <row r="30208" spans="1:7">
      <c r="A30208" t="s">
        <v>31915</v>
      </c>
      <c r="B30208">
        <v>1.68962215869579</v>
      </c>
      <c r="C30208">
        <v>-3.1775874291019801</v>
      </c>
      <c r="D30208">
        <v>3.02356677082471</v>
      </c>
      <c r="E30208">
        <v>-1.0509400552233401</v>
      </c>
      <c r="F30208">
        <v>0.29328612223614497</v>
      </c>
      <c r="G30208" t="s">
        <v>28836</v>
      </c>
    </row>
    <row r="30209" spans="1:7">
      <c r="A30209" t="s">
        <v>31917</v>
      </c>
      <c r="B30209">
        <v>0.95571758823912001</v>
      </c>
      <c r="C30209">
        <v>3.3031714615602801</v>
      </c>
      <c r="D30209">
        <v>3.0314286360284002</v>
      </c>
      <c r="E30209">
        <v>1.0896418349758299</v>
      </c>
      <c r="F30209">
        <v>0.27587094710417998</v>
      </c>
      <c r="G30209" t="s">
        <v>28836</v>
      </c>
    </row>
    <row r="30210" spans="1:7">
      <c r="A30210" t="s">
        <v>24083</v>
      </c>
      <c r="B30210">
        <v>0.191143517647824</v>
      </c>
      <c r="C30210">
        <v>0.78437849832041495</v>
      </c>
      <c r="D30210">
        <v>3.1165396500854201</v>
      </c>
      <c r="E30210">
        <v>0.25168250251490198</v>
      </c>
      <c r="F30210">
        <v>0.80128648269801805</v>
      </c>
      <c r="G30210" t="s">
        <v>28836</v>
      </c>
    </row>
    <row r="30211" spans="1:7">
      <c r="A30211" t="s">
        <v>31918</v>
      </c>
      <c r="B30211">
        <v>0.52039812955971598</v>
      </c>
      <c r="C30211">
        <v>-1.00555463714765</v>
      </c>
      <c r="D30211">
        <v>3.0937545341059298</v>
      </c>
      <c r="E30211">
        <v>-0.325027285152165</v>
      </c>
      <c r="F30211">
        <v>0.74516042129960203</v>
      </c>
      <c r="G30211" t="s">
        <v>28836</v>
      </c>
    </row>
    <row r="30212" spans="1:7">
      <c r="A30212" t="s">
        <v>31919</v>
      </c>
      <c r="B30212">
        <v>2.8288142044972502</v>
      </c>
      <c r="C30212">
        <v>-0.83727202926288902</v>
      </c>
      <c r="D30212">
        <v>2.3543748344960198</v>
      </c>
      <c r="E30212">
        <v>-0.35562392911921997</v>
      </c>
      <c r="F30212">
        <v>0.72212222082468902</v>
      </c>
      <c r="G30212" t="s">
        <v>28836</v>
      </c>
    </row>
    <row r="30213" spans="1:7">
      <c r="A30213" t="s">
        <v>31920</v>
      </c>
      <c r="B30213">
        <v>0.39537140531085502</v>
      </c>
      <c r="C30213">
        <v>2.0620439243683699</v>
      </c>
      <c r="D30213">
        <v>3.0694780620948601</v>
      </c>
      <c r="E30213">
        <v>0.67178975795027196</v>
      </c>
      <c r="F30213">
        <v>0.50171754993352302</v>
      </c>
      <c r="G30213" t="s">
        <v>28836</v>
      </c>
    </row>
    <row r="30214" spans="1:7">
      <c r="A30214" t="s">
        <v>20896</v>
      </c>
      <c r="B30214">
        <v>1.7599025553666801</v>
      </c>
      <c r="C30214">
        <v>4.1958844087334901</v>
      </c>
      <c r="D30214">
        <v>3.0184304662360502</v>
      </c>
      <c r="E30214">
        <v>1.39008814536838</v>
      </c>
      <c r="F30214">
        <v>0.16450211263136799</v>
      </c>
      <c r="G30214" t="s">
        <v>28836</v>
      </c>
    </row>
    <row r="30215" spans="1:7">
      <c r="A30215" t="s">
        <v>23355</v>
      </c>
      <c r="B30215">
        <v>6.0097304273875398</v>
      </c>
      <c r="C30215">
        <v>-3.0244302228237601</v>
      </c>
      <c r="D30215">
        <v>2.9334895414036599</v>
      </c>
      <c r="E30215">
        <v>-1.0310008541488</v>
      </c>
      <c r="F30215" t="s">
        <v>28836</v>
      </c>
      <c r="G30215" t="s">
        <v>28836</v>
      </c>
    </row>
    <row r="30216" spans="1:7">
      <c r="A30216" t="s">
        <v>28163</v>
      </c>
      <c r="B30216">
        <v>2.4921134082591601</v>
      </c>
      <c r="C30216">
        <v>1.7012139708501399</v>
      </c>
      <c r="D30216">
        <v>2.6824236511819901</v>
      </c>
      <c r="E30216">
        <v>0.63420778820694901</v>
      </c>
      <c r="F30216">
        <v>0.52594522554082102</v>
      </c>
      <c r="G30216" t="s">
        <v>28836</v>
      </c>
    </row>
    <row r="30217" spans="1:7">
      <c r="A30217" t="s">
        <v>31923</v>
      </c>
      <c r="B30217">
        <v>0.83122410604343799</v>
      </c>
      <c r="C30217">
        <v>3.1150287292704402</v>
      </c>
      <c r="D30217">
        <v>3.0353400631567999</v>
      </c>
      <c r="E30217">
        <v>1.02625362050233</v>
      </c>
      <c r="F30217">
        <v>0.30477205260606899</v>
      </c>
      <c r="G30217" t="s">
        <v>28836</v>
      </c>
    </row>
    <row r="30218" spans="1:7">
      <c r="A30218" t="s">
        <v>26906</v>
      </c>
      <c r="B30218">
        <v>1.35529206745582</v>
      </c>
      <c r="C30218">
        <v>2.6733594033146799</v>
      </c>
      <c r="D30218">
        <v>3.0256460229956801</v>
      </c>
      <c r="E30218">
        <v>0.88356647902512997</v>
      </c>
      <c r="F30218">
        <v>0.37693028101090498</v>
      </c>
      <c r="G30218" t="s">
        <v>28836</v>
      </c>
    </row>
    <row r="30219" spans="1:7">
      <c r="A30219" t="s">
        <v>31924</v>
      </c>
      <c r="B30219">
        <v>0.95289045175047804</v>
      </c>
      <c r="C30219">
        <v>3.3189092911503599</v>
      </c>
      <c r="D30219">
        <v>3.0311237411437499</v>
      </c>
      <c r="E30219">
        <v>1.09494351751474</v>
      </c>
      <c r="F30219">
        <v>0.27354138232851899</v>
      </c>
      <c r="G30219" t="s">
        <v>28836</v>
      </c>
    </row>
    <row r="30220" spans="1:7">
      <c r="A30220" t="s">
        <v>31925</v>
      </c>
      <c r="B30220">
        <v>0.178340332809928</v>
      </c>
      <c r="C30220">
        <v>0.78437849832041595</v>
      </c>
      <c r="D30220">
        <v>3.1165396500854201</v>
      </c>
      <c r="E30220">
        <v>0.25168250251490198</v>
      </c>
      <c r="F30220">
        <v>0.80128648269801805</v>
      </c>
      <c r="G30220" t="s">
        <v>28836</v>
      </c>
    </row>
    <row r="30221" spans="1:7">
      <c r="A30221" t="s">
        <v>31926</v>
      </c>
      <c r="B30221">
        <v>2.8057899993260298</v>
      </c>
      <c r="C30221">
        <v>0.40572126100662698</v>
      </c>
      <c r="D30221">
        <v>1.0162467360856</v>
      </c>
      <c r="E30221">
        <v>0.399234995400222</v>
      </c>
      <c r="F30221">
        <v>0.68972005964515404</v>
      </c>
      <c r="G30221" t="s">
        <v>28836</v>
      </c>
    </row>
    <row r="30222" spans="1:7">
      <c r="A30222" t="s">
        <v>31927</v>
      </c>
      <c r="B30222">
        <v>0.55893396021848096</v>
      </c>
      <c r="C30222">
        <v>-0.77862752151690096</v>
      </c>
      <c r="D30222">
        <v>3.0812066803265399</v>
      </c>
      <c r="E30222">
        <v>-0.25270213987540202</v>
      </c>
      <c r="F30222">
        <v>0.80049839416310498</v>
      </c>
      <c r="G30222" t="s">
        <v>28836</v>
      </c>
    </row>
    <row r="30223" spans="1:7">
      <c r="A30223" t="s">
        <v>23433</v>
      </c>
      <c r="B30223">
        <v>5.7228561629024304</v>
      </c>
      <c r="C30223">
        <v>3.2030678041670102</v>
      </c>
      <c r="D30223">
        <v>2.9469725465560899</v>
      </c>
      <c r="E30223">
        <v>1.0869011344914601</v>
      </c>
      <c r="F30223" t="s">
        <v>28836</v>
      </c>
      <c r="G30223" t="s">
        <v>28836</v>
      </c>
    </row>
    <row r="30224" spans="1:7">
      <c r="A30224" t="s">
        <v>31928</v>
      </c>
      <c r="B30224">
        <v>3.50763319973239</v>
      </c>
      <c r="C30224">
        <v>-1.7958997038239</v>
      </c>
      <c r="D30224">
        <v>2.9323752515463402</v>
      </c>
      <c r="E30224">
        <v>-0.61243856933960295</v>
      </c>
      <c r="F30224" t="s">
        <v>28836</v>
      </c>
      <c r="G30224" t="s">
        <v>28836</v>
      </c>
    </row>
    <row r="30225" spans="1:7">
      <c r="A30225" t="s">
        <v>24084</v>
      </c>
      <c r="B30225">
        <v>14.179391585474299</v>
      </c>
      <c r="C30225">
        <v>1.5977896456459</v>
      </c>
      <c r="D30225">
        <v>2.2723791894127001</v>
      </c>
      <c r="E30225">
        <v>0.703135133911715</v>
      </c>
      <c r="F30225" t="s">
        <v>28836</v>
      </c>
      <c r="G30225" t="s">
        <v>28836</v>
      </c>
    </row>
    <row r="30226" spans="1:7">
      <c r="A30226" t="s">
        <v>2035</v>
      </c>
      <c r="B30226">
        <v>0.41705443401237702</v>
      </c>
      <c r="C30226">
        <v>0.48516813525997998</v>
      </c>
      <c r="D30226">
        <v>3.1019572445032999</v>
      </c>
      <c r="E30226">
        <v>0.156407099459447</v>
      </c>
      <c r="F30226">
        <v>0.87571214148685605</v>
      </c>
      <c r="G30226" t="s">
        <v>28836</v>
      </c>
    </row>
    <row r="30227" spans="1:7">
      <c r="A30227" t="s">
        <v>31929</v>
      </c>
      <c r="B30227">
        <v>0.52330353748050196</v>
      </c>
      <c r="C30227">
        <v>-2.6534106869401</v>
      </c>
      <c r="D30227">
        <v>3.0598634883961902</v>
      </c>
      <c r="E30227">
        <v>-0.86716636118001</v>
      </c>
      <c r="F30227">
        <v>0.38585086455025602</v>
      </c>
      <c r="G30227" t="s">
        <v>28836</v>
      </c>
    </row>
    <row r="30228" spans="1:7">
      <c r="A30228" t="s">
        <v>19033</v>
      </c>
      <c r="B30228">
        <v>2.1186018178743402</v>
      </c>
      <c r="C30228">
        <v>1.7023398982101601</v>
      </c>
      <c r="D30228">
        <v>2.9655818460705201</v>
      </c>
      <c r="E30228">
        <v>0.57403234392799096</v>
      </c>
      <c r="F30228" t="s">
        <v>28836</v>
      </c>
      <c r="G30228" t="s">
        <v>28836</v>
      </c>
    </row>
    <row r="30229" spans="1:7">
      <c r="A30229" t="s">
        <v>1605</v>
      </c>
      <c r="B30229">
        <v>0.191143517647824</v>
      </c>
      <c r="C30229">
        <v>0.78437849832041495</v>
      </c>
      <c r="D30229">
        <v>3.1165396500854201</v>
      </c>
      <c r="E30229">
        <v>0.25168250251490198</v>
      </c>
      <c r="F30229">
        <v>0.80128648269801805</v>
      </c>
      <c r="G30229" t="s">
        <v>28836</v>
      </c>
    </row>
    <row r="30230" spans="1:7">
      <c r="A30230" t="s">
        <v>12027</v>
      </c>
      <c r="B30230">
        <v>72.334460188505801</v>
      </c>
      <c r="C30230">
        <v>-9.4433936452154699E-2</v>
      </c>
      <c r="D30230">
        <v>1.0100066417825799</v>
      </c>
      <c r="E30230">
        <v>-9.3498332135208695E-2</v>
      </c>
      <c r="F30230" t="s">
        <v>28836</v>
      </c>
      <c r="G30230" t="s">
        <v>28836</v>
      </c>
    </row>
    <row r="30231" spans="1:7">
      <c r="A30231" t="s">
        <v>31930</v>
      </c>
      <c r="B30231">
        <v>0.95321729144559797</v>
      </c>
      <c r="C30231">
        <v>-3.5042269618315798</v>
      </c>
      <c r="D30231">
        <v>3.0347708617248301</v>
      </c>
      <c r="E30231">
        <v>-1.15469243692419</v>
      </c>
      <c r="F30231">
        <v>0.24821639774700699</v>
      </c>
      <c r="G30231" t="s">
        <v>28836</v>
      </c>
    </row>
    <row r="30232" spans="1:7">
      <c r="A30232" t="s">
        <v>31931</v>
      </c>
      <c r="B30232">
        <v>0.29908786959497002</v>
      </c>
      <c r="C30232">
        <v>-1.86139023925631</v>
      </c>
      <c r="D30232">
        <v>3.0990582429356999</v>
      </c>
      <c r="E30232">
        <v>-0.60063093150938696</v>
      </c>
      <c r="F30232">
        <v>0.548085831303604</v>
      </c>
      <c r="G30232" t="s">
        <v>28836</v>
      </c>
    </row>
    <row r="30233" spans="1:7">
      <c r="A30233" t="s">
        <v>31932</v>
      </c>
      <c r="B30233">
        <v>0.59817573918994005</v>
      </c>
      <c r="C30233">
        <v>-2.8326530375113399</v>
      </c>
      <c r="D30233">
        <v>3.05330793946947</v>
      </c>
      <c r="E30233">
        <v>-0.92773250968047705</v>
      </c>
      <c r="F30233">
        <v>0.35354634048562</v>
      </c>
      <c r="G30233" t="s">
        <v>28836</v>
      </c>
    </row>
    <row r="30234" spans="1:7">
      <c r="A30234" t="s">
        <v>31933</v>
      </c>
      <c r="B30234">
        <v>1.2953393706574601</v>
      </c>
      <c r="C30234">
        <v>3.7498871135180498</v>
      </c>
      <c r="D30234">
        <v>3.0239349083130498</v>
      </c>
      <c r="E30234">
        <v>1.24006872740855</v>
      </c>
      <c r="F30234">
        <v>0.21494997471222799</v>
      </c>
      <c r="G30234" t="s">
        <v>28836</v>
      </c>
    </row>
    <row r="30235" spans="1:7">
      <c r="A30235" t="s">
        <v>31934</v>
      </c>
      <c r="B30235">
        <v>1.6353235546265701</v>
      </c>
      <c r="C30235">
        <v>-4.2783791266387698</v>
      </c>
      <c r="D30235">
        <v>3.0217011139426702</v>
      </c>
      <c r="E30235">
        <v>-1.41588428680042</v>
      </c>
      <c r="F30235" t="s">
        <v>28836</v>
      </c>
      <c r="G30235" t="s">
        <v>28836</v>
      </c>
    </row>
    <row r="30236" spans="1:7">
      <c r="A30236" t="s">
        <v>31936</v>
      </c>
      <c r="B30236">
        <v>0.29908786959497002</v>
      </c>
      <c r="C30236">
        <v>-1.86139023925631</v>
      </c>
      <c r="D30236">
        <v>3.0990582429356999</v>
      </c>
      <c r="E30236">
        <v>-0.60063093150938696</v>
      </c>
      <c r="F30236">
        <v>0.548085831303604</v>
      </c>
      <c r="G30236" t="s">
        <v>28836</v>
      </c>
    </row>
    <row r="30237" spans="1:7">
      <c r="A30237" t="s">
        <v>31940</v>
      </c>
      <c r="B30237">
        <v>1.6500690128037101</v>
      </c>
      <c r="C30237">
        <v>4.10663987871727</v>
      </c>
      <c r="D30237">
        <v>3.0194009485715401</v>
      </c>
      <c r="E30237">
        <v>1.3600843176061399</v>
      </c>
      <c r="F30237" t="s">
        <v>28836</v>
      </c>
      <c r="G30237" t="s">
        <v>28836</v>
      </c>
    </row>
    <row r="30238" spans="1:7">
      <c r="A30238" t="s">
        <v>31941</v>
      </c>
      <c r="B30238">
        <v>0.99142008595200504</v>
      </c>
      <c r="C30238">
        <v>2.1723687593157499</v>
      </c>
      <c r="D30238">
        <v>3.0349189986131999</v>
      </c>
      <c r="E30238">
        <v>0.71579134741599604</v>
      </c>
      <c r="F30238">
        <v>0.474120195949714</v>
      </c>
      <c r="G30238" t="s">
        <v>28836</v>
      </c>
    </row>
    <row r="30239" spans="1:7">
      <c r="A30239" t="s">
        <v>31942</v>
      </c>
      <c r="B30239">
        <v>3.2485929598472301</v>
      </c>
      <c r="C30239">
        <v>-2.336062826809</v>
      </c>
      <c r="D30239">
        <v>2.9484468694323498</v>
      </c>
      <c r="E30239">
        <v>-0.79230283951453895</v>
      </c>
      <c r="F30239" t="s">
        <v>28836</v>
      </c>
      <c r="G30239" t="s">
        <v>28836</v>
      </c>
    </row>
    <row r="30240" spans="1:7">
      <c r="A30240" t="s">
        <v>31944</v>
      </c>
      <c r="B30240">
        <v>0.14348426198293099</v>
      </c>
      <c r="C30240">
        <v>0.78437849832041595</v>
      </c>
      <c r="D30240">
        <v>3.1165396500854201</v>
      </c>
      <c r="E30240">
        <v>0.25168250251490198</v>
      </c>
      <c r="F30240">
        <v>0.80128648269801805</v>
      </c>
      <c r="G30240" t="s">
        <v>28836</v>
      </c>
    </row>
    <row r="30241" spans="1:7">
      <c r="A30241" t="s">
        <v>31946</v>
      </c>
      <c r="B30241">
        <v>0.67883968839758302</v>
      </c>
      <c r="C30241">
        <v>2.8140950472777702</v>
      </c>
      <c r="D30241">
        <v>3.04274420268256</v>
      </c>
      <c r="E30241">
        <v>0.92485429593351698</v>
      </c>
      <c r="F30241">
        <v>0.35504170311559202</v>
      </c>
      <c r="G30241" t="s">
        <v>28836</v>
      </c>
    </row>
    <row r="30242" spans="1:7">
      <c r="A30242" t="s">
        <v>31947</v>
      </c>
      <c r="B30242">
        <v>0.14348426198293099</v>
      </c>
      <c r="C30242">
        <v>0.78437849832041595</v>
      </c>
      <c r="D30242">
        <v>3.1165396500854201</v>
      </c>
      <c r="E30242">
        <v>0.25168250251490198</v>
      </c>
      <c r="F30242">
        <v>0.80128648269801805</v>
      </c>
      <c r="G30242" t="s">
        <v>28836</v>
      </c>
    </row>
    <row r="30243" spans="1:7">
      <c r="A30243" t="s">
        <v>760</v>
      </c>
      <c r="B30243">
        <v>1.3400010334617001</v>
      </c>
      <c r="C30243">
        <v>2.5902456226987001</v>
      </c>
      <c r="D30243">
        <v>2.7970857418619102</v>
      </c>
      <c r="E30243">
        <v>0.92605156285787504</v>
      </c>
      <c r="F30243">
        <v>0.35441918436353698</v>
      </c>
      <c r="G30243" t="s">
        <v>28836</v>
      </c>
    </row>
    <row r="30244" spans="1:7">
      <c r="A30244" t="s">
        <v>31948</v>
      </c>
      <c r="B30244">
        <v>0.66623934288640296</v>
      </c>
      <c r="C30244">
        <v>-2.3517591530610402</v>
      </c>
      <c r="D30244">
        <v>3.05330786631239</v>
      </c>
      <c r="E30244">
        <v>-0.77023322115937298</v>
      </c>
      <c r="F30244">
        <v>0.441161560762521</v>
      </c>
      <c r="G30244" t="s">
        <v>28836</v>
      </c>
    </row>
    <row r="30245" spans="1:7">
      <c r="A30245" t="s">
        <v>31949</v>
      </c>
      <c r="B30245">
        <v>0.65416959282323395</v>
      </c>
      <c r="C30245">
        <v>-2.9250922953788998</v>
      </c>
      <c r="D30245">
        <v>3.0502263779015801</v>
      </c>
      <c r="E30245">
        <v>-0.95897547689271201</v>
      </c>
      <c r="F30245">
        <v>0.33757109938346702</v>
      </c>
      <c r="G30245" t="s">
        <v>28836</v>
      </c>
    </row>
    <row r="30246" spans="1:7">
      <c r="A30246" t="s">
        <v>1230</v>
      </c>
      <c r="B30246">
        <v>2.8066523289046001</v>
      </c>
      <c r="C30246">
        <v>4.87135426868692</v>
      </c>
      <c r="D30246">
        <v>3.0127371955034001</v>
      </c>
      <c r="E30246">
        <v>1.6169197485786599</v>
      </c>
      <c r="F30246">
        <v>0.105895604921334</v>
      </c>
      <c r="G30246" t="s">
        <v>28836</v>
      </c>
    </row>
    <row r="30247" spans="1:7">
      <c r="A30247" t="s">
        <v>31950</v>
      </c>
      <c r="B30247">
        <v>0.64811049479482497</v>
      </c>
      <c r="C30247">
        <v>2.7692654162719301</v>
      </c>
      <c r="D30247">
        <v>3.0439833676180901</v>
      </c>
      <c r="E30247">
        <v>0.90975050840664395</v>
      </c>
      <c r="F30247">
        <v>0.362954100619233</v>
      </c>
      <c r="G30247" t="s">
        <v>28836</v>
      </c>
    </row>
    <row r="30248" spans="1:7">
      <c r="A30248" t="s">
        <v>31952</v>
      </c>
      <c r="B30248">
        <v>0.23461827611198799</v>
      </c>
      <c r="C30248">
        <v>0.30348715775500701</v>
      </c>
      <c r="D30248">
        <v>3.1165396500854201</v>
      </c>
      <c r="E30248">
        <v>9.7379527241595806E-2</v>
      </c>
      <c r="F30248">
        <v>0.92242500234484104</v>
      </c>
      <c r="G30248" t="s">
        <v>28836</v>
      </c>
    </row>
    <row r="30249" spans="1:7">
      <c r="A30249" t="s">
        <v>24646</v>
      </c>
      <c r="B30249">
        <v>2.3294438411730898</v>
      </c>
      <c r="C30249">
        <v>-1.69453880782178</v>
      </c>
      <c r="D30249">
        <v>2.9534279269225499</v>
      </c>
      <c r="E30249">
        <v>-0.57375322836724096</v>
      </c>
      <c r="F30249" t="s">
        <v>28836</v>
      </c>
      <c r="G30249" t="s">
        <v>28836</v>
      </c>
    </row>
    <row r="30250" spans="1:7">
      <c r="A30250" t="s">
        <v>31953</v>
      </c>
      <c r="B30250">
        <v>0.86850157812982998</v>
      </c>
      <c r="C30250">
        <v>-3.3560037566027301</v>
      </c>
      <c r="D30250">
        <v>3.0381648452202699</v>
      </c>
      <c r="E30250">
        <v>-1.1046154266061301</v>
      </c>
      <c r="F30250">
        <v>0.26932626370386897</v>
      </c>
      <c r="G30250" t="s">
        <v>28836</v>
      </c>
    </row>
    <row r="30251" spans="1:7">
      <c r="A30251" t="s">
        <v>31954</v>
      </c>
      <c r="B30251">
        <v>0.68063603696462704</v>
      </c>
      <c r="C30251">
        <v>2.8360723775754</v>
      </c>
      <c r="D30251">
        <v>3.0421504288130299</v>
      </c>
      <c r="E30251">
        <v>0.93225908578162098</v>
      </c>
      <c r="F30251">
        <v>0.35120264660481498</v>
      </c>
      <c r="G30251" t="s">
        <v>28836</v>
      </c>
    </row>
    <row r="30252" spans="1:7">
      <c r="A30252" t="s">
        <v>22832</v>
      </c>
      <c r="B30252">
        <v>6.1376930385209096</v>
      </c>
      <c r="C30252">
        <v>1.13969054761259E-2</v>
      </c>
      <c r="D30252">
        <v>2.12489816180108</v>
      </c>
      <c r="E30252">
        <v>5.3635066757579397E-3</v>
      </c>
      <c r="F30252" t="s">
        <v>28836</v>
      </c>
      <c r="G30252" t="s">
        <v>28836</v>
      </c>
    </row>
    <row r="30253" spans="1:7">
      <c r="A30253" t="s">
        <v>31956</v>
      </c>
      <c r="B30253">
        <v>1.0902826547053901</v>
      </c>
      <c r="C30253">
        <v>-3.6704545390758199</v>
      </c>
      <c r="D30253">
        <v>3.0313524570117498</v>
      </c>
      <c r="E30253">
        <v>-1.21083067413879</v>
      </c>
      <c r="F30253">
        <v>0.225960306521933</v>
      </c>
      <c r="G30253" t="s">
        <v>28836</v>
      </c>
    </row>
    <row r="30254" spans="1:7">
      <c r="A30254" t="s">
        <v>31957</v>
      </c>
      <c r="B30254">
        <v>1.3662314035836101</v>
      </c>
      <c r="C30254">
        <v>1.6526106943993</v>
      </c>
      <c r="D30254">
        <v>3.00538874070465</v>
      </c>
      <c r="E30254">
        <v>0.54988250671752403</v>
      </c>
      <c r="F30254">
        <v>0.58239996337885103</v>
      </c>
      <c r="G30254" t="s">
        <v>28836</v>
      </c>
    </row>
    <row r="30255" spans="1:7">
      <c r="A30255" t="s">
        <v>31959</v>
      </c>
      <c r="B30255">
        <v>0.178340332809928</v>
      </c>
      <c r="C30255">
        <v>0.78437849832041595</v>
      </c>
      <c r="D30255">
        <v>3.1165396500854201</v>
      </c>
      <c r="E30255">
        <v>0.25168250251490198</v>
      </c>
      <c r="F30255">
        <v>0.80128648269801805</v>
      </c>
      <c r="G30255" t="s">
        <v>28836</v>
      </c>
    </row>
    <row r="30256" spans="1:7">
      <c r="A30256" t="s">
        <v>31962</v>
      </c>
      <c r="B30256">
        <v>4.1734994444564801</v>
      </c>
      <c r="C30256">
        <v>0.27595368385761598</v>
      </c>
      <c r="D30256">
        <v>2.9144245394383099</v>
      </c>
      <c r="E30256">
        <v>9.4685479113759893E-2</v>
      </c>
      <c r="F30256" t="s">
        <v>28836</v>
      </c>
      <c r="G30256" t="s">
        <v>28836</v>
      </c>
    </row>
    <row r="30257" spans="1:7">
      <c r="A30257" t="s">
        <v>31963</v>
      </c>
      <c r="B30257">
        <v>0.191143517647824</v>
      </c>
      <c r="C30257">
        <v>0.78437849832041495</v>
      </c>
      <c r="D30257">
        <v>3.1165396500854201</v>
      </c>
      <c r="E30257">
        <v>0.25168250251490198</v>
      </c>
      <c r="F30257">
        <v>0.80128648269801805</v>
      </c>
      <c r="G30257" t="s">
        <v>28836</v>
      </c>
    </row>
    <row r="30258" spans="1:7">
      <c r="A30258" t="s">
        <v>31964</v>
      </c>
      <c r="B30258">
        <v>1.03339081617784</v>
      </c>
      <c r="C30258">
        <v>-2.4511197252030299</v>
      </c>
      <c r="D30258">
        <v>3.03682094856382</v>
      </c>
      <c r="E30258">
        <v>-0.80713343549682304</v>
      </c>
      <c r="F30258">
        <v>0.41958961062904698</v>
      </c>
      <c r="G30258" t="s">
        <v>28836</v>
      </c>
    </row>
    <row r="30259" spans="1:7">
      <c r="A30259" t="s">
        <v>31965</v>
      </c>
      <c r="B30259">
        <v>1.68787033851284</v>
      </c>
      <c r="C30259">
        <v>-1.77280560683559</v>
      </c>
      <c r="D30259">
        <v>2.76340212124577</v>
      </c>
      <c r="E30259">
        <v>-0.64153008829435199</v>
      </c>
      <c r="F30259">
        <v>0.52117833874091002</v>
      </c>
      <c r="G30259" t="s">
        <v>28836</v>
      </c>
    </row>
    <row r="30260" spans="1:7">
      <c r="A30260" t="s">
        <v>31966</v>
      </c>
      <c r="B30260">
        <v>0.20999235430604599</v>
      </c>
      <c r="C30260">
        <v>-1.1391915348653801</v>
      </c>
      <c r="D30260">
        <v>3.1165396500854201</v>
      </c>
      <c r="E30260">
        <v>-0.36553089733164601</v>
      </c>
      <c r="F30260">
        <v>0.71471514731389896</v>
      </c>
      <c r="G30260" t="s">
        <v>28836</v>
      </c>
    </row>
    <row r="30261" spans="1:7">
      <c r="A30261" t="s">
        <v>31968</v>
      </c>
      <c r="B30261">
        <v>1.0902826547053901</v>
      </c>
      <c r="C30261">
        <v>-3.6704545390758199</v>
      </c>
      <c r="D30261">
        <v>3.0313524570117498</v>
      </c>
      <c r="E30261">
        <v>-1.21083067413879</v>
      </c>
      <c r="F30261">
        <v>0.225960306521933</v>
      </c>
      <c r="G30261" t="s">
        <v>28836</v>
      </c>
    </row>
    <row r="30262" spans="1:7">
      <c r="A30262" t="s">
        <v>31970</v>
      </c>
      <c r="B30262">
        <v>0.55845198419714404</v>
      </c>
      <c r="C30262">
        <v>-1.2723598816502499</v>
      </c>
      <c r="D30262">
        <v>3.07869043352204</v>
      </c>
      <c r="E30262">
        <v>-0.41327957751006</v>
      </c>
      <c r="F30262">
        <v>0.67940179078234597</v>
      </c>
      <c r="G30262" t="s">
        <v>28836</v>
      </c>
    </row>
    <row r="30263" spans="1:7">
      <c r="A30263" t="s">
        <v>31972</v>
      </c>
      <c r="B30263">
        <v>2.3816295539710302</v>
      </c>
      <c r="C30263">
        <v>4.6328190357207797</v>
      </c>
      <c r="D30263">
        <v>2.9948272648915299</v>
      </c>
      <c r="E30263">
        <v>1.5469403160681401</v>
      </c>
      <c r="F30263">
        <v>0.12187763823299801</v>
      </c>
      <c r="G30263" t="s">
        <v>28836</v>
      </c>
    </row>
    <row r="30264" spans="1:7">
      <c r="A30264" t="s">
        <v>31974</v>
      </c>
      <c r="B30264">
        <v>2.7318612536090598</v>
      </c>
      <c r="C30264">
        <v>2.42970226052058</v>
      </c>
      <c r="D30264">
        <v>2.97075389487423</v>
      </c>
      <c r="E30264">
        <v>0.81787396280547497</v>
      </c>
      <c r="F30264" t="s">
        <v>28836</v>
      </c>
      <c r="G30264" t="s">
        <v>28836</v>
      </c>
    </row>
    <row r="30265" spans="1:7">
      <c r="A30265" t="s">
        <v>31975</v>
      </c>
      <c r="B30265">
        <v>6.0897782748753402</v>
      </c>
      <c r="C30265">
        <v>-6.1634157702434997</v>
      </c>
      <c r="D30265">
        <v>3.0082059291304599</v>
      </c>
      <c r="E30265">
        <v>-2.0488676358752702</v>
      </c>
      <c r="F30265" t="s">
        <v>28836</v>
      </c>
      <c r="G30265" t="s">
        <v>28836</v>
      </c>
    </row>
    <row r="30266" spans="1:7">
      <c r="A30266" t="s">
        <v>31976</v>
      </c>
      <c r="B30266">
        <v>0.25924419791793002</v>
      </c>
      <c r="C30266">
        <v>1.4783963773975499</v>
      </c>
      <c r="D30266">
        <v>3.1006371363976699</v>
      </c>
      <c r="E30266">
        <v>0.476804060701911</v>
      </c>
      <c r="F30266">
        <v>0.63350165389148505</v>
      </c>
      <c r="G30266" t="s">
        <v>28836</v>
      </c>
    </row>
    <row r="30267" spans="1:7">
      <c r="A30267" t="s">
        <v>31977</v>
      </c>
      <c r="B30267">
        <v>0.812739821244442</v>
      </c>
      <c r="C30267">
        <v>3.07799357689583</v>
      </c>
      <c r="D30267">
        <v>3.03617118671237</v>
      </c>
      <c r="E30267">
        <v>1.0137747141421101</v>
      </c>
      <c r="F30267">
        <v>0.310690263483621</v>
      </c>
      <c r="G30267" t="s">
        <v>28836</v>
      </c>
    </row>
    <row r="30268" spans="1:7">
      <c r="A30268" t="s">
        <v>31978</v>
      </c>
      <c r="B30268">
        <v>0.459205173357011</v>
      </c>
      <c r="C30268">
        <v>2.2602696176611099</v>
      </c>
      <c r="D30268">
        <v>3.0610586833949101</v>
      </c>
      <c r="E30268">
        <v>0.73839473575669001</v>
      </c>
      <c r="F30268">
        <v>0.460274612606908</v>
      </c>
      <c r="G30268" t="s">
        <v>28836</v>
      </c>
    </row>
    <row r="30269" spans="1:7">
      <c r="A30269" t="s">
        <v>31980</v>
      </c>
      <c r="B30269">
        <v>0.35871065495732801</v>
      </c>
      <c r="C30269">
        <v>1.91292883342258</v>
      </c>
      <c r="D30269">
        <v>3.0765987165484998</v>
      </c>
      <c r="E30269">
        <v>0.62176741579370198</v>
      </c>
      <c r="F30269">
        <v>0.53409481498842604</v>
      </c>
      <c r="G30269" t="s">
        <v>28836</v>
      </c>
    </row>
    <row r="30270" spans="1:7">
      <c r="A30270" t="s">
        <v>31981</v>
      </c>
      <c r="B30270">
        <v>4.0685018189223401</v>
      </c>
      <c r="C30270">
        <v>-4.5661397074750596</v>
      </c>
      <c r="D30270">
        <v>3.0109850215101099</v>
      </c>
      <c r="E30270">
        <v>-1.5164936639854101</v>
      </c>
      <c r="F30270" t="s">
        <v>28836</v>
      </c>
      <c r="G30270" t="s">
        <v>28836</v>
      </c>
    </row>
    <row r="30271" spans="1:7">
      <c r="A30271" t="s">
        <v>31982</v>
      </c>
      <c r="B30271">
        <v>2.8799813670353598</v>
      </c>
      <c r="C30271">
        <v>-0.15675603978779201</v>
      </c>
      <c r="D30271">
        <v>2.92646957500197</v>
      </c>
      <c r="E30271">
        <v>-5.3564896463236603E-2</v>
      </c>
      <c r="F30271">
        <v>0.95728182490514202</v>
      </c>
      <c r="G30271" t="s">
        <v>28836</v>
      </c>
    </row>
    <row r="30272" spans="1:7">
      <c r="A30272" t="s">
        <v>31983</v>
      </c>
      <c r="B30272">
        <v>0.57343055294347201</v>
      </c>
      <c r="C30272">
        <v>2.55793807219314</v>
      </c>
      <c r="D30272">
        <v>3.0503633547762798</v>
      </c>
      <c r="E30272">
        <v>0.83856831947180999</v>
      </c>
      <c r="F30272">
        <v>0.40171159467388001</v>
      </c>
      <c r="G30272" t="s">
        <v>28836</v>
      </c>
    </row>
    <row r="30273" spans="1:7">
      <c r="A30273" t="s">
        <v>31984</v>
      </c>
      <c r="B30273">
        <v>0.12962209895896501</v>
      </c>
      <c r="C30273">
        <v>0.78437849832041595</v>
      </c>
      <c r="D30273">
        <v>3.1165396500854201</v>
      </c>
      <c r="E30273">
        <v>0.25168250251490198</v>
      </c>
      <c r="F30273">
        <v>0.80128648269801805</v>
      </c>
      <c r="G30273" t="s">
        <v>28836</v>
      </c>
    </row>
    <row r="30274" spans="1:7">
      <c r="A30274" t="s">
        <v>31987</v>
      </c>
      <c r="B30274">
        <v>0.83515588083256698</v>
      </c>
      <c r="C30274">
        <v>3.1282680921927999</v>
      </c>
      <c r="D30274">
        <v>3.0350480286886699</v>
      </c>
      <c r="E30274">
        <v>1.0307145266311999</v>
      </c>
      <c r="F30274">
        <v>0.30267471053260903</v>
      </c>
      <c r="G30274" t="s">
        <v>28836</v>
      </c>
    </row>
    <row r="30275" spans="1:7">
      <c r="A30275" t="s">
        <v>31988</v>
      </c>
      <c r="B30275">
        <v>4.1018276546283401</v>
      </c>
      <c r="C30275">
        <v>5.4158534393773898</v>
      </c>
      <c r="D30275">
        <v>3.0097347304766799</v>
      </c>
      <c r="E30275">
        <v>1.79944544100058</v>
      </c>
      <c r="F30275" t="s">
        <v>28836</v>
      </c>
      <c r="G30275" t="s">
        <v>28836</v>
      </c>
    </row>
    <row r="30276" spans="1:7">
      <c r="A30276" t="s">
        <v>31990</v>
      </c>
      <c r="B30276">
        <v>0.46538181930481698</v>
      </c>
      <c r="C30276">
        <v>-1.00555463714765</v>
      </c>
      <c r="D30276">
        <v>3.0937545341059298</v>
      </c>
      <c r="E30276">
        <v>-0.325027285152165</v>
      </c>
      <c r="F30276">
        <v>0.74516042129960203</v>
      </c>
      <c r="G30276" t="s">
        <v>28836</v>
      </c>
    </row>
    <row r="30277" spans="1:7">
      <c r="A30277" t="s">
        <v>31991</v>
      </c>
      <c r="B30277">
        <v>0.35871065495732801</v>
      </c>
      <c r="C30277">
        <v>1.91292883342258</v>
      </c>
      <c r="D30277">
        <v>3.0765987165484998</v>
      </c>
      <c r="E30277">
        <v>0.62176741579370198</v>
      </c>
      <c r="F30277">
        <v>0.53409481498842604</v>
      </c>
      <c r="G30277" t="s">
        <v>28836</v>
      </c>
    </row>
    <row r="30278" spans="1:7">
      <c r="A30278" t="s">
        <v>31992</v>
      </c>
      <c r="B30278">
        <v>1.0172856896590401</v>
      </c>
      <c r="C30278">
        <v>-3.5904049907453901</v>
      </c>
      <c r="D30278">
        <v>3.0329501241535302</v>
      </c>
      <c r="E30278">
        <v>-1.1837995495383999</v>
      </c>
      <c r="F30278">
        <v>0.236492420595285</v>
      </c>
      <c r="G30278" t="s">
        <v>28836</v>
      </c>
    </row>
    <row r="30279" spans="1:7">
      <c r="A30279" t="s">
        <v>31994</v>
      </c>
      <c r="B30279">
        <v>1.44339123247914</v>
      </c>
      <c r="C30279">
        <v>0.82915371469399601</v>
      </c>
      <c r="D30279">
        <v>2.9758556769540201</v>
      </c>
      <c r="E30279">
        <v>0.27862699159614102</v>
      </c>
      <c r="F30279">
        <v>0.78053109639282903</v>
      </c>
      <c r="G30279" t="s">
        <v>28836</v>
      </c>
    </row>
    <row r="30280" spans="1:7">
      <c r="A30280" t="s">
        <v>31995</v>
      </c>
      <c r="B30280">
        <v>2.4149120745195298</v>
      </c>
      <c r="C30280">
        <v>-4.82607417922957</v>
      </c>
      <c r="D30280">
        <v>3.01586488907793</v>
      </c>
      <c r="E30280">
        <v>-1.6002289083663499</v>
      </c>
      <c r="F30280" t="s">
        <v>28836</v>
      </c>
      <c r="G30280" t="s">
        <v>28836</v>
      </c>
    </row>
    <row r="30281" spans="1:7">
      <c r="A30281" t="s">
        <v>31996</v>
      </c>
      <c r="B30281">
        <v>1.04840763882405</v>
      </c>
      <c r="C30281">
        <v>3.45482594979612</v>
      </c>
      <c r="D30281">
        <v>3.0286231451829702</v>
      </c>
      <c r="E30281">
        <v>1.14072493809308</v>
      </c>
      <c r="F30281">
        <v>0.25398440541279599</v>
      </c>
      <c r="G30281" t="s">
        <v>28836</v>
      </c>
    </row>
    <row r="30282" spans="1:7">
      <c r="A30282" t="s">
        <v>31998</v>
      </c>
      <c r="B30282">
        <v>0.98125438923485098</v>
      </c>
      <c r="C30282">
        <v>-3.5170332729084901</v>
      </c>
      <c r="D30282">
        <v>3.0344934546069502</v>
      </c>
      <c r="E30282">
        <v>-1.1590182432487901</v>
      </c>
      <c r="F30282">
        <v>0.246448748899843</v>
      </c>
      <c r="G30282" t="s">
        <v>28836</v>
      </c>
    </row>
    <row r="30283" spans="1:7">
      <c r="A30283" t="s">
        <v>31999</v>
      </c>
      <c r="B30283">
        <v>2.4392324537098302</v>
      </c>
      <c r="C30283">
        <v>4.6697418054943398</v>
      </c>
      <c r="D30283">
        <v>3.0141684060716201</v>
      </c>
      <c r="E30283">
        <v>1.5492637359239101</v>
      </c>
      <c r="F30283" t="s">
        <v>28836</v>
      </c>
      <c r="G30283" t="s">
        <v>28836</v>
      </c>
    </row>
    <row r="30284" spans="1:7">
      <c r="A30284" t="s">
        <v>32000</v>
      </c>
      <c r="B30284">
        <v>2.5590274918948901</v>
      </c>
      <c r="C30284">
        <v>2.0551075428100201</v>
      </c>
      <c r="D30284">
        <v>2.96192498815086</v>
      </c>
      <c r="E30284">
        <v>0.69384185994967895</v>
      </c>
      <c r="F30284">
        <v>0.487781387945735</v>
      </c>
      <c r="G30284" t="s">
        <v>28836</v>
      </c>
    </row>
    <row r="30285" spans="1:7">
      <c r="A30285" t="s">
        <v>10723</v>
      </c>
      <c r="B30285">
        <v>2.51625614798284</v>
      </c>
      <c r="C30285">
        <v>0.98563062650464495</v>
      </c>
      <c r="D30285">
        <v>2.3003035065264199</v>
      </c>
      <c r="E30285">
        <v>0.42847851325193198</v>
      </c>
      <c r="F30285">
        <v>0.66830277373527402</v>
      </c>
      <c r="G30285" t="s">
        <v>28836</v>
      </c>
    </row>
    <row r="30286" spans="1:7">
      <c r="A30286" t="s">
        <v>32001</v>
      </c>
      <c r="B30286">
        <v>0.153068391119004</v>
      </c>
      <c r="C30286">
        <v>0.78437849832041595</v>
      </c>
      <c r="D30286">
        <v>3.1165396500854201</v>
      </c>
      <c r="E30286">
        <v>0.25168250251490198</v>
      </c>
      <c r="F30286">
        <v>0.80128648269801805</v>
      </c>
      <c r="G30286" t="s">
        <v>28836</v>
      </c>
    </row>
    <row r="30287" spans="1:7">
      <c r="A30287" t="s">
        <v>32002</v>
      </c>
      <c r="B30287">
        <v>1.72181114379517</v>
      </c>
      <c r="C30287">
        <v>4.1679384755461397</v>
      </c>
      <c r="D30287">
        <v>3.0187279699282099</v>
      </c>
      <c r="E30287">
        <v>1.38069362892784</v>
      </c>
      <c r="F30287" t="s">
        <v>28836</v>
      </c>
      <c r="G30287" t="s">
        <v>28836</v>
      </c>
    </row>
    <row r="30288" spans="1:7">
      <c r="A30288" t="s">
        <v>32004</v>
      </c>
      <c r="B30288">
        <v>0.178340332809928</v>
      </c>
      <c r="C30288">
        <v>0.78437849832041595</v>
      </c>
      <c r="D30288">
        <v>3.1165396500854201</v>
      </c>
      <c r="E30288">
        <v>0.25168250251490198</v>
      </c>
      <c r="F30288">
        <v>0.80128648269801805</v>
      </c>
      <c r="G30288" t="s">
        <v>28836</v>
      </c>
    </row>
    <row r="30289" spans="1:7">
      <c r="A30289" t="s">
        <v>32005</v>
      </c>
      <c r="B30289">
        <v>1.4549886971397801</v>
      </c>
      <c r="C30289">
        <v>-1.3575701576822601</v>
      </c>
      <c r="D30289">
        <v>2.9815904537633</v>
      </c>
      <c r="E30289">
        <v>-0.45531744843385802</v>
      </c>
      <c r="F30289">
        <v>0.64888087518828597</v>
      </c>
      <c r="G30289" t="s">
        <v>28836</v>
      </c>
    </row>
    <row r="30290" spans="1:7">
      <c r="A30290" t="s">
        <v>32006</v>
      </c>
      <c r="B30290">
        <v>1.2168432671923901</v>
      </c>
      <c r="C30290">
        <v>1.1437827054973799</v>
      </c>
      <c r="D30290">
        <v>3.00004934909582</v>
      </c>
      <c r="E30290">
        <v>0.38125463030870099</v>
      </c>
      <c r="F30290">
        <v>0.70301431555643801</v>
      </c>
      <c r="G30290" t="s">
        <v>28836</v>
      </c>
    </row>
    <row r="30291" spans="1:7">
      <c r="A30291" t="s">
        <v>32007</v>
      </c>
      <c r="B30291">
        <v>2.5096850397195101</v>
      </c>
      <c r="C30291">
        <v>-0.38408183085758302</v>
      </c>
      <c r="D30291">
        <v>2.93286743219404</v>
      </c>
      <c r="E30291">
        <v>-0.130957787809133</v>
      </c>
      <c r="F30291" t="s">
        <v>28836</v>
      </c>
      <c r="G30291" t="s">
        <v>28836</v>
      </c>
    </row>
    <row r="30292" spans="1:7">
      <c r="A30292" t="s">
        <v>32008</v>
      </c>
      <c r="B30292">
        <v>1.69423316169432</v>
      </c>
      <c r="C30292">
        <v>4.1374234412402497</v>
      </c>
      <c r="D30292">
        <v>3.0190594331380902</v>
      </c>
      <c r="E30292">
        <v>1.37043457834141</v>
      </c>
      <c r="F30292" t="s">
        <v>28836</v>
      </c>
      <c r="G30292" t="s">
        <v>28836</v>
      </c>
    </row>
    <row r="30293" spans="1:7">
      <c r="A30293" t="s">
        <v>32009</v>
      </c>
      <c r="B30293">
        <v>0.98726952830390902</v>
      </c>
      <c r="C30293">
        <v>-0.37608372342257401</v>
      </c>
      <c r="D30293">
        <v>2.4759137252511301</v>
      </c>
      <c r="E30293">
        <v>-0.15189694196005499</v>
      </c>
      <c r="F30293">
        <v>0.87926822026984597</v>
      </c>
      <c r="G30293" t="s">
        <v>28836</v>
      </c>
    </row>
    <row r="30294" spans="1:7">
      <c r="A30294" t="s">
        <v>32010</v>
      </c>
      <c r="B30294">
        <v>0.35871065495732801</v>
      </c>
      <c r="C30294">
        <v>1.91292883342258</v>
      </c>
      <c r="D30294">
        <v>3.0765987165484998</v>
      </c>
      <c r="E30294">
        <v>0.62176741579370198</v>
      </c>
      <c r="F30294">
        <v>0.53409481498842604</v>
      </c>
      <c r="G30294" t="s">
        <v>28836</v>
      </c>
    </row>
    <row r="30295" spans="1:7">
      <c r="A30295" t="s">
        <v>32011</v>
      </c>
      <c r="B30295">
        <v>0.53502099842978401</v>
      </c>
      <c r="C30295">
        <v>2.4646080141371001</v>
      </c>
      <c r="D30295">
        <v>3.0534869176285402</v>
      </c>
      <c r="E30295">
        <v>0.80714543098524405</v>
      </c>
      <c r="F30295">
        <v>0.419582700403836</v>
      </c>
      <c r="G30295" t="s">
        <v>28836</v>
      </c>
    </row>
    <row r="30296" spans="1:7">
      <c r="A30296" t="s">
        <v>32012</v>
      </c>
      <c r="B30296">
        <v>0.314467540202853</v>
      </c>
      <c r="C30296">
        <v>1.7076969243626099</v>
      </c>
      <c r="D30296">
        <v>3.0876469919316798</v>
      </c>
      <c r="E30296">
        <v>0.55307388727564599</v>
      </c>
      <c r="F30296">
        <v>0.58021281660547597</v>
      </c>
      <c r="G30296" t="s">
        <v>28836</v>
      </c>
    </row>
    <row r="30297" spans="1:7">
      <c r="A30297" t="s">
        <v>32014</v>
      </c>
      <c r="B30297">
        <v>0.13082588437012499</v>
      </c>
      <c r="C30297">
        <v>-1.1391915348653801</v>
      </c>
      <c r="D30297">
        <v>3.1165396500854201</v>
      </c>
      <c r="E30297">
        <v>-0.36553089733164601</v>
      </c>
      <c r="F30297">
        <v>0.71471514731389896</v>
      </c>
      <c r="G30297" t="s">
        <v>28836</v>
      </c>
    </row>
    <row r="30298" spans="1:7">
      <c r="A30298" t="s">
        <v>32017</v>
      </c>
      <c r="B30298">
        <v>0.459205173357011</v>
      </c>
      <c r="C30298">
        <v>2.2602696176611099</v>
      </c>
      <c r="D30298">
        <v>3.0610586833949101</v>
      </c>
      <c r="E30298">
        <v>0.73839473575669001</v>
      </c>
      <c r="F30298">
        <v>0.460274612606908</v>
      </c>
      <c r="G30298" t="s">
        <v>28836</v>
      </c>
    </row>
    <row r="30299" spans="1:7">
      <c r="A30299" t="s">
        <v>32018</v>
      </c>
      <c r="B30299">
        <v>0.12962209895896501</v>
      </c>
      <c r="C30299">
        <v>0.78437849832041595</v>
      </c>
      <c r="D30299">
        <v>3.1165396500854201</v>
      </c>
      <c r="E30299">
        <v>0.25168250251490198</v>
      </c>
      <c r="F30299">
        <v>0.80128648269801805</v>
      </c>
      <c r="G30299" t="s">
        <v>28836</v>
      </c>
    </row>
    <row r="30300" spans="1:7">
      <c r="A30300" t="s">
        <v>32019</v>
      </c>
      <c r="B30300">
        <v>0.81070983190696999</v>
      </c>
      <c r="C30300">
        <v>3.0677656540684701</v>
      </c>
      <c r="D30300">
        <v>3.0364044538436699</v>
      </c>
      <c r="E30300">
        <v>1.01032840015272</v>
      </c>
      <c r="F30300">
        <v>0.312337978901429</v>
      </c>
      <c r="G30300" t="s">
        <v>28836</v>
      </c>
    </row>
    <row r="30301" spans="1:7">
      <c r="A30301" t="s">
        <v>32020</v>
      </c>
      <c r="B30301">
        <v>1.9668117973796599</v>
      </c>
      <c r="C30301">
        <v>-1.26104279230113</v>
      </c>
      <c r="D30301">
        <v>1.88368015136629</v>
      </c>
      <c r="E30301">
        <v>-0.66945696241819996</v>
      </c>
      <c r="F30301">
        <v>0.50320402564592004</v>
      </c>
      <c r="G30301" t="s">
        <v>28836</v>
      </c>
    </row>
    <row r="30302" spans="1:7">
      <c r="A30302" t="s">
        <v>32021</v>
      </c>
      <c r="B30302">
        <v>0.20999235430604599</v>
      </c>
      <c r="C30302">
        <v>-1.1391915348653801</v>
      </c>
      <c r="D30302">
        <v>3.1165396500854201</v>
      </c>
      <c r="E30302">
        <v>-0.36553089733164601</v>
      </c>
      <c r="F30302">
        <v>0.71471514731389896</v>
      </c>
      <c r="G30302" t="s">
        <v>28836</v>
      </c>
    </row>
    <row r="30303" spans="1:7">
      <c r="A30303" t="s">
        <v>32022</v>
      </c>
      <c r="B30303">
        <v>3.3655509677924802</v>
      </c>
      <c r="C30303">
        <v>4.62450578514912</v>
      </c>
      <c r="D30303">
        <v>3.0113073893992399</v>
      </c>
      <c r="E30303">
        <v>1.5357136243974501</v>
      </c>
      <c r="F30303" t="s">
        <v>28836</v>
      </c>
      <c r="G30303" t="s">
        <v>28836</v>
      </c>
    </row>
    <row r="30304" spans="1:7">
      <c r="A30304" t="s">
        <v>4001</v>
      </c>
      <c r="B30304">
        <v>1.6893393605114599</v>
      </c>
      <c r="C30304">
        <v>2.1731124219805502</v>
      </c>
      <c r="D30304">
        <v>3.0044241547339099</v>
      </c>
      <c r="E30304">
        <v>0.72330413751883105</v>
      </c>
      <c r="F30304">
        <v>0.46949305139264402</v>
      </c>
      <c r="G30304" t="s">
        <v>28836</v>
      </c>
    </row>
    <row r="30305" spans="1:7">
      <c r="A30305" t="s">
        <v>32026</v>
      </c>
      <c r="B30305">
        <v>0.459205173357011</v>
      </c>
      <c r="C30305">
        <v>2.2602696176611099</v>
      </c>
      <c r="D30305">
        <v>3.0610586833949101</v>
      </c>
      <c r="E30305">
        <v>0.73839473575669001</v>
      </c>
      <c r="F30305">
        <v>0.460274612606908</v>
      </c>
      <c r="G30305" t="s">
        <v>28836</v>
      </c>
    </row>
    <row r="30306" spans="1:7">
      <c r="A30306" t="s">
        <v>32027</v>
      </c>
      <c r="B30306">
        <v>0.66265685446325895</v>
      </c>
      <c r="C30306">
        <v>0.343371460170113</v>
      </c>
      <c r="D30306">
        <v>3.0590901313729901</v>
      </c>
      <c r="E30306">
        <v>0.112246271088456</v>
      </c>
      <c r="F30306">
        <v>0.910628141932605</v>
      </c>
      <c r="G30306" t="s">
        <v>28836</v>
      </c>
    </row>
    <row r="30307" spans="1:7">
      <c r="A30307" t="s">
        <v>32030</v>
      </c>
      <c r="B30307">
        <v>0.495289493905956</v>
      </c>
      <c r="C30307">
        <v>0.71809719311020404</v>
      </c>
      <c r="D30307">
        <v>3.0892650542615501</v>
      </c>
      <c r="E30307">
        <v>0.232449200860771</v>
      </c>
      <c r="F30307">
        <v>0.81618913846907204</v>
      </c>
      <c r="G30307" t="s">
        <v>28836</v>
      </c>
    </row>
    <row r="30308" spans="1:7">
      <c r="A30308" t="s">
        <v>32031</v>
      </c>
      <c r="B30308">
        <v>3.24911922435217</v>
      </c>
      <c r="C30308">
        <v>-3.4818028222111899</v>
      </c>
      <c r="D30308">
        <v>2.99695530356429</v>
      </c>
      <c r="E30308">
        <v>-1.1617800299091099</v>
      </c>
      <c r="F30308">
        <v>0.24532482787052301</v>
      </c>
      <c r="G30308" t="s">
        <v>28836</v>
      </c>
    </row>
    <row r="30309" spans="1:7">
      <c r="A30309" t="s">
        <v>32032</v>
      </c>
      <c r="B30309">
        <v>0.43611306188215598</v>
      </c>
      <c r="C30309">
        <v>-2.3300967141173401</v>
      </c>
      <c r="D30309">
        <v>3.0739005286536001</v>
      </c>
      <c r="E30309">
        <v>-0.75802606245620596</v>
      </c>
      <c r="F30309">
        <v>0.448435380522753</v>
      </c>
      <c r="G30309" t="s">
        <v>28836</v>
      </c>
    </row>
    <row r="30310" spans="1:7">
      <c r="A30310" t="s">
        <v>32033</v>
      </c>
      <c r="B30310">
        <v>2.1953270085787802</v>
      </c>
      <c r="C30310">
        <v>4.51562365211415</v>
      </c>
      <c r="D30310">
        <v>3.0154049540451799</v>
      </c>
      <c r="E30310">
        <v>1.4975181512706699</v>
      </c>
      <c r="F30310">
        <v>0.13425848618234301</v>
      </c>
      <c r="G30310" t="s">
        <v>28836</v>
      </c>
    </row>
    <row r="30311" spans="1:7">
      <c r="A30311" t="s">
        <v>32034</v>
      </c>
      <c r="B30311">
        <v>1.0011398613529101</v>
      </c>
      <c r="C30311">
        <v>3.38715470521409</v>
      </c>
      <c r="D30311">
        <v>3.0298390209167501</v>
      </c>
      <c r="E30311">
        <v>1.1179322339670801</v>
      </c>
      <c r="F30311">
        <v>0.26359593686500998</v>
      </c>
      <c r="G30311" t="s">
        <v>28836</v>
      </c>
    </row>
    <row r="30312" spans="1:7">
      <c r="A30312" t="s">
        <v>32036</v>
      </c>
      <c r="B30312">
        <v>1.4541497156305301</v>
      </c>
      <c r="C30312">
        <v>3.9223041238346301</v>
      </c>
      <c r="D30312">
        <v>3.02160465269167</v>
      </c>
      <c r="E30312">
        <v>1.29808647214671</v>
      </c>
      <c r="F30312" t="s">
        <v>28836</v>
      </c>
      <c r="G30312" t="s">
        <v>28836</v>
      </c>
    </row>
    <row r="30313" spans="1:7">
      <c r="A30313" t="s">
        <v>26173</v>
      </c>
      <c r="B30313">
        <v>3.9331140149000401</v>
      </c>
      <c r="C30313">
        <v>0.83565900146120498</v>
      </c>
      <c r="D30313">
        <v>2.7232203052860902</v>
      </c>
      <c r="E30313">
        <v>0.30686426648593002</v>
      </c>
      <c r="F30313" t="s">
        <v>28836</v>
      </c>
      <c r="G30313" t="s">
        <v>28836</v>
      </c>
    </row>
    <row r="30314" spans="1:7">
      <c r="A30314" t="s">
        <v>32039</v>
      </c>
      <c r="B30314">
        <v>0.43045278594879399</v>
      </c>
      <c r="C30314">
        <v>2.1744088181377301</v>
      </c>
      <c r="D30314">
        <v>3.0645671912544001</v>
      </c>
      <c r="E30314">
        <v>0.70953210761474195</v>
      </c>
      <c r="F30314">
        <v>0.47799433406159503</v>
      </c>
      <c r="G30314" t="s">
        <v>28836</v>
      </c>
    </row>
    <row r="30315" spans="1:7">
      <c r="A30315" t="s">
        <v>16184</v>
      </c>
      <c r="B30315">
        <v>2.4565548066464999</v>
      </c>
      <c r="C30315">
        <v>4.6814712412093602</v>
      </c>
      <c r="D30315">
        <v>3.01407957228662</v>
      </c>
      <c r="E30315">
        <v>1.5532009454076201</v>
      </c>
      <c r="F30315">
        <v>0.120375135552313</v>
      </c>
      <c r="G30315" t="s">
        <v>28836</v>
      </c>
    </row>
    <row r="30316" spans="1:7">
      <c r="A30316" t="s">
        <v>32040</v>
      </c>
      <c r="B30316">
        <v>0.63705048478746695</v>
      </c>
      <c r="C30316">
        <v>0.25315201689427003</v>
      </c>
      <c r="D30316">
        <v>3.0636261883566598</v>
      </c>
      <c r="E30316">
        <v>8.2631496576304503E-2</v>
      </c>
      <c r="F30316">
        <v>0.934144556261291</v>
      </c>
      <c r="G30316" t="s">
        <v>28836</v>
      </c>
    </row>
    <row r="30317" spans="1:7">
      <c r="A30317" t="s">
        <v>11810</v>
      </c>
      <c r="B30317">
        <v>2.3527826692767801</v>
      </c>
      <c r="C30317">
        <v>1.08477724290967</v>
      </c>
      <c r="D30317">
        <v>2.9444455818251498</v>
      </c>
      <c r="E30317">
        <v>0.36841477037495801</v>
      </c>
      <c r="F30317" t="s">
        <v>28836</v>
      </c>
      <c r="G30317" t="s">
        <v>28836</v>
      </c>
    </row>
    <row r="30318" spans="1:7">
      <c r="A30318" t="s">
        <v>21703</v>
      </c>
      <c r="B30318">
        <v>1.9032590455910801</v>
      </c>
      <c r="C30318">
        <v>0.22296067467339101</v>
      </c>
      <c r="D30318">
        <v>2.3472210859092901</v>
      </c>
      <c r="E30318">
        <v>9.4989209159655502E-2</v>
      </c>
      <c r="F30318">
        <v>0.92432339800657204</v>
      </c>
      <c r="G30318" t="s">
        <v>28836</v>
      </c>
    </row>
    <row r="30319" spans="1:7">
      <c r="A30319" t="s">
        <v>32043</v>
      </c>
      <c r="B30319">
        <v>1.2280924032181399</v>
      </c>
      <c r="C30319">
        <v>-1.01529662253109</v>
      </c>
      <c r="D30319">
        <v>2.9035170733868099</v>
      </c>
      <c r="E30319">
        <v>-0.34967819953157497</v>
      </c>
      <c r="F30319">
        <v>0.72658021628430003</v>
      </c>
      <c r="G30319" t="s">
        <v>28836</v>
      </c>
    </row>
    <row r="30320" spans="1:7">
      <c r="A30320" t="s">
        <v>32044</v>
      </c>
      <c r="B30320">
        <v>1.5279346840934001</v>
      </c>
      <c r="C30320">
        <v>-1.68809361899993</v>
      </c>
      <c r="D30320">
        <v>2.98822414000837</v>
      </c>
      <c r="E30320">
        <v>-0.56491532760163099</v>
      </c>
      <c r="F30320">
        <v>0.57213135768142198</v>
      </c>
      <c r="G30320" t="s">
        <v>28836</v>
      </c>
    </row>
    <row r="30321" spans="1:7">
      <c r="A30321" t="s">
        <v>32045</v>
      </c>
      <c r="B30321">
        <v>0.18732706213706199</v>
      </c>
      <c r="C30321">
        <v>-1.1391915348653801</v>
      </c>
      <c r="D30321">
        <v>3.1165396500854201</v>
      </c>
      <c r="E30321">
        <v>-0.36553089733164601</v>
      </c>
      <c r="F30321">
        <v>0.71471514731389896</v>
      </c>
      <c r="G30321" t="s">
        <v>28836</v>
      </c>
    </row>
    <row r="30322" spans="1:7">
      <c r="A30322" t="s">
        <v>16782</v>
      </c>
      <c r="B30322">
        <v>0.12962209895896501</v>
      </c>
      <c r="C30322">
        <v>0.78437849832041595</v>
      </c>
      <c r="D30322">
        <v>3.1165396500854201</v>
      </c>
      <c r="E30322">
        <v>0.25168250251490198</v>
      </c>
      <c r="F30322">
        <v>0.80128648269801805</v>
      </c>
      <c r="G30322" t="s">
        <v>28836</v>
      </c>
    </row>
    <row r="30323" spans="1:7">
      <c r="A30323" t="s">
        <v>32047</v>
      </c>
      <c r="B30323">
        <v>0.191143517647824</v>
      </c>
      <c r="C30323">
        <v>0.78437849832041495</v>
      </c>
      <c r="D30323">
        <v>3.1165396500854201</v>
      </c>
      <c r="E30323">
        <v>0.25168250251490198</v>
      </c>
      <c r="F30323">
        <v>0.80128648269801805</v>
      </c>
      <c r="G30323" t="s">
        <v>28836</v>
      </c>
    </row>
    <row r="30324" spans="1:7">
      <c r="A30324" t="s">
        <v>27805</v>
      </c>
      <c r="B30324">
        <v>1.83682069342804</v>
      </c>
      <c r="C30324">
        <v>4.25923372586458</v>
      </c>
      <c r="D30324">
        <v>3.0177769108592098</v>
      </c>
      <c r="E30324">
        <v>1.4113812424431</v>
      </c>
      <c r="F30324" t="s">
        <v>28836</v>
      </c>
      <c r="G30324" t="s">
        <v>28836</v>
      </c>
    </row>
    <row r="30325" spans="1:7">
      <c r="A30325" t="s">
        <v>32051</v>
      </c>
      <c r="B30325">
        <v>0.14348426198293099</v>
      </c>
      <c r="C30325">
        <v>0.78437849832041595</v>
      </c>
      <c r="D30325">
        <v>3.1165396500854201</v>
      </c>
      <c r="E30325">
        <v>0.25168250251490198</v>
      </c>
      <c r="F30325">
        <v>0.80128648269801805</v>
      </c>
      <c r="G30325" t="s">
        <v>28836</v>
      </c>
    </row>
    <row r="30326" spans="1:7">
      <c r="A30326" t="s">
        <v>32052</v>
      </c>
      <c r="B30326">
        <v>3.0931075477640801</v>
      </c>
      <c r="C30326">
        <v>-4.3430352370621601E-2</v>
      </c>
      <c r="D30326">
        <v>2.92383595563855</v>
      </c>
      <c r="E30326">
        <v>-1.4853895030214399E-2</v>
      </c>
      <c r="F30326" t="s">
        <v>28836</v>
      </c>
      <c r="G30326" t="s">
        <v>28836</v>
      </c>
    </row>
    <row r="30327" spans="1:7">
      <c r="A30327" t="s">
        <v>6055</v>
      </c>
      <c r="B30327">
        <v>2.0066392594212399</v>
      </c>
      <c r="C30327">
        <v>-1.70379731788291</v>
      </c>
      <c r="D30327">
        <v>1.5927301737759001</v>
      </c>
      <c r="E30327">
        <v>-1.06973381049453</v>
      </c>
      <c r="F30327">
        <v>0.28473914296116398</v>
      </c>
      <c r="G30327" t="s">
        <v>28836</v>
      </c>
    </row>
    <row r="30328" spans="1:7">
      <c r="A30328" t="s">
        <v>32054</v>
      </c>
      <c r="B30328">
        <v>1.3170184476475699</v>
      </c>
      <c r="C30328">
        <v>-3.95944519778004</v>
      </c>
      <c r="D30328">
        <v>3.0262622669158898</v>
      </c>
      <c r="E30328">
        <v>-1.3083615524887</v>
      </c>
      <c r="F30328">
        <v>0.19075070678662301</v>
      </c>
      <c r="G30328" t="s">
        <v>28836</v>
      </c>
    </row>
    <row r="30329" spans="1:7">
      <c r="A30329" t="s">
        <v>32055</v>
      </c>
      <c r="B30329">
        <v>0.57393704793172495</v>
      </c>
      <c r="C30329">
        <v>2.5874066548768502</v>
      </c>
      <c r="D30329">
        <v>3.0494176193962401</v>
      </c>
      <c r="E30329">
        <v>0.84849206563879498</v>
      </c>
      <c r="F30329">
        <v>0.39616398936570302</v>
      </c>
      <c r="G30329" t="s">
        <v>28836</v>
      </c>
    </row>
    <row r="30330" spans="1:7">
      <c r="A30330" t="s">
        <v>32056</v>
      </c>
      <c r="B30330">
        <v>0.16462730595594599</v>
      </c>
      <c r="C30330">
        <v>-1.1391915348653801</v>
      </c>
      <c r="D30330">
        <v>3.1165396500854201</v>
      </c>
      <c r="E30330">
        <v>-0.36553089733164601</v>
      </c>
      <c r="F30330">
        <v>0.71471514731389896</v>
      </c>
      <c r="G30330" t="s">
        <v>28836</v>
      </c>
    </row>
    <row r="30331" spans="1:7">
      <c r="A30331" t="s">
        <v>32058</v>
      </c>
      <c r="B30331">
        <v>1.8834566315947201</v>
      </c>
      <c r="C30331">
        <v>-3.3738278567330999</v>
      </c>
      <c r="D30331">
        <v>3.02098318756881</v>
      </c>
      <c r="E30331">
        <v>-1.11679795856403</v>
      </c>
      <c r="F30331">
        <v>0.26408072191467702</v>
      </c>
      <c r="G30331" t="s">
        <v>28836</v>
      </c>
    </row>
    <row r="30332" spans="1:7">
      <c r="A30332" t="s">
        <v>32060</v>
      </c>
      <c r="B30332">
        <v>0.80253149764467602</v>
      </c>
      <c r="C30332">
        <v>3.05427901713094</v>
      </c>
      <c r="D30332">
        <v>3.0367145489157301</v>
      </c>
      <c r="E30332">
        <v>1.00578403663969</v>
      </c>
      <c r="F30332">
        <v>0.31451946789503599</v>
      </c>
      <c r="G30332" t="s">
        <v>28836</v>
      </c>
    </row>
    <row r="30333" spans="1:7">
      <c r="A30333" t="s">
        <v>32061</v>
      </c>
      <c r="B30333">
        <v>0.25924419791793002</v>
      </c>
      <c r="C30333">
        <v>1.4783963773975499</v>
      </c>
      <c r="D30333">
        <v>3.1006371363976699</v>
      </c>
      <c r="E30333">
        <v>0.476804060701911</v>
      </c>
      <c r="F30333">
        <v>0.63350165389148505</v>
      </c>
      <c r="G30333" t="s">
        <v>28836</v>
      </c>
    </row>
    <row r="30334" spans="1:7">
      <c r="A30334" t="s">
        <v>32063</v>
      </c>
      <c r="B30334">
        <v>2.7330816312828099</v>
      </c>
      <c r="C30334">
        <v>0.46893876589516198</v>
      </c>
      <c r="D30334">
        <v>1.7078313237884</v>
      </c>
      <c r="E30334">
        <v>0.27458142930353102</v>
      </c>
      <c r="F30334">
        <v>0.78363783539313403</v>
      </c>
      <c r="G30334" t="s">
        <v>28836</v>
      </c>
    </row>
    <row r="30335" spans="1:7">
      <c r="A30335" t="s">
        <v>3678</v>
      </c>
      <c r="B30335">
        <v>2.82494385734678</v>
      </c>
      <c r="C30335">
        <v>2.7217290451044001</v>
      </c>
      <c r="D30335">
        <v>2.9805411262511501</v>
      </c>
      <c r="E30335">
        <v>0.91316607616407097</v>
      </c>
      <c r="F30335" t="s">
        <v>28836</v>
      </c>
      <c r="G30335" t="s">
        <v>28836</v>
      </c>
    </row>
    <row r="30336" spans="1:7">
      <c r="A30336" t="s">
        <v>32064</v>
      </c>
      <c r="B30336">
        <v>2.80977193662221</v>
      </c>
      <c r="C30336">
        <v>2.3683085151629801</v>
      </c>
      <c r="D30336">
        <v>2.57069842910433</v>
      </c>
      <c r="E30336">
        <v>0.92127045644483996</v>
      </c>
      <c r="F30336">
        <v>0.356909241518446</v>
      </c>
      <c r="G30336" t="s">
        <v>28836</v>
      </c>
    </row>
    <row r="30337" spans="1:7">
      <c r="A30337" t="s">
        <v>32066</v>
      </c>
      <c r="B30337">
        <v>0.65576853521482603</v>
      </c>
      <c r="C30337">
        <v>0.18891985086275501</v>
      </c>
      <c r="D30337">
        <v>3.0609368402372299</v>
      </c>
      <c r="E30337">
        <v>6.1719617464603797E-2</v>
      </c>
      <c r="F30337">
        <v>0.95078611727367701</v>
      </c>
      <c r="G30337" t="s">
        <v>28836</v>
      </c>
    </row>
    <row r="30338" spans="1:7">
      <c r="A30338" t="s">
        <v>32067</v>
      </c>
      <c r="B30338">
        <v>1.2896046514347601</v>
      </c>
      <c r="C30338">
        <v>3.74801232509934</v>
      </c>
      <c r="D30338">
        <v>3.0239617960095302</v>
      </c>
      <c r="E30338">
        <v>1.23943772373225</v>
      </c>
      <c r="F30338">
        <v>0.215183438344555</v>
      </c>
      <c r="G30338" t="s">
        <v>28836</v>
      </c>
    </row>
    <row r="30339" spans="1:7">
      <c r="A30339" t="s">
        <v>32070</v>
      </c>
      <c r="B30339">
        <v>2.5351287249466998</v>
      </c>
      <c r="C30339">
        <v>1.13344769894002</v>
      </c>
      <c r="D30339">
        <v>1.91785822784453</v>
      </c>
      <c r="E30339">
        <v>0.59099660365088602</v>
      </c>
      <c r="F30339">
        <v>0.55452269661675901</v>
      </c>
      <c r="G30339" t="s">
        <v>28836</v>
      </c>
    </row>
    <row r="30340" spans="1:7">
      <c r="A30340" t="s">
        <v>32072</v>
      </c>
      <c r="B30340">
        <v>1.2632261285711801</v>
      </c>
      <c r="C30340">
        <v>2.59223654034676</v>
      </c>
      <c r="D30340">
        <v>3.0269398562383598</v>
      </c>
      <c r="E30340">
        <v>0.85638851892095103</v>
      </c>
      <c r="F30340">
        <v>0.39178291309430702</v>
      </c>
      <c r="G30340" t="s">
        <v>28836</v>
      </c>
    </row>
    <row r="30341" spans="1:7">
      <c r="A30341" t="s">
        <v>32073</v>
      </c>
      <c r="B30341">
        <v>0.71691481492640297</v>
      </c>
      <c r="C30341">
        <v>2.8888676671565401</v>
      </c>
      <c r="D30341">
        <v>3.0407599304936901</v>
      </c>
      <c r="E30341">
        <v>0.95004792656798498</v>
      </c>
      <c r="F30341">
        <v>0.34208790081406498</v>
      </c>
      <c r="G30341" t="s">
        <v>28836</v>
      </c>
    </row>
    <row r="30342" spans="1:7">
      <c r="A30342" t="s">
        <v>32074</v>
      </c>
      <c r="B30342">
        <v>1.0468075435824</v>
      </c>
      <c r="C30342">
        <v>-3.6339027649730902</v>
      </c>
      <c r="D30342">
        <v>3.0320711166855201</v>
      </c>
      <c r="E30342">
        <v>-1.1984886320692401</v>
      </c>
      <c r="F30342">
        <v>0.23072684597322601</v>
      </c>
      <c r="G30342" t="s">
        <v>28836</v>
      </c>
    </row>
    <row r="30343" spans="1:7">
      <c r="A30343" t="s">
        <v>32075</v>
      </c>
      <c r="B30343">
        <v>1.65789228455491</v>
      </c>
      <c r="C30343">
        <v>2.5050734675414601</v>
      </c>
      <c r="D30343">
        <v>3.0153555725241201</v>
      </c>
      <c r="E30343">
        <v>0.83077216178670898</v>
      </c>
      <c r="F30343">
        <v>0.40610235181507498</v>
      </c>
      <c r="G30343" t="s">
        <v>28836</v>
      </c>
    </row>
    <row r="30344" spans="1:7">
      <c r="A30344" t="s">
        <v>32077</v>
      </c>
      <c r="B30344">
        <v>0.81676324435755199</v>
      </c>
      <c r="C30344">
        <v>3.0976078616871798</v>
      </c>
      <c r="D30344">
        <v>3.03572838907614</v>
      </c>
      <c r="E30344">
        <v>1.0203837315728601</v>
      </c>
      <c r="F30344">
        <v>0.30754650632745401</v>
      </c>
      <c r="G30344" t="s">
        <v>28836</v>
      </c>
    </row>
    <row r="30345" spans="1:7">
      <c r="A30345" t="s">
        <v>32078</v>
      </c>
      <c r="B30345">
        <v>1.63771392423454</v>
      </c>
      <c r="C30345">
        <v>-4.2764752498365501</v>
      </c>
      <c r="D30345">
        <v>3.02172548195345</v>
      </c>
      <c r="E30345">
        <v>-1.41524280593218</v>
      </c>
      <c r="F30345">
        <v>0.15699731781582199</v>
      </c>
      <c r="G30345" t="s">
        <v>28836</v>
      </c>
    </row>
    <row r="30346" spans="1:7">
      <c r="A30346" t="s">
        <v>32079</v>
      </c>
      <c r="B30346">
        <v>0.14954393479748501</v>
      </c>
      <c r="C30346">
        <v>-1.1391915348653801</v>
      </c>
      <c r="D30346">
        <v>3.1165396500854201</v>
      </c>
      <c r="E30346">
        <v>-0.36553089733164601</v>
      </c>
      <c r="F30346">
        <v>0.71471514731389896</v>
      </c>
      <c r="G30346" t="s">
        <v>28836</v>
      </c>
    </row>
    <row r="30347" spans="1:7">
      <c r="A30347" t="s">
        <v>32080</v>
      </c>
      <c r="B30347">
        <v>2.6495366007614298</v>
      </c>
      <c r="C30347">
        <v>-3.9252632280969499</v>
      </c>
      <c r="D30347">
        <v>3.01534107461273</v>
      </c>
      <c r="E30347">
        <v>-1.3017642551766999</v>
      </c>
      <c r="F30347">
        <v>0.19299698652488001</v>
      </c>
      <c r="G30347" t="s">
        <v>28836</v>
      </c>
    </row>
    <row r="30348" spans="1:7">
      <c r="A30348" t="s">
        <v>32081</v>
      </c>
      <c r="B30348">
        <v>2.6683462640137301</v>
      </c>
      <c r="C30348">
        <v>3.7155404597484698</v>
      </c>
      <c r="D30348">
        <v>3.0141108707481301</v>
      </c>
      <c r="E30348">
        <v>1.2327152580244101</v>
      </c>
      <c r="F30348" t="s">
        <v>28836</v>
      </c>
      <c r="G30348" t="s">
        <v>28836</v>
      </c>
    </row>
    <row r="30349" spans="1:7">
      <c r="A30349" t="s">
        <v>20813</v>
      </c>
      <c r="B30349">
        <v>0.388866296876895</v>
      </c>
      <c r="C30349">
        <v>2.0402593751129898</v>
      </c>
      <c r="D30349">
        <v>3.0704741222365501</v>
      </c>
      <c r="E30349">
        <v>0.66447698104254105</v>
      </c>
      <c r="F30349">
        <v>0.506385076992241</v>
      </c>
      <c r="G30349" t="s">
        <v>28836</v>
      </c>
    </row>
    <row r="30350" spans="1:7">
      <c r="A30350" t="s">
        <v>32082</v>
      </c>
      <c r="B30350">
        <v>1.24898945488394</v>
      </c>
      <c r="C30350">
        <v>0.72084889059679602</v>
      </c>
      <c r="D30350">
        <v>2.9861288272315698</v>
      </c>
      <c r="E30350">
        <v>0.24139912652900899</v>
      </c>
      <c r="F30350">
        <v>0.80924578966660798</v>
      </c>
      <c r="G30350" t="s">
        <v>28836</v>
      </c>
    </row>
    <row r="30351" spans="1:7">
      <c r="A30351" t="s">
        <v>32084</v>
      </c>
      <c r="B30351">
        <v>1.0130772915876101</v>
      </c>
      <c r="C30351">
        <v>-1.42149025381668</v>
      </c>
      <c r="D30351">
        <v>3.0247780529949102</v>
      </c>
      <c r="E30351">
        <v>-0.46994861405094701</v>
      </c>
      <c r="F30351">
        <v>0.63839173073315603</v>
      </c>
      <c r="G30351" t="s">
        <v>28836</v>
      </c>
    </row>
    <row r="30352" spans="1:7">
      <c r="A30352" t="s">
        <v>32086</v>
      </c>
      <c r="B30352">
        <v>0.39007008228805601</v>
      </c>
      <c r="C30352">
        <v>0.51661283772231004</v>
      </c>
      <c r="D30352">
        <v>3.10063697789918</v>
      </c>
      <c r="E30352">
        <v>0.16661506696999301</v>
      </c>
      <c r="F30352">
        <v>0.86767293769278597</v>
      </c>
      <c r="G30352" t="s">
        <v>28836</v>
      </c>
    </row>
    <row r="30353" spans="1:7">
      <c r="A30353" t="s">
        <v>32088</v>
      </c>
      <c r="B30353">
        <v>0.191143517647824</v>
      </c>
      <c r="C30353">
        <v>0.78437849832041495</v>
      </c>
      <c r="D30353">
        <v>3.1165396500854201</v>
      </c>
      <c r="E30353">
        <v>0.25168250251490198</v>
      </c>
      <c r="F30353">
        <v>0.80128648269801805</v>
      </c>
      <c r="G30353" t="s">
        <v>28836</v>
      </c>
    </row>
    <row r="30354" spans="1:7">
      <c r="A30354" t="s">
        <v>32089</v>
      </c>
      <c r="B30354">
        <v>0.69509689865051205</v>
      </c>
      <c r="C30354">
        <v>2.85521244787448</v>
      </c>
      <c r="D30354">
        <v>3.0416405220126599</v>
      </c>
      <c r="E30354">
        <v>0.93870805153042003</v>
      </c>
      <c r="F30354">
        <v>0.347880658447421</v>
      </c>
      <c r="G30354" t="s">
        <v>28836</v>
      </c>
    </row>
    <row r="30355" spans="1:7">
      <c r="A30355" t="s">
        <v>32090</v>
      </c>
      <c r="B30355">
        <v>0.52499350426982005</v>
      </c>
      <c r="C30355">
        <v>2.4671333490821601</v>
      </c>
      <c r="D30355">
        <v>3.05339976280806</v>
      </c>
      <c r="E30355">
        <v>0.80799552653834705</v>
      </c>
      <c r="F30355">
        <v>0.41909315737763198</v>
      </c>
      <c r="G30355" t="s">
        <v>28836</v>
      </c>
    </row>
    <row r="30356" spans="1:7">
      <c r="A30356" t="s">
        <v>32092</v>
      </c>
      <c r="B30356">
        <v>0.306136782238007</v>
      </c>
      <c r="C30356">
        <v>1.6758345352495501</v>
      </c>
      <c r="D30356">
        <v>3.0895032065860302</v>
      </c>
      <c r="E30356">
        <v>0.54242848224824602</v>
      </c>
      <c r="F30356">
        <v>0.58752336293482998</v>
      </c>
      <c r="G30356" t="s">
        <v>28836</v>
      </c>
    </row>
    <row r="30357" spans="1:7">
      <c r="A30357" t="s">
        <v>32094</v>
      </c>
      <c r="B30357">
        <v>1.58593957492562</v>
      </c>
      <c r="C30357">
        <v>-4.2282483207998496</v>
      </c>
      <c r="D30357">
        <v>3.0223535078911299</v>
      </c>
      <c r="E30357">
        <v>-1.39899198083885</v>
      </c>
      <c r="F30357">
        <v>0.161815387819082</v>
      </c>
      <c r="G30357" t="s">
        <v>28836</v>
      </c>
    </row>
    <row r="30358" spans="1:7">
      <c r="A30358" t="s">
        <v>32096</v>
      </c>
      <c r="B30358">
        <v>0.194433148438448</v>
      </c>
      <c r="C30358">
        <v>1.1732780227302899</v>
      </c>
      <c r="D30358">
        <v>3.1134885359493198</v>
      </c>
      <c r="E30358">
        <v>0.37683711026498101</v>
      </c>
      <c r="F30358">
        <v>0.70629466032005295</v>
      </c>
      <c r="G30358" t="s">
        <v>28836</v>
      </c>
    </row>
    <row r="30359" spans="1:7">
      <c r="A30359" t="s">
        <v>20128</v>
      </c>
      <c r="B30359">
        <v>3.42267828571446</v>
      </c>
      <c r="C30359">
        <v>-2.3960542113486198</v>
      </c>
      <c r="D30359">
        <v>2.9466806159850698</v>
      </c>
      <c r="E30359">
        <v>-0.81313672012859906</v>
      </c>
      <c r="F30359" t="s">
        <v>28836</v>
      </c>
      <c r="G30359" t="s">
        <v>28836</v>
      </c>
    </row>
    <row r="30360" spans="1:7">
      <c r="A30360" t="s">
        <v>32097</v>
      </c>
      <c r="B30360">
        <v>0.54450882957170199</v>
      </c>
      <c r="C30360">
        <v>2.5163307067757201</v>
      </c>
      <c r="D30360">
        <v>3.05173138832098</v>
      </c>
      <c r="E30360">
        <v>0.82455838557933103</v>
      </c>
      <c r="F30360">
        <v>0.40962235549155301</v>
      </c>
      <c r="G30360" t="s">
        <v>28836</v>
      </c>
    </row>
    <row r="30361" spans="1:7">
      <c r="A30361" t="s">
        <v>32098</v>
      </c>
      <c r="B30361">
        <v>0.14348426198293099</v>
      </c>
      <c r="C30361">
        <v>0.78437849832041595</v>
      </c>
      <c r="D30361">
        <v>3.1165396500854201</v>
      </c>
      <c r="E30361">
        <v>0.25168250251490198</v>
      </c>
      <c r="F30361">
        <v>0.80128648269801805</v>
      </c>
      <c r="G30361" t="s">
        <v>28836</v>
      </c>
    </row>
    <row r="30362" spans="1:7">
      <c r="A30362" t="s">
        <v>32100</v>
      </c>
      <c r="B30362">
        <v>0.14954393479748501</v>
      </c>
      <c r="C30362">
        <v>-1.1391915348653801</v>
      </c>
      <c r="D30362">
        <v>3.1165396500854201</v>
      </c>
      <c r="E30362">
        <v>-0.36553089733164601</v>
      </c>
      <c r="F30362">
        <v>0.71471514731389896</v>
      </c>
      <c r="G30362" t="s">
        <v>28836</v>
      </c>
    </row>
    <row r="30363" spans="1:7">
      <c r="A30363" t="s">
        <v>32101</v>
      </c>
      <c r="B30363">
        <v>0.82198952239564604</v>
      </c>
      <c r="C30363">
        <v>3.0942194488123098</v>
      </c>
      <c r="D30363">
        <v>3.0358044591832201</v>
      </c>
      <c r="E30363">
        <v>1.0192420132503599</v>
      </c>
      <c r="F30363">
        <v>0.30808808546951699</v>
      </c>
      <c r="G30363" t="s">
        <v>28836</v>
      </c>
    </row>
    <row r="30364" spans="1:7">
      <c r="A30364" t="s">
        <v>32103</v>
      </c>
      <c r="B30364">
        <v>0.77476561141725597</v>
      </c>
      <c r="C30364">
        <v>4.9476993402225E-2</v>
      </c>
      <c r="D30364">
        <v>2.57956264033121</v>
      </c>
      <c r="E30364">
        <v>1.9180380669442599E-2</v>
      </c>
      <c r="F30364">
        <v>0.98469720868228705</v>
      </c>
      <c r="G30364" t="s">
        <v>28836</v>
      </c>
    </row>
    <row r="30365" spans="1:7">
      <c r="A30365" t="s">
        <v>25508</v>
      </c>
      <c r="B30365">
        <v>14.2862480127542</v>
      </c>
      <c r="C30365">
        <v>-4.5250724220828697</v>
      </c>
      <c r="D30365">
        <v>2.3755764325198498</v>
      </c>
      <c r="E30365">
        <v>-1.9048313327822399</v>
      </c>
      <c r="F30365" t="s">
        <v>28836</v>
      </c>
      <c r="G30365" t="s">
        <v>28836</v>
      </c>
    </row>
    <row r="30366" spans="1:7">
      <c r="A30366" t="s">
        <v>32104</v>
      </c>
      <c r="B30366">
        <v>1.24692777129049</v>
      </c>
      <c r="C30366">
        <v>2.5522782932207</v>
      </c>
      <c r="D30366">
        <v>2.8414288854040901</v>
      </c>
      <c r="E30366">
        <v>0.89823761077790598</v>
      </c>
      <c r="F30366">
        <v>0.36905888597249198</v>
      </c>
      <c r="G30366" t="s">
        <v>28836</v>
      </c>
    </row>
    <row r="30367" spans="1:7">
      <c r="A30367" t="s">
        <v>32105</v>
      </c>
      <c r="B30367">
        <v>3.1744401175611898</v>
      </c>
      <c r="C30367">
        <v>1.25985361249934</v>
      </c>
      <c r="D30367">
        <v>2.24852419677396</v>
      </c>
      <c r="E30367">
        <v>0.56030244829337394</v>
      </c>
      <c r="F30367">
        <v>0.57527315773715104</v>
      </c>
      <c r="G30367" t="s">
        <v>28836</v>
      </c>
    </row>
    <row r="30368" spans="1:7">
      <c r="A30368" t="s">
        <v>32108</v>
      </c>
      <c r="B30368">
        <v>0.64567917892319004</v>
      </c>
      <c r="C30368">
        <v>2.7566282162074098</v>
      </c>
      <c r="D30368">
        <v>3.0443395866135199</v>
      </c>
      <c r="E30368">
        <v>0.90549301015194705</v>
      </c>
      <c r="F30368">
        <v>0.36520426125855199</v>
      </c>
      <c r="G30368" t="s">
        <v>28836</v>
      </c>
    </row>
    <row r="30369" spans="1:7">
      <c r="A30369" t="s">
        <v>32109</v>
      </c>
      <c r="B30369">
        <v>0.470143372709598</v>
      </c>
      <c r="C30369">
        <v>1.5811524175920699</v>
      </c>
      <c r="D30369">
        <v>3.0694779636390099</v>
      </c>
      <c r="E30369">
        <v>0.51512095422165405</v>
      </c>
      <c r="F30369">
        <v>0.60646850093845805</v>
      </c>
      <c r="G30369" t="s">
        <v>28836</v>
      </c>
    </row>
    <row r="30370" spans="1:7">
      <c r="A30370" t="s">
        <v>32111</v>
      </c>
      <c r="B30370">
        <v>1.3358802737189399</v>
      </c>
      <c r="C30370">
        <v>1.2264079259387</v>
      </c>
      <c r="D30370">
        <v>2.99197955819804</v>
      </c>
      <c r="E30370">
        <v>0.40989849766129999</v>
      </c>
      <c r="F30370">
        <v>0.68188040748692702</v>
      </c>
      <c r="G30370" t="s">
        <v>28836</v>
      </c>
    </row>
    <row r="30371" spans="1:7">
      <c r="A30371" t="s">
        <v>32112</v>
      </c>
      <c r="B30371">
        <v>0.64811049479482497</v>
      </c>
      <c r="C30371">
        <v>2.7692654162719301</v>
      </c>
      <c r="D30371">
        <v>3.0439833676180901</v>
      </c>
      <c r="E30371">
        <v>0.90975050840664395</v>
      </c>
      <c r="F30371">
        <v>0.362954100619233</v>
      </c>
      <c r="G30371" t="s">
        <v>28836</v>
      </c>
    </row>
    <row r="30372" spans="1:7">
      <c r="A30372" t="s">
        <v>32114</v>
      </c>
      <c r="B30372">
        <v>0.153068391119004</v>
      </c>
      <c r="C30372">
        <v>0.78437849832041595</v>
      </c>
      <c r="D30372">
        <v>3.1165396500854201</v>
      </c>
      <c r="E30372">
        <v>0.25168250251490198</v>
      </c>
      <c r="F30372">
        <v>0.80128648269801805</v>
      </c>
      <c r="G30372" t="s">
        <v>28836</v>
      </c>
    </row>
    <row r="30373" spans="1:7">
      <c r="A30373" t="s">
        <v>32118</v>
      </c>
      <c r="B30373">
        <v>2.0930895971347101</v>
      </c>
      <c r="C30373">
        <v>-2.4189974666660801</v>
      </c>
      <c r="D30373">
        <v>2.9864011521849099</v>
      </c>
      <c r="E30373">
        <v>-0.81000419682275204</v>
      </c>
      <c r="F30373">
        <v>0.41793776367465302</v>
      </c>
      <c r="G30373" t="s">
        <v>28836</v>
      </c>
    </row>
    <row r="30374" spans="1:7">
      <c r="A30374" t="s">
        <v>32119</v>
      </c>
      <c r="B30374">
        <v>0.97800335854744502</v>
      </c>
      <c r="C30374">
        <v>3.3511125187655</v>
      </c>
      <c r="D30374">
        <v>3.0305100185757401</v>
      </c>
      <c r="E30374">
        <v>1.1057915988479201</v>
      </c>
      <c r="F30374">
        <v>0.2688167321205</v>
      </c>
      <c r="G30374" t="s">
        <v>28836</v>
      </c>
    </row>
    <row r="30375" spans="1:7">
      <c r="A30375" t="s">
        <v>32122</v>
      </c>
      <c r="B30375">
        <v>0.72894156022197698</v>
      </c>
      <c r="C30375">
        <v>-3.0867334129105002</v>
      </c>
      <c r="D30375">
        <v>3.0452823445094301</v>
      </c>
      <c r="E30375">
        <v>-1.0136115682264399</v>
      </c>
      <c r="F30375">
        <v>0.31076813550624599</v>
      </c>
      <c r="G30375" t="s">
        <v>28836</v>
      </c>
    </row>
    <row r="30376" spans="1:7">
      <c r="A30376" t="s">
        <v>32123</v>
      </c>
      <c r="B30376">
        <v>1.0997063247166301</v>
      </c>
      <c r="C30376">
        <v>2.3308631416073302</v>
      </c>
      <c r="D30376">
        <v>3.0316343054422998</v>
      </c>
      <c r="E30376">
        <v>0.76884706622531396</v>
      </c>
      <c r="F30376">
        <v>0.44198410441723202</v>
      </c>
      <c r="G30376" t="s">
        <v>28836</v>
      </c>
    </row>
    <row r="30377" spans="1:7">
      <c r="A30377" t="s">
        <v>32124</v>
      </c>
      <c r="B30377">
        <v>1.5233661675733401</v>
      </c>
      <c r="C30377">
        <v>-1.85076003002142</v>
      </c>
      <c r="D30377">
        <v>2.9948025459402299</v>
      </c>
      <c r="E30377">
        <v>-0.61799066937829294</v>
      </c>
      <c r="F30377">
        <v>0.53658148922564597</v>
      </c>
      <c r="G30377" t="s">
        <v>28836</v>
      </c>
    </row>
    <row r="30378" spans="1:7">
      <c r="A30378" t="s">
        <v>32128</v>
      </c>
      <c r="B30378">
        <v>0.67540863762299597</v>
      </c>
      <c r="C30378">
        <v>-1.7038525420255699</v>
      </c>
      <c r="D30378">
        <v>3.0593902701889899</v>
      </c>
      <c r="E30378">
        <v>-0.55692552814463803</v>
      </c>
      <c r="F30378">
        <v>0.57757831205195298</v>
      </c>
      <c r="G30378" t="s">
        <v>28836</v>
      </c>
    </row>
    <row r="30379" spans="1:7">
      <c r="A30379" t="s">
        <v>32130</v>
      </c>
      <c r="B30379">
        <v>0.89170166404964002</v>
      </c>
      <c r="C30379">
        <v>3.2072399298410401</v>
      </c>
      <c r="D30379">
        <v>3.0333600112199299</v>
      </c>
      <c r="E30379">
        <v>1.0573225459483699</v>
      </c>
      <c r="F30379">
        <v>0.29036440699961502</v>
      </c>
      <c r="G30379" t="s">
        <v>28836</v>
      </c>
    </row>
    <row r="30380" spans="1:7">
      <c r="A30380" t="s">
        <v>32131</v>
      </c>
      <c r="B30380">
        <v>0.59817573918994005</v>
      </c>
      <c r="C30380">
        <v>-2.8326530375113399</v>
      </c>
      <c r="D30380">
        <v>3.05330793946947</v>
      </c>
      <c r="E30380">
        <v>-0.92773250968047705</v>
      </c>
      <c r="F30380">
        <v>0.35354634048562</v>
      </c>
      <c r="G30380" t="s">
        <v>28836</v>
      </c>
    </row>
    <row r="30381" spans="1:7">
      <c r="A30381" t="s">
        <v>32133</v>
      </c>
      <c r="B30381">
        <v>1.7603796735464401</v>
      </c>
      <c r="C30381">
        <v>1.7796324847734899</v>
      </c>
      <c r="D30381">
        <v>1.98996994449035</v>
      </c>
      <c r="E30381">
        <v>0.89430118766405098</v>
      </c>
      <c r="F30381">
        <v>0.37116076469429699</v>
      </c>
      <c r="G30381" t="s">
        <v>28836</v>
      </c>
    </row>
    <row r="30382" spans="1:7">
      <c r="A30382" t="s">
        <v>27205</v>
      </c>
      <c r="B30382">
        <v>1.54399150134615</v>
      </c>
      <c r="C30382">
        <v>-0.80433747591702798</v>
      </c>
      <c r="D30382">
        <v>1.7597580734434299</v>
      </c>
      <c r="E30382">
        <v>-0.45707275792923602</v>
      </c>
      <c r="F30382">
        <v>0.64761875025987303</v>
      </c>
      <c r="G30382" t="s">
        <v>28836</v>
      </c>
    </row>
    <row r="30383" spans="1:7">
      <c r="A30383" t="s">
        <v>32134</v>
      </c>
      <c r="B30383">
        <v>0.40878813271541498</v>
      </c>
      <c r="C30383">
        <v>0.51661283772230904</v>
      </c>
      <c r="D30383">
        <v>3.10063697789918</v>
      </c>
      <c r="E30383">
        <v>0.16661506696999301</v>
      </c>
      <c r="F30383">
        <v>0.86767293769278597</v>
      </c>
      <c r="G30383" t="s">
        <v>28836</v>
      </c>
    </row>
    <row r="30384" spans="1:7">
      <c r="A30384" t="s">
        <v>32135</v>
      </c>
      <c r="B30384">
        <v>0.83996941722418506</v>
      </c>
      <c r="C30384">
        <v>-3.2936884612417301</v>
      </c>
      <c r="D30384">
        <v>3.0396976336565098</v>
      </c>
      <c r="E30384">
        <v>-1.0835579252268199</v>
      </c>
      <c r="F30384">
        <v>0.278560854631206</v>
      </c>
      <c r="G30384" t="s">
        <v>28836</v>
      </c>
    </row>
    <row r="30385" spans="1:7">
      <c r="A30385" t="s">
        <v>32137</v>
      </c>
      <c r="B30385">
        <v>1.21065336608652</v>
      </c>
      <c r="C30385">
        <v>0.93599660311760702</v>
      </c>
      <c r="D30385">
        <v>2.9957626129403501</v>
      </c>
      <c r="E30385">
        <v>0.312440177694495</v>
      </c>
      <c r="F30385">
        <v>0.75470602013414501</v>
      </c>
      <c r="G30385" t="s">
        <v>28836</v>
      </c>
    </row>
    <row r="30386" spans="1:7">
      <c r="A30386" t="s">
        <v>32139</v>
      </c>
      <c r="B30386">
        <v>0.83658946667224199</v>
      </c>
      <c r="C30386">
        <v>1.28766875198348</v>
      </c>
      <c r="D30386">
        <v>3.04013641545514</v>
      </c>
      <c r="E30386">
        <v>0.42355624090990301</v>
      </c>
      <c r="F30386">
        <v>0.67188947423945899</v>
      </c>
      <c r="G30386" t="s">
        <v>28836</v>
      </c>
    </row>
    <row r="30387" spans="1:7">
      <c r="A30387" t="s">
        <v>32142</v>
      </c>
      <c r="B30387">
        <v>0.25924419791793002</v>
      </c>
      <c r="C30387">
        <v>1.4783963773975499</v>
      </c>
      <c r="D30387">
        <v>3.1006371363976699</v>
      </c>
      <c r="E30387">
        <v>0.476804060701911</v>
      </c>
      <c r="F30387">
        <v>0.63350165389148505</v>
      </c>
      <c r="G30387" t="s">
        <v>28836</v>
      </c>
    </row>
    <row r="30388" spans="1:7">
      <c r="A30388" t="s">
        <v>32144</v>
      </c>
      <c r="B30388">
        <v>2.3002405628023999</v>
      </c>
      <c r="C30388">
        <v>0.103769539732581</v>
      </c>
      <c r="D30388">
        <v>2.2891352032554702</v>
      </c>
      <c r="E30388">
        <v>4.5331328435736999E-2</v>
      </c>
      <c r="F30388">
        <v>0.96384321661681505</v>
      </c>
      <c r="G30388" t="s">
        <v>28836</v>
      </c>
    </row>
    <row r="30389" spans="1:7">
      <c r="A30389" t="s">
        <v>32145</v>
      </c>
      <c r="B30389">
        <v>0.34031801848231302</v>
      </c>
      <c r="C30389">
        <v>1.84442723597561</v>
      </c>
      <c r="D30389">
        <v>3.0801179412787101</v>
      </c>
      <c r="E30389">
        <v>0.59881708140367396</v>
      </c>
      <c r="F30389">
        <v>0.54929487030941404</v>
      </c>
      <c r="G30389" t="s">
        <v>28836</v>
      </c>
    </row>
    <row r="30390" spans="1:7">
      <c r="A30390" t="s">
        <v>32150</v>
      </c>
      <c r="B30390">
        <v>0.13082588437012499</v>
      </c>
      <c r="C30390">
        <v>-1.1391915348653801</v>
      </c>
      <c r="D30390">
        <v>3.1165396500854201</v>
      </c>
      <c r="E30390">
        <v>-0.36553089733164601</v>
      </c>
      <c r="F30390">
        <v>0.71471514731389896</v>
      </c>
      <c r="G30390" t="s">
        <v>28836</v>
      </c>
    </row>
    <row r="30391" spans="1:7">
      <c r="A30391" t="s">
        <v>32151</v>
      </c>
      <c r="B30391">
        <v>2.6628226480170301</v>
      </c>
      <c r="C30391">
        <v>-2.7454111130694101</v>
      </c>
      <c r="D30391">
        <v>2.5722529102000702</v>
      </c>
      <c r="E30391">
        <v>-1.06731772065752</v>
      </c>
      <c r="F30391">
        <v>0.28582838871695398</v>
      </c>
      <c r="G30391" t="s">
        <v>28836</v>
      </c>
    </row>
    <row r="30392" spans="1:7">
      <c r="A30392" t="s">
        <v>32152</v>
      </c>
      <c r="B30392">
        <v>0.22431590219622799</v>
      </c>
      <c r="C30392">
        <v>-1.5647414458069999</v>
      </c>
      <c r="D30392">
        <v>3.11010826824042</v>
      </c>
      <c r="E30392">
        <v>-0.50311478278287503</v>
      </c>
      <c r="F30392">
        <v>0.61488357391778403</v>
      </c>
      <c r="G30392" t="s">
        <v>28836</v>
      </c>
    </row>
    <row r="30393" spans="1:7">
      <c r="A30393" t="s">
        <v>32153</v>
      </c>
      <c r="B30393">
        <v>0.53502099842978401</v>
      </c>
      <c r="C30393">
        <v>2.4646080141371001</v>
      </c>
      <c r="D30393">
        <v>3.0534869176285402</v>
      </c>
      <c r="E30393">
        <v>0.80714543098524405</v>
      </c>
      <c r="F30393">
        <v>0.419582700403836</v>
      </c>
      <c r="G30393" t="s">
        <v>28836</v>
      </c>
    </row>
    <row r="30394" spans="1:7">
      <c r="A30394" t="s">
        <v>32154</v>
      </c>
      <c r="B30394">
        <v>2.5514210305194398</v>
      </c>
      <c r="C30394">
        <v>0.10614617875094701</v>
      </c>
      <c r="D30394">
        <v>2.70772394282295</v>
      </c>
      <c r="E30394">
        <v>3.9201255738162299E-2</v>
      </c>
      <c r="F30394">
        <v>0.96872993247334005</v>
      </c>
      <c r="G30394" t="s">
        <v>28836</v>
      </c>
    </row>
    <row r="30395" spans="1:7">
      <c r="A30395" t="s">
        <v>27807</v>
      </c>
      <c r="B30395">
        <v>2.5262825417612298</v>
      </c>
      <c r="C30395">
        <v>-1.31620619444786</v>
      </c>
      <c r="D30395">
        <v>2.30177950588824</v>
      </c>
      <c r="E30395">
        <v>-0.57182114580516796</v>
      </c>
      <c r="F30395">
        <v>0.567443150008488</v>
      </c>
      <c r="G30395" t="s">
        <v>28836</v>
      </c>
    </row>
    <row r="30396" spans="1:7">
      <c r="A30396" t="s">
        <v>32155</v>
      </c>
      <c r="B30396">
        <v>0.19623882655518801</v>
      </c>
      <c r="C30396">
        <v>-1.46196959750467</v>
      </c>
      <c r="D30396">
        <v>3.1127588532953898</v>
      </c>
      <c r="E30396">
        <v>-0.46967004718560901</v>
      </c>
      <c r="F30396">
        <v>0.63859077084327398</v>
      </c>
      <c r="G30396" t="s">
        <v>28836</v>
      </c>
    </row>
    <row r="30397" spans="1:7">
      <c r="A30397" t="s">
        <v>32156</v>
      </c>
      <c r="B30397">
        <v>1.7408603079515801</v>
      </c>
      <c r="C30397">
        <v>-1.1317428769105999</v>
      </c>
      <c r="D30397">
        <v>2.9617616427722502</v>
      </c>
      <c r="E30397">
        <v>-0.382118149065931</v>
      </c>
      <c r="F30397">
        <v>0.70237373044811402</v>
      </c>
      <c r="G30397" t="s">
        <v>28836</v>
      </c>
    </row>
    <row r="30398" spans="1:7">
      <c r="A30398" t="s">
        <v>32159</v>
      </c>
      <c r="B30398">
        <v>1.38707819571033</v>
      </c>
      <c r="C30398">
        <v>3.8527091378680902</v>
      </c>
      <c r="D30398">
        <v>3.0225121136895798</v>
      </c>
      <c r="E30398">
        <v>1.2746711983116199</v>
      </c>
      <c r="F30398">
        <v>0.20242564525164899</v>
      </c>
      <c r="G30398" t="s">
        <v>28836</v>
      </c>
    </row>
    <row r="30399" spans="1:7">
      <c r="A30399" t="s">
        <v>32163</v>
      </c>
      <c r="B30399">
        <v>0.40838162217877599</v>
      </c>
      <c r="C30399">
        <v>2.1047923246476099</v>
      </c>
      <c r="D30399">
        <v>3.0675656123834201</v>
      </c>
      <c r="E30399">
        <v>0.68614419073900301</v>
      </c>
      <c r="F30399">
        <v>0.49262218675078401</v>
      </c>
      <c r="G30399" t="s">
        <v>28836</v>
      </c>
    </row>
    <row r="30400" spans="1:7">
      <c r="A30400" t="s">
        <v>32164</v>
      </c>
      <c r="B30400">
        <v>1.6261130868885401</v>
      </c>
      <c r="C30400">
        <v>7.4321341469218094E-2</v>
      </c>
      <c r="D30400">
        <v>2.9578282076448001</v>
      </c>
      <c r="E30400">
        <v>2.5126997327676901E-2</v>
      </c>
      <c r="F30400">
        <v>0.97995366622401603</v>
      </c>
      <c r="G30400" t="s">
        <v>28836</v>
      </c>
    </row>
    <row r="30401" spans="1:7">
      <c r="A30401" t="s">
        <v>32165</v>
      </c>
      <c r="B30401">
        <v>1.7125320258347301</v>
      </c>
      <c r="C30401">
        <v>0.65374706288587103</v>
      </c>
      <c r="D30401">
        <v>2.4221280939656298</v>
      </c>
      <c r="E30401">
        <v>0.269906065048576</v>
      </c>
      <c r="F30401">
        <v>0.78723252105705699</v>
      </c>
      <c r="G30401" t="s">
        <v>28836</v>
      </c>
    </row>
    <row r="30402" spans="1:7">
      <c r="A30402" t="s">
        <v>32166</v>
      </c>
      <c r="B30402">
        <v>0.388866296876895</v>
      </c>
      <c r="C30402">
        <v>2.0402593751129898</v>
      </c>
      <c r="D30402">
        <v>3.0704741222365501</v>
      </c>
      <c r="E30402">
        <v>0.66447698104254105</v>
      </c>
      <c r="F30402">
        <v>0.506385076992241</v>
      </c>
      <c r="G30402" t="s">
        <v>28836</v>
      </c>
    </row>
    <row r="30403" spans="1:7">
      <c r="A30403" t="s">
        <v>32168</v>
      </c>
      <c r="B30403">
        <v>0.64811049479482497</v>
      </c>
      <c r="C30403">
        <v>2.7692654162719301</v>
      </c>
      <c r="D30403">
        <v>3.0439833676180901</v>
      </c>
      <c r="E30403">
        <v>0.90975050840664395</v>
      </c>
      <c r="F30403">
        <v>0.362954100619233</v>
      </c>
      <c r="G30403" t="s">
        <v>28836</v>
      </c>
    </row>
    <row r="30404" spans="1:7">
      <c r="A30404" t="s">
        <v>17900</v>
      </c>
      <c r="B30404">
        <v>1.69867569914951</v>
      </c>
      <c r="C30404">
        <v>-0.43156123180163403</v>
      </c>
      <c r="D30404">
        <v>2.9561036812722801</v>
      </c>
      <c r="E30404">
        <v>-0.145989883418397</v>
      </c>
      <c r="F30404">
        <v>0.88392937472429101</v>
      </c>
      <c r="G30404" t="s">
        <v>28836</v>
      </c>
    </row>
    <row r="30405" spans="1:7">
      <c r="A30405" t="s">
        <v>32169</v>
      </c>
      <c r="B30405">
        <v>0.194433148438448</v>
      </c>
      <c r="C30405">
        <v>1.1732780227302899</v>
      </c>
      <c r="D30405">
        <v>3.1134885359493198</v>
      </c>
      <c r="E30405">
        <v>0.37683711026498101</v>
      </c>
      <c r="F30405">
        <v>0.70629466032005295</v>
      </c>
      <c r="G30405" t="s">
        <v>28836</v>
      </c>
    </row>
    <row r="30406" spans="1:7">
      <c r="A30406" t="s">
        <v>32170</v>
      </c>
      <c r="B30406">
        <v>0.63614064277138105</v>
      </c>
      <c r="C30406">
        <v>-1.4487003780563801</v>
      </c>
      <c r="D30406">
        <v>3.0701186385824899</v>
      </c>
      <c r="E30406">
        <v>-0.47187113874050801</v>
      </c>
      <c r="F30406">
        <v>0.63701876971260396</v>
      </c>
      <c r="G30406" t="s">
        <v>28836</v>
      </c>
    </row>
    <row r="30407" spans="1:7">
      <c r="A30407" t="s">
        <v>32171</v>
      </c>
      <c r="B30407">
        <v>0.99313700345453904</v>
      </c>
      <c r="C30407">
        <v>-0.99756498727154697</v>
      </c>
      <c r="D30407">
        <v>3.0149282758251101</v>
      </c>
      <c r="E30407">
        <v>-0.330875197022238</v>
      </c>
      <c r="F30407">
        <v>0.74073875763639896</v>
      </c>
      <c r="G30407" t="s">
        <v>28836</v>
      </c>
    </row>
    <row r="30408" spans="1:7">
      <c r="A30408" t="s">
        <v>32172</v>
      </c>
      <c r="B30408">
        <v>2.1944502486012398</v>
      </c>
      <c r="C30408">
        <v>-0.26149474436279702</v>
      </c>
      <c r="D30408">
        <v>2.93963847113457</v>
      </c>
      <c r="E30408">
        <v>-8.8954729273859195E-2</v>
      </c>
      <c r="F30408">
        <v>0.92911788823346197</v>
      </c>
      <c r="G30408" t="s">
        <v>28836</v>
      </c>
    </row>
    <row r="30409" spans="1:7">
      <c r="A30409" t="s">
        <v>32173</v>
      </c>
      <c r="B30409">
        <v>3.5526963982523201</v>
      </c>
      <c r="C30409">
        <v>-1.6435089163262899</v>
      </c>
      <c r="D30409">
        <v>2.92922687333661</v>
      </c>
      <c r="E30409">
        <v>-0.56107259266477105</v>
      </c>
      <c r="F30409" t="s">
        <v>28836</v>
      </c>
      <c r="G30409" t="s">
        <v>28836</v>
      </c>
    </row>
    <row r="30410" spans="1:7">
      <c r="A30410" t="s">
        <v>32175</v>
      </c>
      <c r="B30410">
        <v>0.25924419791793002</v>
      </c>
      <c r="C30410">
        <v>1.4783963773975499</v>
      </c>
      <c r="D30410">
        <v>3.1006371363976699</v>
      </c>
      <c r="E30410">
        <v>0.476804060701911</v>
      </c>
      <c r="F30410">
        <v>0.63350165389148505</v>
      </c>
      <c r="G30410" t="s">
        <v>28836</v>
      </c>
    </row>
    <row r="30411" spans="1:7">
      <c r="A30411" t="s">
        <v>32176</v>
      </c>
      <c r="B30411">
        <v>0.26751049921489201</v>
      </c>
      <c r="C30411">
        <v>1.4469444763181101</v>
      </c>
      <c r="D30411">
        <v>3.1019577113855101</v>
      </c>
      <c r="E30411">
        <v>0.46646170288112099</v>
      </c>
      <c r="F30411">
        <v>0.64088505410808405</v>
      </c>
      <c r="G30411" t="s">
        <v>28836</v>
      </c>
    </row>
    <row r="30412" spans="1:7">
      <c r="A30412" t="s">
        <v>32178</v>
      </c>
      <c r="B30412">
        <v>1.7929393157723801</v>
      </c>
      <c r="C30412">
        <v>0.38133284958784602</v>
      </c>
      <c r="D30412">
        <v>2.81628722612062</v>
      </c>
      <c r="E30412">
        <v>0.13540268409097</v>
      </c>
      <c r="F30412">
        <v>0.89229350207971003</v>
      </c>
      <c r="G30412" t="s">
        <v>28836</v>
      </c>
    </row>
    <row r="30413" spans="1:7">
      <c r="A30413" t="s">
        <v>32179</v>
      </c>
      <c r="B30413">
        <v>2.50179565662209</v>
      </c>
      <c r="C30413">
        <v>0.10865415632894899</v>
      </c>
      <c r="D30413">
        <v>2.3241152209573301</v>
      </c>
      <c r="E30413">
        <v>4.6750761472227099E-2</v>
      </c>
      <c r="F30413">
        <v>0.962711872741288</v>
      </c>
      <c r="G30413" t="s">
        <v>28836</v>
      </c>
    </row>
    <row r="30414" spans="1:7">
      <c r="A30414" t="s">
        <v>32180</v>
      </c>
      <c r="B30414">
        <v>0.57393704793172495</v>
      </c>
      <c r="C30414">
        <v>2.5874066548768502</v>
      </c>
      <c r="D30414">
        <v>3.0494176193962401</v>
      </c>
      <c r="E30414">
        <v>0.84849206563879498</v>
      </c>
      <c r="F30414">
        <v>0.39616398936570302</v>
      </c>
      <c r="G30414" t="s">
        <v>28836</v>
      </c>
    </row>
    <row r="30415" spans="1:7">
      <c r="A30415" t="s">
        <v>32181</v>
      </c>
      <c r="B30415">
        <v>1.3348056297878601</v>
      </c>
      <c r="C30415">
        <v>8.83905457227082E-2</v>
      </c>
      <c r="D30415">
        <v>2.97417816965666</v>
      </c>
      <c r="E30415">
        <v>2.97193176335202E-2</v>
      </c>
      <c r="F30415">
        <v>0.97629090548222397</v>
      </c>
      <c r="G30415" t="s">
        <v>28836</v>
      </c>
    </row>
    <row r="30416" spans="1:7">
      <c r="A30416" t="s">
        <v>32182</v>
      </c>
      <c r="B30416">
        <v>0.64498256487342498</v>
      </c>
      <c r="C30416">
        <v>-1.60669784267807</v>
      </c>
      <c r="D30416">
        <v>3.0632586440091298</v>
      </c>
      <c r="E30416">
        <v>-0.52450609935283199</v>
      </c>
      <c r="F30416">
        <v>0.59992657863971</v>
      </c>
      <c r="G30416" t="s">
        <v>28836</v>
      </c>
    </row>
    <row r="30417" spans="1:7">
      <c r="A30417" t="s">
        <v>32183</v>
      </c>
      <c r="B30417">
        <v>0.93524702836756801</v>
      </c>
      <c r="C30417">
        <v>0.574032979510819</v>
      </c>
      <c r="D30417">
        <v>3.01833511107119</v>
      </c>
      <c r="E30417">
        <v>0.19018199053023499</v>
      </c>
      <c r="F30417">
        <v>0.84916652304387596</v>
      </c>
      <c r="G30417" t="s">
        <v>28836</v>
      </c>
    </row>
    <row r="30418" spans="1:7">
      <c r="A30418" t="s">
        <v>32184</v>
      </c>
      <c r="B30418">
        <v>5.3186246696284201</v>
      </c>
      <c r="C30418">
        <v>1.15358603679933</v>
      </c>
      <c r="D30418">
        <v>2.9121369911741799</v>
      </c>
      <c r="E30418">
        <v>0.39613041566914697</v>
      </c>
      <c r="F30418" t="s">
        <v>28836</v>
      </c>
      <c r="G30418" t="s">
        <v>28836</v>
      </c>
    </row>
    <row r="30419" spans="1:7">
      <c r="A30419" t="s">
        <v>32185</v>
      </c>
      <c r="B30419">
        <v>0.97902034134229499</v>
      </c>
      <c r="C30419">
        <v>-0.10220525004459501</v>
      </c>
      <c r="D30419">
        <v>3.00281287169283</v>
      </c>
      <c r="E30419">
        <v>-3.4036503242700099E-2</v>
      </c>
      <c r="F30419">
        <v>0.97284804217622001</v>
      </c>
      <c r="G30419" t="s">
        <v>28836</v>
      </c>
    </row>
    <row r="30420" spans="1:7">
      <c r="A30420" t="s">
        <v>32186</v>
      </c>
      <c r="B30420">
        <v>0.52340377179119801</v>
      </c>
      <c r="C30420">
        <v>-2.64194886817651</v>
      </c>
      <c r="D30420">
        <v>3.06031041596487</v>
      </c>
      <c r="E30420">
        <v>-0.86329440778103195</v>
      </c>
      <c r="F30420">
        <v>0.38797561809173298</v>
      </c>
      <c r="G30420" t="s">
        <v>28836</v>
      </c>
    </row>
    <row r="30421" spans="1:7">
      <c r="A30421" t="s">
        <v>32187</v>
      </c>
      <c r="B30421">
        <v>0.84035110771107802</v>
      </c>
      <c r="C30421">
        <v>-1.0057243112493801</v>
      </c>
      <c r="D30421">
        <v>3.0291256706734</v>
      </c>
      <c r="E30421">
        <v>-0.332018021235084</v>
      </c>
      <c r="F30421">
        <v>0.73987565118921705</v>
      </c>
      <c r="G30421" t="s">
        <v>28836</v>
      </c>
    </row>
    <row r="30422" spans="1:7">
      <c r="A30422" t="s">
        <v>32188</v>
      </c>
      <c r="B30422">
        <v>1.9766037768881299</v>
      </c>
      <c r="C30422">
        <v>1.85306301787698</v>
      </c>
      <c r="D30422">
        <v>1.9866045664969001</v>
      </c>
      <c r="E30422">
        <v>0.93277899846198098</v>
      </c>
      <c r="F30422">
        <v>0.35093408679647498</v>
      </c>
      <c r="G30422" t="s">
        <v>28836</v>
      </c>
    </row>
    <row r="30423" spans="1:7">
      <c r="A30423" t="s">
        <v>32190</v>
      </c>
      <c r="B30423">
        <v>2.2400880437074799</v>
      </c>
      <c r="C30423">
        <v>4.54496649230963</v>
      </c>
      <c r="D30423">
        <v>2.9611285650314501</v>
      </c>
      <c r="E30423">
        <v>1.53487644744035</v>
      </c>
      <c r="F30423">
        <v>0.12481417989284301</v>
      </c>
      <c r="G30423" t="s">
        <v>28836</v>
      </c>
    </row>
    <row r="30424" spans="1:7">
      <c r="A30424" t="s">
        <v>32191</v>
      </c>
      <c r="B30424">
        <v>0.747719673987426</v>
      </c>
      <c r="C30424">
        <v>-3.1517903587010698</v>
      </c>
      <c r="D30424">
        <v>3.0434411078639698</v>
      </c>
      <c r="E30424">
        <v>-1.0356009027272199</v>
      </c>
      <c r="F30424">
        <v>0.30038837066729401</v>
      </c>
      <c r="G30424" t="s">
        <v>28836</v>
      </c>
    </row>
    <row r="30425" spans="1:7">
      <c r="A30425" t="s">
        <v>32192</v>
      </c>
      <c r="B30425">
        <v>0.31498853145906902</v>
      </c>
      <c r="C30425">
        <v>-1.8283393391129901</v>
      </c>
      <c r="D30425">
        <v>3.1004117184872499</v>
      </c>
      <c r="E30425">
        <v>-0.58970856296629903</v>
      </c>
      <c r="F30425">
        <v>0.55538605338435298</v>
      </c>
      <c r="G30425" t="s">
        <v>28836</v>
      </c>
    </row>
    <row r="30426" spans="1:7">
      <c r="A30426" t="s">
        <v>32193</v>
      </c>
      <c r="B30426">
        <v>0.60247000741642298</v>
      </c>
      <c r="C30426">
        <v>-2.8382623876151798</v>
      </c>
      <c r="D30426">
        <v>3.0531153782128699</v>
      </c>
      <c r="E30426">
        <v>-0.92962827670028703</v>
      </c>
      <c r="F30426">
        <v>0.35256358161967699</v>
      </c>
      <c r="G30426" t="s">
        <v>28836</v>
      </c>
    </row>
    <row r="30427" spans="1:7">
      <c r="A30427" t="s">
        <v>26806</v>
      </c>
      <c r="B30427">
        <v>0.89726360878491096</v>
      </c>
      <c r="C30427">
        <v>-3.4129075773134301</v>
      </c>
      <c r="D30427">
        <v>3.0368210451562798</v>
      </c>
      <c r="E30427">
        <v>-1.12384217791068</v>
      </c>
      <c r="F30427">
        <v>0.26107998475966798</v>
      </c>
      <c r="G30427" t="s">
        <v>28836</v>
      </c>
    </row>
    <row r="30428" spans="1:7">
      <c r="A30428" t="s">
        <v>32195</v>
      </c>
      <c r="B30428">
        <v>2.9236802764815999</v>
      </c>
      <c r="C30428">
        <v>0.15579928323543701</v>
      </c>
      <c r="D30428">
        <v>2.3235866192931001</v>
      </c>
      <c r="E30428">
        <v>6.7051205210862899E-2</v>
      </c>
      <c r="F30428">
        <v>0.94654093902273295</v>
      </c>
      <c r="G30428" t="s">
        <v>28836</v>
      </c>
    </row>
    <row r="30429" spans="1:7">
      <c r="A30429" t="s">
        <v>32196</v>
      </c>
      <c r="B30429">
        <v>2.82774157065447</v>
      </c>
      <c r="C30429">
        <v>9.3662708995781205E-2</v>
      </c>
      <c r="D30429">
        <v>1.9303170979167801</v>
      </c>
      <c r="E30429">
        <v>4.8521928908397099E-2</v>
      </c>
      <c r="F30429">
        <v>0.96130028828142899</v>
      </c>
      <c r="G30429" t="s">
        <v>28836</v>
      </c>
    </row>
    <row r="30430" spans="1:7">
      <c r="A30430" t="s">
        <v>32197</v>
      </c>
      <c r="B30430">
        <v>1.71975525017108</v>
      </c>
      <c r="C30430">
        <v>-4.3467325929581797</v>
      </c>
      <c r="D30430">
        <v>3.0208470568318702</v>
      </c>
      <c r="E30430">
        <v>-1.4389118386936299</v>
      </c>
      <c r="F30430" t="s">
        <v>28836</v>
      </c>
      <c r="G30430" t="s">
        <v>28836</v>
      </c>
    </row>
    <row r="30431" spans="1:7">
      <c r="A30431" t="s">
        <v>32198</v>
      </c>
      <c r="B30431">
        <v>3.0317856577687801</v>
      </c>
      <c r="C30431">
        <v>4.9790545451508601</v>
      </c>
      <c r="D30431">
        <v>3.0120504860835098</v>
      </c>
      <c r="E30431">
        <v>1.65304485039525</v>
      </c>
      <c r="F30431" t="s">
        <v>28836</v>
      </c>
      <c r="G30431" t="s">
        <v>28836</v>
      </c>
    </row>
    <row r="30432" spans="1:7">
      <c r="A30432" t="s">
        <v>32199</v>
      </c>
      <c r="B30432">
        <v>0.95289045175047804</v>
      </c>
      <c r="C30432">
        <v>3.3189092911503599</v>
      </c>
      <c r="D30432">
        <v>3.0311237411437499</v>
      </c>
      <c r="E30432">
        <v>1.09494351751474</v>
      </c>
      <c r="F30432">
        <v>0.27354138232851899</v>
      </c>
      <c r="G30432" t="s">
        <v>28836</v>
      </c>
    </row>
    <row r="30433" spans="1:7">
      <c r="A30433" t="s">
        <v>32201</v>
      </c>
      <c r="B30433">
        <v>3.5205729957370799</v>
      </c>
      <c r="C30433">
        <v>5.1976313112162096</v>
      </c>
      <c r="D30433">
        <v>3.0108044567321501</v>
      </c>
      <c r="E30433">
        <v>1.72632643066351</v>
      </c>
      <c r="F30433" t="s">
        <v>28836</v>
      </c>
      <c r="G30433" t="s">
        <v>28836</v>
      </c>
    </row>
    <row r="30434" spans="1:7">
      <c r="A30434" t="s">
        <v>32202</v>
      </c>
      <c r="B30434">
        <v>0.90100175885703804</v>
      </c>
      <c r="C30434">
        <v>0.77464749833591795</v>
      </c>
      <c r="D30434">
        <v>3.0246983499394302</v>
      </c>
      <c r="E30434">
        <v>0.25610735640842702</v>
      </c>
      <c r="F30434">
        <v>0.79786794178630605</v>
      </c>
      <c r="G30434" t="s">
        <v>28836</v>
      </c>
    </row>
    <row r="30435" spans="1:7">
      <c r="A30435" t="s">
        <v>32203</v>
      </c>
      <c r="B30435">
        <v>0.77476468840602397</v>
      </c>
      <c r="C30435">
        <v>-0.10628096189188201</v>
      </c>
      <c r="D30435">
        <v>3.0350835504559601</v>
      </c>
      <c r="E30435">
        <v>-3.5017474848728899E-2</v>
      </c>
      <c r="F30435">
        <v>0.97206580650416097</v>
      </c>
      <c r="G30435" t="s">
        <v>28836</v>
      </c>
    </row>
    <row r="30436" spans="1:7">
      <c r="A30436" t="s">
        <v>32206</v>
      </c>
      <c r="B30436">
        <v>3.4926460640569501</v>
      </c>
      <c r="C30436">
        <v>-0.95866660925815805</v>
      </c>
      <c r="D30436">
        <v>2.92258916484995</v>
      </c>
      <c r="E30436">
        <v>-0.32801962752345298</v>
      </c>
      <c r="F30436" t="s">
        <v>28836</v>
      </c>
      <c r="G30436" t="s">
        <v>28836</v>
      </c>
    </row>
    <row r="30437" spans="1:7">
      <c r="A30437" t="s">
        <v>32207</v>
      </c>
      <c r="B30437">
        <v>1.45239454998582</v>
      </c>
      <c r="C30437">
        <v>-1.36994517691191E-2</v>
      </c>
      <c r="D30437">
        <v>2.9668098174640898</v>
      </c>
      <c r="E30437">
        <v>-4.6175699192032797E-3</v>
      </c>
      <c r="F30437">
        <v>0.99631572534569901</v>
      </c>
      <c r="G30437" t="s">
        <v>28836</v>
      </c>
    </row>
    <row r="30438" spans="1:7">
      <c r="A30438" t="s">
        <v>9187</v>
      </c>
      <c r="B30438">
        <v>2.3333331083101498</v>
      </c>
      <c r="C30438">
        <v>4.6019609814688502</v>
      </c>
      <c r="D30438">
        <v>3.0146960757659498</v>
      </c>
      <c r="E30438">
        <v>1.52650909604532</v>
      </c>
      <c r="F30438">
        <v>0.12688312688542699</v>
      </c>
      <c r="G30438" t="s">
        <v>28836</v>
      </c>
    </row>
    <row r="30439" spans="1:7">
      <c r="A30439" t="s">
        <v>32208</v>
      </c>
      <c r="B30439">
        <v>0.388866296876895</v>
      </c>
      <c r="C30439">
        <v>2.0402593751129898</v>
      </c>
      <c r="D30439">
        <v>3.0704741222365501</v>
      </c>
      <c r="E30439">
        <v>0.66447698104254105</v>
      </c>
      <c r="F30439">
        <v>0.506385076992241</v>
      </c>
      <c r="G30439" t="s">
        <v>28836</v>
      </c>
    </row>
    <row r="30440" spans="1:7">
      <c r="A30440" t="s">
        <v>32209</v>
      </c>
      <c r="B30440">
        <v>1.8531106364590599</v>
      </c>
      <c r="C30440">
        <v>-0.40670023171835101</v>
      </c>
      <c r="D30440">
        <v>2.7995355523043801</v>
      </c>
      <c r="E30440">
        <v>-0.1452741799916</v>
      </c>
      <c r="F30440">
        <v>0.88449439982427103</v>
      </c>
      <c r="G30440" t="s">
        <v>28836</v>
      </c>
    </row>
    <row r="30441" spans="1:7">
      <c r="A30441" t="s">
        <v>32210</v>
      </c>
      <c r="B30441">
        <v>4.54882616299391</v>
      </c>
      <c r="C30441">
        <v>-0.87508717154658799</v>
      </c>
      <c r="D30441">
        <v>2.9135818071011998</v>
      </c>
      <c r="E30441">
        <v>-0.30034755482539</v>
      </c>
      <c r="F30441" t="s">
        <v>28836</v>
      </c>
      <c r="G30441" t="s">
        <v>28836</v>
      </c>
    </row>
    <row r="30442" spans="1:7">
      <c r="A30442" t="s">
        <v>32211</v>
      </c>
      <c r="B30442">
        <v>0.306136782238007</v>
      </c>
      <c r="C30442">
        <v>1.6758345352495501</v>
      </c>
      <c r="D30442">
        <v>3.0895032065860302</v>
      </c>
      <c r="E30442">
        <v>0.54242848224824602</v>
      </c>
      <c r="F30442">
        <v>0.58752336293482998</v>
      </c>
      <c r="G30442" t="s">
        <v>28836</v>
      </c>
    </row>
    <row r="30443" spans="1:7">
      <c r="A30443" t="s">
        <v>32212</v>
      </c>
      <c r="B30443">
        <v>0.178340332809928</v>
      </c>
      <c r="C30443">
        <v>0.78437849832041595</v>
      </c>
      <c r="D30443">
        <v>3.1165396500854201</v>
      </c>
      <c r="E30443">
        <v>0.25168250251490198</v>
      </c>
      <c r="F30443">
        <v>0.80128648269801805</v>
      </c>
      <c r="G30443" t="s">
        <v>28836</v>
      </c>
    </row>
    <row r="30444" spans="1:7">
      <c r="A30444" t="s">
        <v>32213</v>
      </c>
      <c r="B30444">
        <v>1.7621490427765401</v>
      </c>
      <c r="C30444">
        <v>-1.31004993379174</v>
      </c>
      <c r="D30444">
        <v>2.9650759213576201</v>
      </c>
      <c r="E30444">
        <v>-0.44182677561656097</v>
      </c>
      <c r="F30444">
        <v>0.658614561300784</v>
      </c>
      <c r="G30444" t="s">
        <v>28836</v>
      </c>
    </row>
    <row r="30445" spans="1:7">
      <c r="A30445" t="s">
        <v>32215</v>
      </c>
      <c r="B30445">
        <v>2.7435929014689702</v>
      </c>
      <c r="C30445">
        <v>-2.6686233167811499</v>
      </c>
      <c r="D30445">
        <v>2.55885465968437</v>
      </c>
      <c r="E30445">
        <v>-1.0428975739913</v>
      </c>
      <c r="F30445">
        <v>0.29699573335170898</v>
      </c>
      <c r="G30445" t="s">
        <v>28836</v>
      </c>
    </row>
    <row r="30446" spans="1:7">
      <c r="A30446" t="s">
        <v>32216</v>
      </c>
      <c r="B30446">
        <v>2.1795043510852801</v>
      </c>
      <c r="C30446">
        <v>0.82685232584073398</v>
      </c>
      <c r="D30446">
        <v>2.3240401198193701</v>
      </c>
      <c r="E30446">
        <v>0.35578229428543501</v>
      </c>
      <c r="F30446">
        <v>0.72200360975250899</v>
      </c>
      <c r="G30446" t="s">
        <v>28836</v>
      </c>
    </row>
    <row r="30447" spans="1:7">
      <c r="A30447" t="s">
        <v>32218</v>
      </c>
      <c r="B30447">
        <v>0.35953628910353103</v>
      </c>
      <c r="C30447">
        <v>-2.0759223520290599</v>
      </c>
      <c r="D30447">
        <v>3.08729724615148</v>
      </c>
      <c r="E30447">
        <v>-0.67240767134322499</v>
      </c>
      <c r="F30447">
        <v>0.50132420040415604</v>
      </c>
      <c r="G30447" t="s">
        <v>28836</v>
      </c>
    </row>
    <row r="30448" spans="1:7">
      <c r="A30448" t="s">
        <v>32219</v>
      </c>
      <c r="B30448">
        <v>1.96174366090921</v>
      </c>
      <c r="C30448">
        <v>4.3495718407257398</v>
      </c>
      <c r="D30448">
        <v>3.0168929265934499</v>
      </c>
      <c r="E30448">
        <v>1.4417388838645699</v>
      </c>
      <c r="F30448" t="s">
        <v>28836</v>
      </c>
      <c r="G30448" t="s">
        <v>28836</v>
      </c>
    </row>
    <row r="30449" spans="1:7">
      <c r="A30449" t="s">
        <v>13544</v>
      </c>
      <c r="B30449">
        <v>2.5127801214727499</v>
      </c>
      <c r="C30449">
        <v>1.27749705953875E-2</v>
      </c>
      <c r="D30449">
        <v>2.7550254400487599</v>
      </c>
      <c r="E30449">
        <v>4.63697010186645E-3</v>
      </c>
      <c r="F30449">
        <v>0.99630024640519099</v>
      </c>
      <c r="G30449" t="s">
        <v>28836</v>
      </c>
    </row>
    <row r="30450" spans="1:7">
      <c r="A30450" t="s">
        <v>11336</v>
      </c>
      <c r="B30450">
        <v>1.8988866798802799</v>
      </c>
      <c r="C30450">
        <v>2.5353529068582299</v>
      </c>
      <c r="D30450">
        <v>2.6431527451755201</v>
      </c>
      <c r="E30450">
        <v>0.95921543372245299</v>
      </c>
      <c r="F30450">
        <v>0.33745022696070298</v>
      </c>
      <c r="G30450" t="s">
        <v>28836</v>
      </c>
    </row>
    <row r="30451" spans="1:7">
      <c r="A30451" t="s">
        <v>32223</v>
      </c>
      <c r="B30451">
        <v>0.13082588437012499</v>
      </c>
      <c r="C30451">
        <v>-1.1391915348653801</v>
      </c>
      <c r="D30451">
        <v>3.1165396500854201</v>
      </c>
      <c r="E30451">
        <v>-0.36553089733164601</v>
      </c>
      <c r="F30451">
        <v>0.71471514731389896</v>
      </c>
      <c r="G30451" t="s">
        <v>28836</v>
      </c>
    </row>
    <row r="30452" spans="1:7">
      <c r="A30452" t="s">
        <v>32224</v>
      </c>
      <c r="B30452">
        <v>0.26165176874025098</v>
      </c>
      <c r="C30452">
        <v>-1.72995940650993</v>
      </c>
      <c r="D30452">
        <v>3.1046098280573</v>
      </c>
      <c r="E30452">
        <v>-0.55722280812093306</v>
      </c>
      <c r="F30452">
        <v>0.57737520824628796</v>
      </c>
      <c r="G30452" t="s">
        <v>28836</v>
      </c>
    </row>
    <row r="30453" spans="1:7">
      <c r="A30453" t="s">
        <v>32225</v>
      </c>
      <c r="B30453">
        <v>0.47730072885900798</v>
      </c>
      <c r="C30453">
        <v>0.51661283772231004</v>
      </c>
      <c r="D30453">
        <v>3.10063697789918</v>
      </c>
      <c r="E30453">
        <v>0.16661506696999301</v>
      </c>
      <c r="F30453">
        <v>0.86767293769278597</v>
      </c>
      <c r="G30453" t="s">
        <v>28836</v>
      </c>
    </row>
    <row r="30454" spans="1:7">
      <c r="A30454" t="s">
        <v>32226</v>
      </c>
      <c r="B30454">
        <v>1.41493671003152</v>
      </c>
      <c r="C30454">
        <v>-0.84282540402077599</v>
      </c>
      <c r="D30454">
        <v>2.9745117534790402</v>
      </c>
      <c r="E30454">
        <v>-0.28334915907963498</v>
      </c>
      <c r="F30454">
        <v>0.77690919712037898</v>
      </c>
      <c r="G30454" t="s">
        <v>28836</v>
      </c>
    </row>
    <row r="30455" spans="1:7">
      <c r="A30455" t="s">
        <v>32229</v>
      </c>
      <c r="B30455">
        <v>1.33562435578287</v>
      </c>
      <c r="C30455">
        <v>1.55119579472078</v>
      </c>
      <c r="D30455">
        <v>2.3761373853576</v>
      </c>
      <c r="E30455">
        <v>0.65282243538595897</v>
      </c>
      <c r="F30455">
        <v>0.51387075812180305</v>
      </c>
      <c r="G30455" t="s">
        <v>28836</v>
      </c>
    </row>
    <row r="30456" spans="1:7">
      <c r="A30456" t="s">
        <v>32230</v>
      </c>
      <c r="B30456">
        <v>2.57221715139926</v>
      </c>
      <c r="C30456">
        <v>0.654184999942652</v>
      </c>
      <c r="D30456">
        <v>1.7444553129337601</v>
      </c>
      <c r="E30456">
        <v>0.37500817309127199</v>
      </c>
      <c r="F30456">
        <v>0.70765438825262295</v>
      </c>
      <c r="G30456" t="s">
        <v>28836</v>
      </c>
    </row>
    <row r="30457" spans="1:7">
      <c r="A30457" t="s">
        <v>32232</v>
      </c>
      <c r="B30457">
        <v>0.81676324435755199</v>
      </c>
      <c r="C30457">
        <v>3.0976078616871798</v>
      </c>
      <c r="D30457">
        <v>3.03572838907614</v>
      </c>
      <c r="E30457">
        <v>1.0203837315728601</v>
      </c>
      <c r="F30457">
        <v>0.30754650632745401</v>
      </c>
      <c r="G30457" t="s">
        <v>28836</v>
      </c>
    </row>
    <row r="30458" spans="1:7">
      <c r="A30458" t="s">
        <v>32233</v>
      </c>
      <c r="B30458">
        <v>1.0043898338805199</v>
      </c>
      <c r="C30458">
        <v>3.3919721360689601</v>
      </c>
      <c r="D30458">
        <v>3.02975058524388</v>
      </c>
      <c r="E30458">
        <v>1.1195549074531901</v>
      </c>
      <c r="F30458">
        <v>0.26290348034126199</v>
      </c>
      <c r="G30458" t="s">
        <v>28836</v>
      </c>
    </row>
    <row r="30459" spans="1:7">
      <c r="A30459" t="s">
        <v>21780</v>
      </c>
      <c r="B30459">
        <v>2.77069946904435</v>
      </c>
      <c r="C30459">
        <v>0.36487816922730798</v>
      </c>
      <c r="D30459">
        <v>1.22766114332196</v>
      </c>
      <c r="E30459">
        <v>0.29721407345350598</v>
      </c>
      <c r="F30459">
        <v>0.76630307802765196</v>
      </c>
      <c r="G30459" t="s">
        <v>28836</v>
      </c>
    </row>
    <row r="30460" spans="1:7">
      <c r="A30460" t="s">
        <v>32234</v>
      </c>
      <c r="B30460">
        <v>0.382287035295648</v>
      </c>
      <c r="C30460">
        <v>1.9631240024271199</v>
      </c>
      <c r="D30460">
        <v>3.0741212684547299</v>
      </c>
      <c r="E30460">
        <v>0.63859679921278101</v>
      </c>
      <c r="F30460">
        <v>0.52308526408324896</v>
      </c>
      <c r="G30460" t="s">
        <v>28836</v>
      </c>
    </row>
    <row r="30461" spans="1:7">
      <c r="A30461" t="s">
        <v>32235</v>
      </c>
      <c r="B30461">
        <v>0.14954393479748501</v>
      </c>
      <c r="C30461">
        <v>-1.1391915348653801</v>
      </c>
      <c r="D30461">
        <v>3.1165396500854201</v>
      </c>
      <c r="E30461">
        <v>-0.36553089733164601</v>
      </c>
      <c r="F30461">
        <v>0.71471514731389896</v>
      </c>
      <c r="G30461" t="s">
        <v>28836</v>
      </c>
    </row>
    <row r="30462" spans="1:7">
      <c r="A30462" t="s">
        <v>32237</v>
      </c>
      <c r="B30462">
        <v>1.51984998894122</v>
      </c>
      <c r="C30462">
        <v>3.9878213027175802</v>
      </c>
      <c r="D30462">
        <v>3.0207891819456898</v>
      </c>
      <c r="E30462">
        <v>1.32012565674942</v>
      </c>
      <c r="F30462">
        <v>0.186793067934168</v>
      </c>
      <c r="G30462" t="s">
        <v>28836</v>
      </c>
    </row>
    <row r="30463" spans="1:7">
      <c r="A30463" t="s">
        <v>10155</v>
      </c>
      <c r="B30463">
        <v>3.2429977613537901</v>
      </c>
      <c r="C30463">
        <v>-2.3650111448992899</v>
      </c>
      <c r="D30463">
        <v>2.11662819698617</v>
      </c>
      <c r="E30463">
        <v>-1.11734840737111</v>
      </c>
      <c r="F30463">
        <v>0.26384538542504199</v>
      </c>
      <c r="G30463" t="s">
        <v>28836</v>
      </c>
    </row>
    <row r="30464" spans="1:7">
      <c r="A30464" t="s">
        <v>32239</v>
      </c>
      <c r="B30464">
        <v>1.7270996240715699</v>
      </c>
      <c r="C30464">
        <v>-1.6307243456892999</v>
      </c>
      <c r="D30464">
        <v>2.7906511388542001</v>
      </c>
      <c r="E30464">
        <v>-0.584352634761381</v>
      </c>
      <c r="F30464">
        <v>0.55898308669420704</v>
      </c>
      <c r="G30464" t="s">
        <v>28836</v>
      </c>
    </row>
    <row r="30465" spans="1:7">
      <c r="A30465" t="s">
        <v>32240</v>
      </c>
      <c r="B30465">
        <v>1.3011363655449899</v>
      </c>
      <c r="C30465">
        <v>0.56566009394184602</v>
      </c>
      <c r="D30465">
        <v>2.97954975453337</v>
      </c>
      <c r="E30465">
        <v>0.18984750735616901</v>
      </c>
      <c r="F30465">
        <v>0.84942862731789204</v>
      </c>
      <c r="G30465" t="s">
        <v>28836</v>
      </c>
    </row>
    <row r="30466" spans="1:7">
      <c r="A30466" t="s">
        <v>32241</v>
      </c>
      <c r="B30466">
        <v>1.42584308854862</v>
      </c>
      <c r="C30466">
        <v>3.8997124386911199</v>
      </c>
      <c r="D30466">
        <v>3.02189447913858</v>
      </c>
      <c r="E30466">
        <v>1.29048597348865</v>
      </c>
      <c r="F30466" t="s">
        <v>28836</v>
      </c>
      <c r="G30466" t="s">
        <v>28836</v>
      </c>
    </row>
    <row r="30467" spans="1:7">
      <c r="A30467" t="s">
        <v>32242</v>
      </c>
      <c r="B30467">
        <v>2.5404928402731701</v>
      </c>
      <c r="C30467">
        <v>4.7276121102537099</v>
      </c>
      <c r="D30467">
        <v>2.8753939046161698</v>
      </c>
      <c r="E30467">
        <v>1.6441615538879599</v>
      </c>
      <c r="F30467">
        <v>0.100142836069714</v>
      </c>
      <c r="G30467" t="s">
        <v>28836</v>
      </c>
    </row>
    <row r="30468" spans="1:7">
      <c r="A30468" t="s">
        <v>32243</v>
      </c>
      <c r="B30468">
        <v>1.7978943243821299</v>
      </c>
      <c r="C30468">
        <v>2.1464330509646201</v>
      </c>
      <c r="D30468">
        <v>2.7723613536108802</v>
      </c>
      <c r="E30468">
        <v>0.77422557062014397</v>
      </c>
      <c r="F30468">
        <v>0.43879740933239603</v>
      </c>
      <c r="G30468" t="s">
        <v>28836</v>
      </c>
    </row>
    <row r="30469" spans="1:7">
      <c r="A30469" t="s">
        <v>32245</v>
      </c>
      <c r="B30469">
        <v>1.3263383234163899</v>
      </c>
      <c r="C30469">
        <v>-0.29434420109697801</v>
      </c>
      <c r="D30469">
        <v>2.9749016647887299</v>
      </c>
      <c r="E30469">
        <v>-9.8942497690215694E-2</v>
      </c>
      <c r="F30469">
        <v>0.92118392615432199</v>
      </c>
      <c r="G30469" t="s">
        <v>28836</v>
      </c>
    </row>
    <row r="30470" spans="1:7">
      <c r="A30470" t="s">
        <v>32248</v>
      </c>
      <c r="B30470">
        <v>0.178340332809928</v>
      </c>
      <c r="C30470">
        <v>0.78437849832041595</v>
      </c>
      <c r="D30470">
        <v>3.1165396500854201</v>
      </c>
      <c r="E30470">
        <v>0.25168250251490198</v>
      </c>
      <c r="F30470">
        <v>0.80128648269801805</v>
      </c>
      <c r="G30470" t="s">
        <v>28836</v>
      </c>
    </row>
    <row r="30471" spans="1:7">
      <c r="A30471" t="s">
        <v>32249</v>
      </c>
      <c r="B30471">
        <v>0.72338618480915795</v>
      </c>
      <c r="C30471">
        <v>0.85650214439809103</v>
      </c>
      <c r="D30471">
        <v>3.0491693331985501</v>
      </c>
      <c r="E30471">
        <v>0.28089687741271802</v>
      </c>
      <c r="F30471">
        <v>0.77878949573502898</v>
      </c>
      <c r="G30471" t="s">
        <v>28836</v>
      </c>
    </row>
    <row r="30472" spans="1:7">
      <c r="A30472" t="s">
        <v>32251</v>
      </c>
      <c r="B30472">
        <v>2.2339980756950601</v>
      </c>
      <c r="C30472">
        <v>4.5383846133523704</v>
      </c>
      <c r="D30472">
        <v>3.0152139559988198</v>
      </c>
      <c r="E30472">
        <v>1.5051617164092701</v>
      </c>
      <c r="F30472">
        <v>0.132282505077222</v>
      </c>
      <c r="G30472" t="s">
        <v>28836</v>
      </c>
    </row>
    <row r="30473" spans="1:7">
      <c r="A30473" t="s">
        <v>32252</v>
      </c>
      <c r="B30473">
        <v>1.3565819527810099</v>
      </c>
      <c r="C30473">
        <v>-2.3752514335826298</v>
      </c>
      <c r="D30473">
        <v>3.0248511062258299</v>
      </c>
      <c r="E30473">
        <v>-0.78524573612692194</v>
      </c>
      <c r="F30473">
        <v>0.43230950454507899</v>
      </c>
      <c r="G30473" t="s">
        <v>28836</v>
      </c>
    </row>
    <row r="30474" spans="1:7">
      <c r="A30474" t="s">
        <v>32253</v>
      </c>
      <c r="B30474">
        <v>0.60281477061722399</v>
      </c>
      <c r="C30474">
        <v>2.66321589577456</v>
      </c>
      <c r="D30474">
        <v>3.0470701556837398</v>
      </c>
      <c r="E30474">
        <v>0.87402513224279899</v>
      </c>
      <c r="F30474">
        <v>0.38210456721061398</v>
      </c>
      <c r="G30474" t="s">
        <v>28836</v>
      </c>
    </row>
    <row r="30475" spans="1:7">
      <c r="A30475" t="s">
        <v>26843</v>
      </c>
      <c r="B30475">
        <v>1.1963514783798801</v>
      </c>
      <c r="C30475">
        <v>-3.82548412591925</v>
      </c>
      <c r="D30475">
        <v>3.02849676925613</v>
      </c>
      <c r="E30475">
        <v>-1.2631626900691399</v>
      </c>
      <c r="F30475">
        <v>0.20653071821838501</v>
      </c>
      <c r="G30475" t="s">
        <v>28836</v>
      </c>
    </row>
    <row r="30476" spans="1:7">
      <c r="A30476" t="s">
        <v>23699</v>
      </c>
      <c r="B30476">
        <v>1.3112894349594399</v>
      </c>
      <c r="C30476">
        <v>-3.9471291263502502</v>
      </c>
      <c r="D30476">
        <v>3.0264592338465302</v>
      </c>
      <c r="E30476">
        <v>-1.3042069366761599</v>
      </c>
      <c r="F30476">
        <v>0.192163035415096</v>
      </c>
      <c r="G30476" t="s">
        <v>28836</v>
      </c>
    </row>
    <row r="30477" spans="1:7">
      <c r="A30477" t="s">
        <v>32255</v>
      </c>
      <c r="B30477">
        <v>0.763166755761433</v>
      </c>
      <c r="C30477">
        <v>0.639999290549913</v>
      </c>
      <c r="D30477">
        <v>2.5719532932151998</v>
      </c>
      <c r="E30477">
        <v>0.24883783552299599</v>
      </c>
      <c r="F30477">
        <v>0.80348622290494798</v>
      </c>
      <c r="G30477" t="s">
        <v>28836</v>
      </c>
    </row>
    <row r="30478" spans="1:7">
      <c r="A30478" t="s">
        <v>32256</v>
      </c>
      <c r="B30478">
        <v>0.13082588437012499</v>
      </c>
      <c r="C30478">
        <v>-1.1391915348653801</v>
      </c>
      <c r="D30478">
        <v>3.1165396500854201</v>
      </c>
      <c r="E30478">
        <v>-0.36553089733164601</v>
      </c>
      <c r="F30478">
        <v>0.71471514731389896</v>
      </c>
      <c r="G30478" t="s">
        <v>28836</v>
      </c>
    </row>
    <row r="30479" spans="1:7">
      <c r="A30479" t="s">
        <v>32257</v>
      </c>
      <c r="B30479">
        <v>0.76534195559501805</v>
      </c>
      <c r="C30479">
        <v>2.99672503608857</v>
      </c>
      <c r="D30479">
        <v>3.0380705143635698</v>
      </c>
      <c r="E30479">
        <v>0.98639087602492104</v>
      </c>
      <c r="F30479">
        <v>0.32394134062820401</v>
      </c>
      <c r="G30479" t="s">
        <v>28836</v>
      </c>
    </row>
    <row r="30480" spans="1:7">
      <c r="A30480" t="s">
        <v>14028</v>
      </c>
      <c r="B30480">
        <v>5.8844570816292796</v>
      </c>
      <c r="C30480">
        <v>1.8848527942150399</v>
      </c>
      <c r="D30480">
        <v>2.5672003466346398</v>
      </c>
      <c r="E30480">
        <v>0.73420557015969201</v>
      </c>
      <c r="F30480" t="s">
        <v>28836</v>
      </c>
      <c r="G30480" t="s">
        <v>28836</v>
      </c>
    </row>
    <row r="30481" spans="1:7">
      <c r="A30481" t="s">
        <v>636</v>
      </c>
      <c r="B30481">
        <v>0.32925461191189198</v>
      </c>
      <c r="C30481">
        <v>-1.9673421542484599</v>
      </c>
      <c r="D30481">
        <v>3.09375481194219</v>
      </c>
      <c r="E30481">
        <v>-0.63590758603568998</v>
      </c>
      <c r="F30481">
        <v>0.52483665790675604</v>
      </c>
      <c r="G30481" t="s">
        <v>28836</v>
      </c>
    </row>
    <row r="30482" spans="1:7">
      <c r="A30482" t="s">
        <v>32264</v>
      </c>
      <c r="B30482">
        <v>2.0917340586925199</v>
      </c>
      <c r="C30482">
        <v>0.191050382826151</v>
      </c>
      <c r="D30482">
        <v>2.0554003389484001</v>
      </c>
      <c r="E30482">
        <v>9.29504482440138E-2</v>
      </c>
      <c r="F30482">
        <v>0.92594292728859096</v>
      </c>
      <c r="G30482" t="s">
        <v>28836</v>
      </c>
    </row>
    <row r="30483" spans="1:7">
      <c r="A30483" t="s">
        <v>32265</v>
      </c>
      <c r="B30483">
        <v>0.80528191501232005</v>
      </c>
      <c r="C30483">
        <v>1.73497160967512</v>
      </c>
      <c r="D30483">
        <v>3.0460695687840502</v>
      </c>
      <c r="E30483">
        <v>0.56957714539911297</v>
      </c>
      <c r="F30483">
        <v>0.56896453320245499</v>
      </c>
      <c r="G30483" t="s">
        <v>28836</v>
      </c>
    </row>
    <row r="30484" spans="1:7">
      <c r="A30484" t="s">
        <v>32266</v>
      </c>
      <c r="B30484">
        <v>2.66403213584231</v>
      </c>
      <c r="C30484">
        <v>-3.9173770120954701</v>
      </c>
      <c r="D30484">
        <v>3.0154075819070201</v>
      </c>
      <c r="E30484">
        <v>-1.29912023687956</v>
      </c>
      <c r="F30484" t="s">
        <v>28836</v>
      </c>
      <c r="G30484" t="s">
        <v>28836</v>
      </c>
    </row>
    <row r="30485" spans="1:7">
      <c r="A30485" t="s">
        <v>32267</v>
      </c>
      <c r="B30485">
        <v>0.81190879007150096</v>
      </c>
      <c r="C30485">
        <v>-0.48556028992906802</v>
      </c>
      <c r="D30485">
        <v>2.5222423055116301</v>
      </c>
      <c r="E30485">
        <v>-0.192511357401316</v>
      </c>
      <c r="F30485">
        <v>0.84734167237897395</v>
      </c>
      <c r="G30485" t="s">
        <v>28836</v>
      </c>
    </row>
    <row r="30486" spans="1:7">
      <c r="A30486" t="s">
        <v>32268</v>
      </c>
      <c r="B30486">
        <v>1.1278554352918999</v>
      </c>
      <c r="C30486">
        <v>0.58097014286645599</v>
      </c>
      <c r="D30486">
        <v>2.9943198548159602</v>
      </c>
      <c r="E30486">
        <v>0.194024075928977</v>
      </c>
      <c r="F30486">
        <v>0.84615703024538902</v>
      </c>
      <c r="G30486" t="s">
        <v>28836</v>
      </c>
    </row>
    <row r="30487" spans="1:7">
      <c r="A30487" t="s">
        <v>32269</v>
      </c>
      <c r="B30487">
        <v>3.2172177170301199</v>
      </c>
      <c r="C30487">
        <v>-1.10416037178183</v>
      </c>
      <c r="D30487">
        <v>2.9267961577878299</v>
      </c>
      <c r="E30487">
        <v>-0.37725906153177102</v>
      </c>
      <c r="F30487">
        <v>0.70598109244710305</v>
      </c>
      <c r="G30487" t="s">
        <v>28836</v>
      </c>
    </row>
    <row r="30488" spans="1:7">
      <c r="A30488" t="s">
        <v>32270</v>
      </c>
      <c r="B30488">
        <v>0.44863180439245498</v>
      </c>
      <c r="C30488">
        <v>-2.4220690221718599</v>
      </c>
      <c r="D30488">
        <v>3.0695907636345501</v>
      </c>
      <c r="E30488">
        <v>-0.78905274633547895</v>
      </c>
      <c r="F30488">
        <v>0.43008117858598699</v>
      </c>
      <c r="G30488" t="s">
        <v>28836</v>
      </c>
    </row>
    <row r="30489" spans="1:7">
      <c r="A30489" t="s">
        <v>32272</v>
      </c>
      <c r="B30489">
        <v>0.34702638218459297</v>
      </c>
      <c r="C30489">
        <v>1.0518437379017</v>
      </c>
      <c r="D30489">
        <v>3.0977657858532801</v>
      </c>
      <c r="E30489">
        <v>0.33954914948870901</v>
      </c>
      <c r="F30489">
        <v>0.73419607788430796</v>
      </c>
      <c r="G30489" t="s">
        <v>28836</v>
      </c>
    </row>
    <row r="30490" spans="1:7">
      <c r="A30490" t="s">
        <v>32273</v>
      </c>
      <c r="B30490">
        <v>2.5217218926438001</v>
      </c>
      <c r="C30490">
        <v>-3.0138272347964001</v>
      </c>
      <c r="D30490">
        <v>2.99739322262048</v>
      </c>
      <c r="E30490">
        <v>-1.00548276817733</v>
      </c>
      <c r="F30490" t="s">
        <v>28836</v>
      </c>
      <c r="G30490" t="s">
        <v>28836</v>
      </c>
    </row>
    <row r="30491" spans="1:7">
      <c r="A30491" t="s">
        <v>16</v>
      </c>
      <c r="B30491">
        <v>8.0253149764467597</v>
      </c>
      <c r="C30491">
        <v>6.3851149538595902</v>
      </c>
      <c r="D30491">
        <v>3.0065272355327899</v>
      </c>
      <c r="E30491">
        <v>2.1237509104846199</v>
      </c>
      <c r="F30491" t="s">
        <v>28836</v>
      </c>
      <c r="G30491" t="s">
        <v>28836</v>
      </c>
    </row>
    <row r="30492" spans="1:7">
      <c r="A30492" t="s">
        <v>28388</v>
      </c>
      <c r="B30492">
        <v>1.22514486653633</v>
      </c>
      <c r="C30492">
        <v>3.6799970146330701</v>
      </c>
      <c r="D30492">
        <v>3.0249610638575501</v>
      </c>
      <c r="E30492">
        <v>1.21654359740426</v>
      </c>
      <c r="F30492" t="s">
        <v>28836</v>
      </c>
      <c r="G30492" t="s">
        <v>28836</v>
      </c>
    </row>
    <row r="30493" spans="1:7">
      <c r="A30493" t="s">
        <v>32276</v>
      </c>
      <c r="B30493">
        <v>0.12962209895896501</v>
      </c>
      <c r="C30493">
        <v>0.78437849832041595</v>
      </c>
      <c r="D30493">
        <v>3.1165396500854201</v>
      </c>
      <c r="E30493">
        <v>0.25168250251490198</v>
      </c>
      <c r="F30493">
        <v>0.80128648269801805</v>
      </c>
      <c r="G30493" t="s">
        <v>28836</v>
      </c>
    </row>
    <row r="30494" spans="1:7">
      <c r="A30494" t="s">
        <v>11574</v>
      </c>
      <c r="B30494">
        <v>1.94465359318834</v>
      </c>
      <c r="C30494">
        <v>1.3415993131972199</v>
      </c>
      <c r="D30494">
        <v>1.59249716693073</v>
      </c>
      <c r="E30494">
        <v>0.84245004704336501</v>
      </c>
      <c r="F30494">
        <v>0.39953608944994801</v>
      </c>
      <c r="G30494" t="s">
        <v>28836</v>
      </c>
    </row>
    <row r="30495" spans="1:7">
      <c r="A30495" t="s">
        <v>32277</v>
      </c>
      <c r="B30495">
        <v>1.01476046180268</v>
      </c>
      <c r="C30495">
        <v>-2.4117130242353202</v>
      </c>
      <c r="D30495">
        <v>2.8560512783137399</v>
      </c>
      <c r="E30495">
        <v>-0.84442217216045201</v>
      </c>
      <c r="F30495">
        <v>0.39843353681785298</v>
      </c>
      <c r="G30495" t="s">
        <v>28836</v>
      </c>
    </row>
    <row r="30496" spans="1:7">
      <c r="A30496" t="s">
        <v>32278</v>
      </c>
      <c r="B30496">
        <v>0.14954393479748501</v>
      </c>
      <c r="C30496">
        <v>-1.1391915348653801</v>
      </c>
      <c r="D30496">
        <v>3.1165396500854201</v>
      </c>
      <c r="E30496">
        <v>-0.36553089733164601</v>
      </c>
      <c r="F30496">
        <v>0.71471514731389896</v>
      </c>
      <c r="G30496" t="s">
        <v>28836</v>
      </c>
    </row>
    <row r="30497" spans="1:7">
      <c r="A30497" t="s">
        <v>32279</v>
      </c>
      <c r="B30497">
        <v>1.1278082748870399</v>
      </c>
      <c r="C30497">
        <v>3.5620545867319802</v>
      </c>
      <c r="D30497">
        <v>3.02680853471005</v>
      </c>
      <c r="E30497">
        <v>1.1768351205185199</v>
      </c>
      <c r="F30497">
        <v>0.239261321791958</v>
      </c>
      <c r="G30497" t="s">
        <v>28836</v>
      </c>
    </row>
    <row r="30498" spans="1:7">
      <c r="A30498" t="s">
        <v>32280</v>
      </c>
      <c r="B30498">
        <v>0.215226392974397</v>
      </c>
      <c r="C30498">
        <v>1.25934339858253</v>
      </c>
      <c r="D30498">
        <v>3.1103953641325299</v>
      </c>
      <c r="E30498">
        <v>0.40488209733869501</v>
      </c>
      <c r="F30498">
        <v>0.68556417848370499</v>
      </c>
      <c r="G30498" t="s">
        <v>28836</v>
      </c>
    </row>
    <row r="30499" spans="1:7">
      <c r="A30499" t="s">
        <v>32281</v>
      </c>
      <c r="B30499">
        <v>0.136127207392925</v>
      </c>
      <c r="C30499">
        <v>0.78437849832041595</v>
      </c>
      <c r="D30499">
        <v>3.1165396500854201</v>
      </c>
      <c r="E30499">
        <v>0.25168250251490198</v>
      </c>
      <c r="F30499">
        <v>0.80128648269801805</v>
      </c>
      <c r="G30499" t="s">
        <v>28836</v>
      </c>
    </row>
    <row r="30500" spans="1:7">
      <c r="A30500" t="s">
        <v>32282</v>
      </c>
      <c r="B30500">
        <v>0.272254414785851</v>
      </c>
      <c r="C30500">
        <v>1.5327354268137701</v>
      </c>
      <c r="D30500">
        <v>3.09776588941939</v>
      </c>
      <c r="E30500">
        <v>0.49478736661441097</v>
      </c>
      <c r="F30500">
        <v>0.62075022298815896</v>
      </c>
      <c r="G30500" t="s">
        <v>28836</v>
      </c>
    </row>
    <row r="30501" spans="1:7">
      <c r="A30501" t="s">
        <v>15597</v>
      </c>
      <c r="B30501">
        <v>0.75079603273208595</v>
      </c>
      <c r="C30501">
        <v>-1.8629529900581501</v>
      </c>
      <c r="D30501">
        <v>3.0535806603960598</v>
      </c>
      <c r="E30501">
        <v>-0.61008802361766301</v>
      </c>
      <c r="F30501">
        <v>0.54180349970275699</v>
      </c>
      <c r="G30501" t="s">
        <v>28836</v>
      </c>
    </row>
    <row r="30502" spans="1:7">
      <c r="A30502" t="s">
        <v>32283</v>
      </c>
      <c r="B30502">
        <v>0.76319785829377296</v>
      </c>
      <c r="C30502">
        <v>-3.15044419046977</v>
      </c>
      <c r="D30502">
        <v>3.0434783855064</v>
      </c>
      <c r="E30502">
        <v>-1.0351459059058099</v>
      </c>
      <c r="F30502">
        <v>0.30060077677355401</v>
      </c>
      <c r="G30502" t="s">
        <v>28836</v>
      </c>
    </row>
    <row r="30503" spans="1:7">
      <c r="A30503" t="s">
        <v>32284</v>
      </c>
      <c r="B30503">
        <v>0.36566739494699002</v>
      </c>
      <c r="C30503">
        <v>-0.17740418281040299</v>
      </c>
      <c r="D30503">
        <v>3.1165396500854201</v>
      </c>
      <c r="E30503">
        <v>-5.6923448031710497E-2</v>
      </c>
      <c r="F30503">
        <v>0.95460617576603601</v>
      </c>
      <c r="G30503" t="s">
        <v>28836</v>
      </c>
    </row>
    <row r="30504" spans="1:7">
      <c r="A30504" t="s">
        <v>32285</v>
      </c>
      <c r="B30504">
        <v>2.4080114296988402</v>
      </c>
      <c r="C30504">
        <v>0.59278877188929402</v>
      </c>
      <c r="D30504">
        <v>2.7495408877110998</v>
      </c>
      <c r="E30504">
        <v>0.21559554707432299</v>
      </c>
      <c r="F30504">
        <v>0.82930302709877601</v>
      </c>
      <c r="G30504" t="s">
        <v>28836</v>
      </c>
    </row>
    <row r="30505" spans="1:7">
      <c r="A30505" t="s">
        <v>13126</v>
      </c>
      <c r="B30505">
        <v>2.2200721884716299</v>
      </c>
      <c r="C30505">
        <v>-1.21267608404548</v>
      </c>
      <c r="D30505">
        <v>1.9326044493074299</v>
      </c>
      <c r="E30505">
        <v>-0.62748281702448705</v>
      </c>
      <c r="F30505">
        <v>0.53034279615507196</v>
      </c>
      <c r="G30505" t="s">
        <v>28836</v>
      </c>
    </row>
    <row r="30506" spans="1:7">
      <c r="A30506" t="s">
        <v>32286</v>
      </c>
      <c r="B30506">
        <v>0.95308709122484903</v>
      </c>
      <c r="C30506">
        <v>-0.111382067398917</v>
      </c>
      <c r="D30506">
        <v>3.0076134458369701</v>
      </c>
      <c r="E30506">
        <v>-3.70333719424909E-2</v>
      </c>
      <c r="F30506">
        <v>0.97045839702042203</v>
      </c>
      <c r="G30506" t="s">
        <v>28836</v>
      </c>
    </row>
    <row r="30507" spans="1:7">
      <c r="A30507" t="s">
        <v>32287</v>
      </c>
      <c r="B30507">
        <v>0.12962209895896501</v>
      </c>
      <c r="C30507">
        <v>0.78437849832041595</v>
      </c>
      <c r="D30507">
        <v>3.1165396500854201</v>
      </c>
      <c r="E30507">
        <v>0.25168250251490198</v>
      </c>
      <c r="F30507">
        <v>0.80128648269801805</v>
      </c>
      <c r="G30507" t="s">
        <v>28836</v>
      </c>
    </row>
    <row r="30508" spans="1:7">
      <c r="A30508" t="s">
        <v>27211</v>
      </c>
      <c r="B30508">
        <v>2.0196073932040899</v>
      </c>
      <c r="C30508">
        <v>3.2689897092934102</v>
      </c>
      <c r="D30508">
        <v>3.0180669624703902</v>
      </c>
      <c r="E30508">
        <v>1.0831402185382999</v>
      </c>
      <c r="F30508">
        <v>0.27874618972917298</v>
      </c>
      <c r="G30508" t="s">
        <v>28836</v>
      </c>
    </row>
    <row r="30509" spans="1:7">
      <c r="A30509" t="s">
        <v>32288</v>
      </c>
      <c r="B30509">
        <v>0.41998470861209197</v>
      </c>
      <c r="C30509">
        <v>-2.2809772444519401</v>
      </c>
      <c r="D30509">
        <v>3.0763140766665198</v>
      </c>
      <c r="E30509">
        <v>-0.74146435884192896</v>
      </c>
      <c r="F30509">
        <v>0.45841193433576899</v>
      </c>
      <c r="G30509" t="s">
        <v>28836</v>
      </c>
    </row>
    <row r="30510" spans="1:7">
      <c r="A30510" t="s">
        <v>32290</v>
      </c>
      <c r="B30510">
        <v>0.965473784378578</v>
      </c>
      <c r="C30510">
        <v>3.32821103376877</v>
      </c>
      <c r="D30510">
        <v>3.03094507610143</v>
      </c>
      <c r="E30510">
        <v>1.09807698595769</v>
      </c>
      <c r="F30510">
        <v>0.27217087376689703</v>
      </c>
      <c r="G30510" t="s">
        <v>28836</v>
      </c>
    </row>
    <row r="30511" spans="1:7">
      <c r="A30511" t="s">
        <v>32291</v>
      </c>
      <c r="B30511">
        <v>1.27112344577862</v>
      </c>
      <c r="C30511">
        <v>-3.91250493451534</v>
      </c>
      <c r="D30511">
        <v>3.0270219725923999</v>
      </c>
      <c r="E30511">
        <v>-1.2925261098004499</v>
      </c>
      <c r="F30511" t="s">
        <v>28836</v>
      </c>
      <c r="G30511" t="s">
        <v>28836</v>
      </c>
    </row>
    <row r="30512" spans="1:7">
      <c r="A30512" t="s">
        <v>32292</v>
      </c>
      <c r="B30512">
        <v>2.4818171589146698</v>
      </c>
      <c r="C30512">
        <v>3.6144096891652802</v>
      </c>
      <c r="D30512">
        <v>3.0149032097603401</v>
      </c>
      <c r="E30512">
        <v>1.1988476702880899</v>
      </c>
      <c r="F30512">
        <v>0.23058718263168301</v>
      </c>
      <c r="G30512" t="s">
        <v>28836</v>
      </c>
    </row>
    <row r="30513" spans="1:7">
      <c r="A30513" t="s">
        <v>28165</v>
      </c>
      <c r="B30513">
        <v>1.7020375845924101</v>
      </c>
      <c r="C30513">
        <v>1.5975582170754701</v>
      </c>
      <c r="D30513">
        <v>2.8305968253032798</v>
      </c>
      <c r="E30513">
        <v>0.564389178562828</v>
      </c>
      <c r="F30513">
        <v>0.57248930186855296</v>
      </c>
      <c r="G30513" t="s">
        <v>28836</v>
      </c>
    </row>
    <row r="30514" spans="1:7">
      <c r="A30514" t="s">
        <v>32293</v>
      </c>
      <c r="B30514">
        <v>0.77773259375379</v>
      </c>
      <c r="C30514">
        <v>3.0301992532205499</v>
      </c>
      <c r="D30514">
        <v>3.0372753761826399</v>
      </c>
      <c r="E30514">
        <v>0.99767023990726</v>
      </c>
      <c r="F30514">
        <v>0.31843928870128202</v>
      </c>
      <c r="G30514" t="s">
        <v>28836</v>
      </c>
    </row>
    <row r="30515" spans="1:7">
      <c r="A30515" t="s">
        <v>32294</v>
      </c>
      <c r="B30515">
        <v>0.67498287468671203</v>
      </c>
      <c r="C30515">
        <v>2.8245879029891401</v>
      </c>
      <c r="D30515">
        <v>3.0424595995175201</v>
      </c>
      <c r="E30515">
        <v>0.92838961721531899</v>
      </c>
      <c r="F30515">
        <v>0.35320550236098203</v>
      </c>
      <c r="G30515" t="s">
        <v>28836</v>
      </c>
    </row>
    <row r="30516" spans="1:7">
      <c r="A30516" t="s">
        <v>32295</v>
      </c>
      <c r="B30516">
        <v>3.0344510072737401</v>
      </c>
      <c r="C30516">
        <v>2.5090898519188598</v>
      </c>
      <c r="D30516">
        <v>2.9649672749087199</v>
      </c>
      <c r="E30516">
        <v>0.84624537786714904</v>
      </c>
      <c r="F30516">
        <v>0.39741587227185998</v>
      </c>
      <c r="G30516" t="s">
        <v>28836</v>
      </c>
    </row>
    <row r="30517" spans="1:7">
      <c r="A30517" t="s">
        <v>32296</v>
      </c>
      <c r="B30517">
        <v>0.44863180439245498</v>
      </c>
      <c r="C30517">
        <v>-2.4220690221718599</v>
      </c>
      <c r="D30517">
        <v>3.0695907636345501</v>
      </c>
      <c r="E30517">
        <v>-0.78905274633547895</v>
      </c>
      <c r="F30517">
        <v>0.43008117858598699</v>
      </c>
      <c r="G30517" t="s">
        <v>28836</v>
      </c>
    </row>
    <row r="30518" spans="1:7">
      <c r="A30518" t="s">
        <v>32297</v>
      </c>
      <c r="B30518">
        <v>0.69727556675471702</v>
      </c>
      <c r="C30518">
        <v>0.31217322695048599</v>
      </c>
      <c r="D30518">
        <v>3.0577684421958802</v>
      </c>
      <c r="E30518">
        <v>0.102091846669169</v>
      </c>
      <c r="F30518">
        <v>0.91868377261568801</v>
      </c>
      <c r="G30518" t="s">
        <v>28836</v>
      </c>
    </row>
    <row r="30519" spans="1:7">
      <c r="A30519" t="s">
        <v>32300</v>
      </c>
      <c r="B30519">
        <v>2.99729010482808</v>
      </c>
      <c r="C30519">
        <v>-1.2342486598745099</v>
      </c>
      <c r="D30519">
        <v>1.52395079701068</v>
      </c>
      <c r="E30519">
        <v>-0.80990059672239101</v>
      </c>
      <c r="F30519">
        <v>0.41799730886365</v>
      </c>
      <c r="G30519" t="s">
        <v>28836</v>
      </c>
    </row>
    <row r="30520" spans="1:7">
      <c r="A30520" t="s">
        <v>32301</v>
      </c>
      <c r="B30520">
        <v>0.32398514245308702</v>
      </c>
      <c r="C30520">
        <v>-1.9400220992105599</v>
      </c>
      <c r="D30520">
        <v>3.0953718854897501</v>
      </c>
      <c r="E30520">
        <v>-0.62674927956309401</v>
      </c>
      <c r="F30520">
        <v>0.53082359550594804</v>
      </c>
      <c r="G30520" t="s">
        <v>28836</v>
      </c>
    </row>
    <row r="30521" spans="1:7">
      <c r="A30521" t="s">
        <v>32302</v>
      </c>
      <c r="B30521">
        <v>1.00717094918922</v>
      </c>
      <c r="C30521">
        <v>2.1830730537387901</v>
      </c>
      <c r="D30521">
        <v>3.0346857532006202</v>
      </c>
      <c r="E30521">
        <v>0.71937367862103896</v>
      </c>
      <c r="F30521">
        <v>0.47191071014796099</v>
      </c>
      <c r="G30521" t="s">
        <v>28836</v>
      </c>
    </row>
    <row r="30522" spans="1:7">
      <c r="A30522" t="s">
        <v>32303</v>
      </c>
      <c r="B30522">
        <v>0.95571758823912001</v>
      </c>
      <c r="C30522">
        <v>3.3031714615602801</v>
      </c>
      <c r="D30522">
        <v>3.0314286360284002</v>
      </c>
      <c r="E30522">
        <v>1.0896418349758299</v>
      </c>
      <c r="F30522">
        <v>0.27587094710417998</v>
      </c>
      <c r="G30522" t="s">
        <v>28836</v>
      </c>
    </row>
    <row r="30523" spans="1:7">
      <c r="A30523" t="s">
        <v>32304</v>
      </c>
      <c r="B30523">
        <v>0.51848839583586004</v>
      </c>
      <c r="C30523">
        <v>2.4503990351996201</v>
      </c>
      <c r="D30523">
        <v>3.0539801009521499</v>
      </c>
      <c r="E30523">
        <v>0.80236247591647802</v>
      </c>
      <c r="F30523">
        <v>0.42234331247315698</v>
      </c>
      <c r="G30523" t="s">
        <v>28836</v>
      </c>
    </row>
    <row r="30524" spans="1:7">
      <c r="A30524" t="s">
        <v>32305</v>
      </c>
      <c r="B30524">
        <v>0.14954393479748501</v>
      </c>
      <c r="C30524">
        <v>-1.1391915348653801</v>
      </c>
      <c r="D30524">
        <v>3.1165396500854201</v>
      </c>
      <c r="E30524">
        <v>-0.36553089733164601</v>
      </c>
      <c r="F30524">
        <v>0.71471514731389896</v>
      </c>
      <c r="G30524" t="s">
        <v>28836</v>
      </c>
    </row>
    <row r="30525" spans="1:7">
      <c r="A30525" t="s">
        <v>32307</v>
      </c>
      <c r="B30525">
        <v>0.58329944531534295</v>
      </c>
      <c r="C30525">
        <v>2.6186366341665299</v>
      </c>
      <c r="D30525">
        <v>3.0484358604925599</v>
      </c>
      <c r="E30525">
        <v>0.85900991656206704</v>
      </c>
      <c r="F30525">
        <v>0.39033504495767501</v>
      </c>
      <c r="G30525" t="s">
        <v>28836</v>
      </c>
    </row>
    <row r="30526" spans="1:7">
      <c r="A30526" t="s">
        <v>32309</v>
      </c>
      <c r="B30526">
        <v>0.272254414785851</v>
      </c>
      <c r="C30526">
        <v>1.5327354268137701</v>
      </c>
      <c r="D30526">
        <v>3.09776588941939</v>
      </c>
      <c r="E30526">
        <v>0.49478736661441097</v>
      </c>
      <c r="F30526">
        <v>0.62075022298815896</v>
      </c>
      <c r="G30526" t="s">
        <v>28836</v>
      </c>
    </row>
    <row r="30527" spans="1:7">
      <c r="A30527" t="s">
        <v>32310</v>
      </c>
      <c r="B30527">
        <v>0.314171240753431</v>
      </c>
      <c r="C30527">
        <v>-1.9121195614797299</v>
      </c>
      <c r="D30527">
        <v>3.09679351895837</v>
      </c>
      <c r="E30527">
        <v>-0.61745142185743296</v>
      </c>
      <c r="F30527">
        <v>0.53693701355454904</v>
      </c>
      <c r="G30527" t="s">
        <v>28836</v>
      </c>
    </row>
    <row r="30528" spans="1:7">
      <c r="A30528" t="s">
        <v>32311</v>
      </c>
      <c r="B30528">
        <v>1.7585242697077801</v>
      </c>
      <c r="C30528">
        <v>3.6528479932721898</v>
      </c>
      <c r="D30528">
        <v>3.0190998987650102</v>
      </c>
      <c r="E30528">
        <v>1.20991292628854</v>
      </c>
      <c r="F30528" t="s">
        <v>28836</v>
      </c>
      <c r="G30528" t="s">
        <v>28836</v>
      </c>
    </row>
    <row r="30529" spans="1:7">
      <c r="A30529" t="s">
        <v>32312</v>
      </c>
      <c r="B30529">
        <v>0.99020773511010496</v>
      </c>
      <c r="C30529">
        <v>1.5655990919215399</v>
      </c>
      <c r="D30529">
        <v>2.4789229208127099</v>
      </c>
      <c r="E30529">
        <v>0.63156424864079896</v>
      </c>
      <c r="F30529">
        <v>0.52767165413894701</v>
      </c>
      <c r="G30529" t="s">
        <v>28836</v>
      </c>
    </row>
    <row r="30530" spans="1:7">
      <c r="A30530" t="s">
        <v>32313</v>
      </c>
      <c r="B30530">
        <v>3.0589200752139698</v>
      </c>
      <c r="C30530">
        <v>0.87942621279859001</v>
      </c>
      <c r="D30530">
        <v>1.6182049659055799</v>
      </c>
      <c r="E30530">
        <v>0.54345786308129695</v>
      </c>
      <c r="F30530">
        <v>0.58681459529785196</v>
      </c>
      <c r="G30530" t="s">
        <v>28836</v>
      </c>
    </row>
    <row r="30531" spans="1:7">
      <c r="A30531" t="s">
        <v>32315</v>
      </c>
      <c r="B30531">
        <v>2.4078037167663799</v>
      </c>
      <c r="C30531">
        <v>1.5211294719255299</v>
      </c>
      <c r="D30531">
        <v>1.99278717920531</v>
      </c>
      <c r="E30531">
        <v>0.76331757239231302</v>
      </c>
      <c r="F30531">
        <v>0.44527402472301703</v>
      </c>
      <c r="G30531" t="s">
        <v>28836</v>
      </c>
    </row>
    <row r="30532" spans="1:7">
      <c r="A30532" t="s">
        <v>32318</v>
      </c>
      <c r="B30532">
        <v>0.136127207392925</v>
      </c>
      <c r="C30532">
        <v>0.78437849832041595</v>
      </c>
      <c r="D30532">
        <v>3.1165396500854201</v>
      </c>
      <c r="E30532">
        <v>0.25168250251490198</v>
      </c>
      <c r="F30532">
        <v>0.80128648269801805</v>
      </c>
      <c r="G30532" t="s">
        <v>28836</v>
      </c>
    </row>
    <row r="30533" spans="1:7">
      <c r="A30533" t="s">
        <v>32319</v>
      </c>
      <c r="B30533">
        <v>0.36566739494699002</v>
      </c>
      <c r="C30533">
        <v>-0.17740418281040299</v>
      </c>
      <c r="D30533">
        <v>3.1165396500854201</v>
      </c>
      <c r="E30533">
        <v>-5.6923448031710497E-2</v>
      </c>
      <c r="F30533">
        <v>0.95460617576603601</v>
      </c>
      <c r="G30533" t="s">
        <v>28836</v>
      </c>
    </row>
    <row r="30534" spans="1:7">
      <c r="A30534" t="s">
        <v>32320</v>
      </c>
      <c r="B30534">
        <v>0.52764508061937598</v>
      </c>
      <c r="C30534">
        <v>0.88264428829788699</v>
      </c>
      <c r="D30534">
        <v>3.0801177097441101</v>
      </c>
      <c r="E30534">
        <v>0.286561869212205</v>
      </c>
      <c r="F30534">
        <v>0.77444781436258503</v>
      </c>
      <c r="G30534" t="s">
        <v>28836</v>
      </c>
    </row>
    <row r="30535" spans="1:7">
      <c r="A30535" t="s">
        <v>24733</v>
      </c>
      <c r="B30535">
        <v>1.22514486653633</v>
      </c>
      <c r="C30535">
        <v>3.6799970146330701</v>
      </c>
      <c r="D30535">
        <v>3.0249610638575501</v>
      </c>
      <c r="E30535">
        <v>1.21654359740426</v>
      </c>
      <c r="F30535" t="s">
        <v>28836</v>
      </c>
      <c r="G30535" t="s">
        <v>28836</v>
      </c>
    </row>
    <row r="30536" spans="1:7">
      <c r="A30536" t="s">
        <v>32321</v>
      </c>
      <c r="B30536">
        <v>2.0898998588871001</v>
      </c>
      <c r="C30536">
        <v>-0.16866149292587701</v>
      </c>
      <c r="D30536">
        <v>2.8217609030920898</v>
      </c>
      <c r="E30536">
        <v>-5.9771716569273201E-2</v>
      </c>
      <c r="F30536">
        <v>0.95233745219625698</v>
      </c>
      <c r="G30536" t="s">
        <v>28836</v>
      </c>
    </row>
    <row r="30537" spans="1:7">
      <c r="A30537" t="s">
        <v>32322</v>
      </c>
      <c r="B30537">
        <v>1.7556671797579799</v>
      </c>
      <c r="C30537">
        <v>3.62626984455463</v>
      </c>
      <c r="D30537">
        <v>2.6325947497062399</v>
      </c>
      <c r="E30537">
        <v>1.37745083817374</v>
      </c>
      <c r="F30537">
        <v>0.168372904328915</v>
      </c>
      <c r="G30537" t="s">
        <v>28836</v>
      </c>
    </row>
    <row r="30538" spans="1:7">
      <c r="A30538" t="s">
        <v>32323</v>
      </c>
      <c r="B30538">
        <v>2.0765201969899598</v>
      </c>
      <c r="C30538">
        <v>4.4314290218996497</v>
      </c>
      <c r="D30538">
        <v>3.0161381168685701</v>
      </c>
      <c r="E30538">
        <v>1.46923942146936</v>
      </c>
      <c r="F30538">
        <v>0.14176786130181401</v>
      </c>
      <c r="G30538" t="s">
        <v>28836</v>
      </c>
    </row>
    <row r="30539" spans="1:7">
      <c r="A30539" t="s">
        <v>32324</v>
      </c>
      <c r="B30539">
        <v>1.0165091795096299</v>
      </c>
      <c r="C30539">
        <v>1.2240797634945</v>
      </c>
      <c r="D30539">
        <v>3.0223435559962302</v>
      </c>
      <c r="E30539">
        <v>0.40501013230807797</v>
      </c>
      <c r="F30539">
        <v>0.68547006311148295</v>
      </c>
      <c r="G30539" t="s">
        <v>28836</v>
      </c>
    </row>
    <row r="30540" spans="1:7">
      <c r="A30540" t="s">
        <v>32325</v>
      </c>
      <c r="B30540">
        <v>1.2962209895896499</v>
      </c>
      <c r="C30540">
        <v>3.7628192884993501</v>
      </c>
      <c r="D30540">
        <v>3.02375037985898</v>
      </c>
      <c r="E30540">
        <v>1.2444212702091</v>
      </c>
      <c r="F30540" t="s">
        <v>28836</v>
      </c>
      <c r="G30540" t="s">
        <v>28836</v>
      </c>
    </row>
    <row r="30541" spans="1:7">
      <c r="A30541" t="s">
        <v>32327</v>
      </c>
      <c r="B30541">
        <v>2.8128214082062999</v>
      </c>
      <c r="C30541">
        <v>4.8758662891159199</v>
      </c>
      <c r="D30541">
        <v>2.8504620517728698</v>
      </c>
      <c r="E30541">
        <v>1.7105529561719099</v>
      </c>
      <c r="F30541">
        <v>8.7163669683420694E-2</v>
      </c>
      <c r="G30541" t="s">
        <v>28836</v>
      </c>
    </row>
    <row r="30542" spans="1:7">
      <c r="A30542" t="s">
        <v>32328</v>
      </c>
      <c r="B30542">
        <v>2.2957481917268998</v>
      </c>
      <c r="C30542">
        <v>4.5823840704556904</v>
      </c>
      <c r="D30542">
        <v>3.0148531315024401</v>
      </c>
      <c r="E30542">
        <v>1.51993608662857</v>
      </c>
      <c r="F30542" t="s">
        <v>28836</v>
      </c>
      <c r="G30542" t="s">
        <v>28836</v>
      </c>
    </row>
    <row r="30543" spans="1:7">
      <c r="A30543" t="s">
        <v>32330</v>
      </c>
      <c r="B30543">
        <v>2.4352518077818099</v>
      </c>
      <c r="C30543">
        <v>-4.8415172690936599</v>
      </c>
      <c r="D30543">
        <v>3.0157301463954398</v>
      </c>
      <c r="E30543">
        <v>-1.60542125258803</v>
      </c>
      <c r="F30543" t="s">
        <v>28836</v>
      </c>
      <c r="G30543" t="s">
        <v>28836</v>
      </c>
    </row>
    <row r="30544" spans="1:7">
      <c r="A30544" t="s">
        <v>32331</v>
      </c>
      <c r="B30544">
        <v>0.14954393479748501</v>
      </c>
      <c r="C30544">
        <v>-1.1391915348653801</v>
      </c>
      <c r="D30544">
        <v>3.1165396500854201</v>
      </c>
      <c r="E30544">
        <v>-0.36553089733164601</v>
      </c>
      <c r="F30544">
        <v>0.71471514731389896</v>
      </c>
      <c r="G30544" t="s">
        <v>28836</v>
      </c>
    </row>
    <row r="30545" spans="1:7">
      <c r="A30545" t="s">
        <v>32333</v>
      </c>
      <c r="B30545">
        <v>1.6319661322324499</v>
      </c>
      <c r="C30545">
        <v>4.0844147275427103</v>
      </c>
      <c r="D30545">
        <v>3.0196520568835199</v>
      </c>
      <c r="E30545">
        <v>1.3526110461077701</v>
      </c>
      <c r="F30545">
        <v>0.17617992168723901</v>
      </c>
      <c r="G30545" t="s">
        <v>28836</v>
      </c>
    </row>
    <row r="30546" spans="1:7">
      <c r="A30546" t="s">
        <v>32334</v>
      </c>
      <c r="B30546">
        <v>2.3037234073194202</v>
      </c>
      <c r="C30546">
        <v>-2.1107302517836901</v>
      </c>
      <c r="D30546">
        <v>2.96581483468719</v>
      </c>
      <c r="E30546">
        <v>-0.71168645698891397</v>
      </c>
      <c r="F30546" t="s">
        <v>28836</v>
      </c>
      <c r="G30546" t="s">
        <v>28836</v>
      </c>
    </row>
    <row r="30547" spans="1:7">
      <c r="A30547" t="s">
        <v>9476</v>
      </c>
      <c r="B30547">
        <v>2.8590956044736302</v>
      </c>
      <c r="C30547">
        <v>3.8367636423818201</v>
      </c>
      <c r="D30547">
        <v>3.0132311889303902</v>
      </c>
      <c r="E30547">
        <v>1.2733054325459101</v>
      </c>
      <c r="F30547">
        <v>0.20290967972625101</v>
      </c>
      <c r="G30547" t="s">
        <v>28836</v>
      </c>
    </row>
    <row r="30548" spans="1:7">
      <c r="A30548" t="s">
        <v>2490</v>
      </c>
      <c r="B30548">
        <v>2.0077748203058698</v>
      </c>
      <c r="C30548">
        <v>4.3834366971282002</v>
      </c>
      <c r="D30548">
        <v>3.0165754816466999</v>
      </c>
      <c r="E30548">
        <v>1.4531168617519099</v>
      </c>
      <c r="F30548">
        <v>0.14619131015570699</v>
      </c>
      <c r="G30548" t="s">
        <v>28836</v>
      </c>
    </row>
    <row r="30549" spans="1:7">
      <c r="A30549" t="s">
        <v>32337</v>
      </c>
      <c r="B30549">
        <v>0.96952998154056802</v>
      </c>
      <c r="C30549">
        <v>1.1125134855610299</v>
      </c>
      <c r="D30549">
        <v>3.0276312675369899</v>
      </c>
      <c r="E30549">
        <v>0.36745342720220597</v>
      </c>
      <c r="F30549">
        <v>0.71328082537490001</v>
      </c>
      <c r="G30549" t="s">
        <v>28836</v>
      </c>
    </row>
    <row r="30550" spans="1:7">
      <c r="A30550" t="s">
        <v>8239</v>
      </c>
      <c r="B30550">
        <v>2.5247829030414199</v>
      </c>
      <c r="C30550">
        <v>-0.46609033502587099</v>
      </c>
      <c r="D30550">
        <v>2.9331889722979301</v>
      </c>
      <c r="E30550">
        <v>-0.15890225260895</v>
      </c>
      <c r="F30550">
        <v>0.87374588592146996</v>
      </c>
      <c r="G30550" t="s">
        <v>28836</v>
      </c>
    </row>
    <row r="30551" spans="1:7">
      <c r="A30551" t="s">
        <v>32339</v>
      </c>
      <c r="B30551">
        <v>1.91144815505721</v>
      </c>
      <c r="C30551">
        <v>0.36562622307404702</v>
      </c>
      <c r="D30551">
        <v>2.94900718645507</v>
      </c>
      <c r="E30551">
        <v>0.12398281860871201</v>
      </c>
      <c r="F30551">
        <v>0.90132887885590596</v>
      </c>
      <c r="G30551" t="s">
        <v>28836</v>
      </c>
    </row>
    <row r="30552" spans="1:7">
      <c r="A30552" t="s">
        <v>32340</v>
      </c>
      <c r="B30552">
        <v>0.41998470861209197</v>
      </c>
      <c r="C30552">
        <v>-2.2809772444519401</v>
      </c>
      <c r="D30552">
        <v>3.0763140766665198</v>
      </c>
      <c r="E30552">
        <v>-0.74146435884192896</v>
      </c>
      <c r="F30552">
        <v>0.45841193433576899</v>
      </c>
      <c r="G30552" t="s">
        <v>28836</v>
      </c>
    </row>
    <row r="30553" spans="1:7">
      <c r="A30553" t="s">
        <v>32341</v>
      </c>
      <c r="B30553">
        <v>0.40838162217877599</v>
      </c>
      <c r="C30553">
        <v>2.1047923246476099</v>
      </c>
      <c r="D30553">
        <v>3.0675656123834201</v>
      </c>
      <c r="E30553">
        <v>0.68614419073900301</v>
      </c>
      <c r="F30553">
        <v>0.49262218675078401</v>
      </c>
      <c r="G30553" t="s">
        <v>28836</v>
      </c>
    </row>
    <row r="30554" spans="1:7">
      <c r="A30554" t="s">
        <v>32343</v>
      </c>
      <c r="B30554">
        <v>0.46363826427563798</v>
      </c>
      <c r="C30554">
        <v>1.5593678683235099</v>
      </c>
      <c r="D30554">
        <v>3.0704740223203002</v>
      </c>
      <c r="E30554">
        <v>0.50785900059337397</v>
      </c>
      <c r="F30554">
        <v>0.61155222925937303</v>
      </c>
      <c r="G30554" t="s">
        <v>28836</v>
      </c>
    </row>
    <row r="30555" spans="1:7">
      <c r="A30555" t="s">
        <v>32344</v>
      </c>
      <c r="B30555">
        <v>0.94496559437720795</v>
      </c>
      <c r="C30555">
        <v>-3.4650902154374301</v>
      </c>
      <c r="D30555">
        <v>3.0356338536645802</v>
      </c>
      <c r="E30555">
        <v>-1.14147172632642</v>
      </c>
      <c r="F30555">
        <v>0.253673671298696</v>
      </c>
      <c r="G30555" t="s">
        <v>28836</v>
      </c>
    </row>
    <row r="30556" spans="1:7">
      <c r="A30556" t="s">
        <v>32345</v>
      </c>
      <c r="B30556">
        <v>0.40466557239141998</v>
      </c>
      <c r="C30556">
        <v>1.32597338563832</v>
      </c>
      <c r="D30556">
        <v>3.0821176539613999</v>
      </c>
      <c r="E30556">
        <v>0.430215045144064</v>
      </c>
      <c r="F30556">
        <v>0.66703921873719796</v>
      </c>
      <c r="G30556" t="s">
        <v>28836</v>
      </c>
    </row>
    <row r="30557" spans="1:7">
      <c r="A30557" t="s">
        <v>32346</v>
      </c>
      <c r="B30557">
        <v>0.13082588437012499</v>
      </c>
      <c r="C30557">
        <v>-1.1391915348653801</v>
      </c>
      <c r="D30557">
        <v>3.1165396500854201</v>
      </c>
      <c r="E30557">
        <v>-0.36553089733164601</v>
      </c>
      <c r="F30557">
        <v>0.71471514731389896</v>
      </c>
      <c r="G30557" t="s">
        <v>28836</v>
      </c>
    </row>
    <row r="30558" spans="1:7">
      <c r="A30558" t="s">
        <v>32349</v>
      </c>
      <c r="B30558">
        <v>2.7703955513537402</v>
      </c>
      <c r="C30558">
        <v>4.3289631137374798</v>
      </c>
      <c r="D30558">
        <v>2.1547502883701801</v>
      </c>
      <c r="E30558">
        <v>2.0090323863058099</v>
      </c>
      <c r="F30558">
        <v>4.4533699235812199E-2</v>
      </c>
      <c r="G30558" t="s">
        <v>28836</v>
      </c>
    </row>
    <row r="30559" spans="1:7">
      <c r="A30559" t="s">
        <v>32351</v>
      </c>
      <c r="B30559">
        <v>3.17562294394981</v>
      </c>
      <c r="C30559">
        <v>5.0496131106975</v>
      </c>
      <c r="D30559">
        <v>2.7940659249727799</v>
      </c>
      <c r="E30559">
        <v>1.8072634097732301</v>
      </c>
      <c r="F30559">
        <v>7.0721218271464006E-2</v>
      </c>
      <c r="G30559" t="s">
        <v>28836</v>
      </c>
    </row>
    <row r="30560" spans="1:7">
      <c r="A30560" t="s">
        <v>32352</v>
      </c>
      <c r="B30560">
        <v>0.90962059463662004</v>
      </c>
      <c r="C30560">
        <v>-0.243335953058086</v>
      </c>
      <c r="D30560">
        <v>3.0131885124981799</v>
      </c>
      <c r="E30560">
        <v>-8.07569629476452E-2</v>
      </c>
      <c r="F30560">
        <v>0.93563523482091604</v>
      </c>
      <c r="G30560" t="s">
        <v>28836</v>
      </c>
    </row>
    <row r="30561" spans="1:7">
      <c r="A30561" t="s">
        <v>5632</v>
      </c>
      <c r="B30561">
        <v>2.8845340984416201</v>
      </c>
      <c r="C30561">
        <v>0.32355366801537599</v>
      </c>
      <c r="D30561">
        <v>1.72018820633862</v>
      </c>
      <c r="E30561">
        <v>0.18809201622423199</v>
      </c>
      <c r="F30561">
        <v>0.85080451953124603</v>
      </c>
      <c r="G30561" t="s">
        <v>28836</v>
      </c>
    </row>
    <row r="30562" spans="1:7">
      <c r="A30562" t="s">
        <v>32354</v>
      </c>
      <c r="B30562">
        <v>1.6075471819176199</v>
      </c>
      <c r="C30562">
        <v>-4.2504268444594997</v>
      </c>
      <c r="D30562">
        <v>3.0220621042620399</v>
      </c>
      <c r="E30562">
        <v>-1.4064657501462601</v>
      </c>
      <c r="F30562">
        <v>0.159585868012385</v>
      </c>
      <c r="G30562" t="s">
        <v>28836</v>
      </c>
    </row>
    <row r="30563" spans="1:7">
      <c r="A30563" t="s">
        <v>32355</v>
      </c>
      <c r="B30563">
        <v>1.38937052430036</v>
      </c>
      <c r="C30563">
        <v>-4.02673429949055</v>
      </c>
      <c r="D30563">
        <v>3.0252150564388498</v>
      </c>
      <c r="E30563">
        <v>-1.33105720564232</v>
      </c>
      <c r="F30563">
        <v>0.18317018862621601</v>
      </c>
      <c r="G30563" t="s">
        <v>28836</v>
      </c>
    </row>
    <row r="30564" spans="1:7">
      <c r="A30564" t="s">
        <v>32357</v>
      </c>
      <c r="B30564">
        <v>0.191143517647824</v>
      </c>
      <c r="C30564">
        <v>0.78437849832041495</v>
      </c>
      <c r="D30564">
        <v>3.1165396500854201</v>
      </c>
      <c r="E30564">
        <v>0.25168250251490198</v>
      </c>
      <c r="F30564">
        <v>0.80128648269801805</v>
      </c>
      <c r="G30564" t="s">
        <v>28836</v>
      </c>
    </row>
    <row r="30565" spans="1:7">
      <c r="A30565" t="s">
        <v>32358</v>
      </c>
      <c r="B30565">
        <v>0.75093621479919004</v>
      </c>
      <c r="C30565">
        <v>-0.90196018167214198</v>
      </c>
      <c r="D30565">
        <v>3.04752260297807</v>
      </c>
      <c r="E30565">
        <v>-0.29596505069092399</v>
      </c>
      <c r="F30565">
        <v>0.76725677181138496</v>
      </c>
      <c r="G30565" t="s">
        <v>28836</v>
      </c>
    </row>
    <row r="30566" spans="1:7">
      <c r="A30566" t="s">
        <v>32359</v>
      </c>
      <c r="B30566">
        <v>2.1048342910455302</v>
      </c>
      <c r="C30566">
        <v>1.34809712872067</v>
      </c>
      <c r="D30566">
        <v>1.9618392812573</v>
      </c>
      <c r="E30566">
        <v>0.68715982068454895</v>
      </c>
      <c r="F30566">
        <v>0.49198202078060899</v>
      </c>
      <c r="G30566" t="s">
        <v>28836</v>
      </c>
    </row>
    <row r="30567" spans="1:7">
      <c r="A30567" t="s">
        <v>32360</v>
      </c>
      <c r="B30567">
        <v>0.29908786959497002</v>
      </c>
      <c r="C30567">
        <v>-1.86139023925631</v>
      </c>
      <c r="D30567">
        <v>3.0990582429356999</v>
      </c>
      <c r="E30567">
        <v>-0.60063093150938696</v>
      </c>
      <c r="F30567">
        <v>0.548085831303604</v>
      </c>
      <c r="G30567" t="s">
        <v>28836</v>
      </c>
    </row>
    <row r="30568" spans="1:7">
      <c r="A30568" t="s">
        <v>32361</v>
      </c>
      <c r="B30568">
        <v>0.73497324007116205</v>
      </c>
      <c r="C30568">
        <v>-3.09916677106049</v>
      </c>
      <c r="D30568">
        <v>3.0449241172482799</v>
      </c>
      <c r="E30568">
        <v>-1.0178141233487401</v>
      </c>
      <c r="F30568">
        <v>0.30876629886281198</v>
      </c>
      <c r="G30568" t="s">
        <v>28836</v>
      </c>
    </row>
    <row r="30569" spans="1:7">
      <c r="A30569" t="s">
        <v>32362</v>
      </c>
      <c r="B30569">
        <v>0.306136782238007</v>
      </c>
      <c r="C30569">
        <v>1.6758345352495501</v>
      </c>
      <c r="D30569">
        <v>3.0895032065860302</v>
      </c>
      <c r="E30569">
        <v>0.54242848224824602</v>
      </c>
      <c r="F30569">
        <v>0.58752336293482998</v>
      </c>
      <c r="G30569" t="s">
        <v>28836</v>
      </c>
    </row>
    <row r="30570" spans="1:7">
      <c r="A30570" t="s">
        <v>32363</v>
      </c>
      <c r="B30570">
        <v>0.136127207392925</v>
      </c>
      <c r="C30570">
        <v>0.78437849832041595</v>
      </c>
      <c r="D30570">
        <v>3.1165396500854201</v>
      </c>
      <c r="E30570">
        <v>0.25168250251490198</v>
      </c>
      <c r="F30570">
        <v>0.80128648269801805</v>
      </c>
      <c r="G30570" t="s">
        <v>28836</v>
      </c>
    </row>
    <row r="30571" spans="1:7">
      <c r="A30571" t="s">
        <v>32365</v>
      </c>
      <c r="B30571">
        <v>1.0276143942881</v>
      </c>
      <c r="C30571">
        <v>3.4269306112507198</v>
      </c>
      <c r="D30571">
        <v>3.02911752055646</v>
      </c>
      <c r="E30571">
        <v>1.13132969849951</v>
      </c>
      <c r="F30571">
        <v>0.25791634884956499</v>
      </c>
      <c r="G30571" t="s">
        <v>28836</v>
      </c>
    </row>
    <row r="30572" spans="1:7">
      <c r="A30572" t="s">
        <v>32366</v>
      </c>
      <c r="B30572">
        <v>1.1963514783798801</v>
      </c>
      <c r="C30572">
        <v>-3.82548412591925</v>
      </c>
      <c r="D30572">
        <v>3.02849676925613</v>
      </c>
      <c r="E30572">
        <v>-1.2631626900691399</v>
      </c>
      <c r="F30572">
        <v>0.20653071821838501</v>
      </c>
      <c r="G30572" t="s">
        <v>28836</v>
      </c>
    </row>
    <row r="30573" spans="1:7">
      <c r="A30573" t="s">
        <v>32367</v>
      </c>
      <c r="B30573">
        <v>2.9347914086440099</v>
      </c>
      <c r="C30573">
        <v>-4.0834740886958496</v>
      </c>
      <c r="D30573">
        <v>3.0140804828423602</v>
      </c>
      <c r="E30573">
        <v>-1.3547992868607901</v>
      </c>
      <c r="F30573" t="s">
        <v>28836</v>
      </c>
      <c r="G30573" t="s">
        <v>28836</v>
      </c>
    </row>
    <row r="30574" spans="1:7">
      <c r="A30574" t="s">
        <v>10789</v>
      </c>
      <c r="B30574">
        <v>4.03404582240994</v>
      </c>
      <c r="C30574">
        <v>-5.5675557746270803</v>
      </c>
      <c r="D30574">
        <v>3.01077381033513</v>
      </c>
      <c r="E30574">
        <v>-1.8492109090079201</v>
      </c>
      <c r="F30574" t="s">
        <v>28836</v>
      </c>
      <c r="G30574" t="s">
        <v>28836</v>
      </c>
    </row>
    <row r="30575" spans="1:7">
      <c r="A30575" t="s">
        <v>22845</v>
      </c>
      <c r="B30575">
        <v>3.0939113008565902</v>
      </c>
      <c r="C30575">
        <v>-2.6229688288648401</v>
      </c>
      <c r="D30575">
        <v>2.9608631027465599</v>
      </c>
      <c r="E30575">
        <v>-0.88587980526074095</v>
      </c>
      <c r="F30575">
        <v>0.37568229944684001</v>
      </c>
      <c r="G30575" t="s">
        <v>28836</v>
      </c>
    </row>
    <row r="30576" spans="1:7">
      <c r="A30576" t="s">
        <v>32371</v>
      </c>
      <c r="B30576">
        <v>3.1217034261998799</v>
      </c>
      <c r="C30576">
        <v>-3.28638975537203</v>
      </c>
      <c r="D30576">
        <v>2.99120098316356</v>
      </c>
      <c r="E30576">
        <v>-1.0986857031239301</v>
      </c>
      <c r="F30576" t="s">
        <v>28836</v>
      </c>
      <c r="G30576" t="s">
        <v>28836</v>
      </c>
    </row>
    <row r="30577" spans="1:7">
      <c r="A30577" t="s">
        <v>23435</v>
      </c>
      <c r="B30577">
        <v>2.3357654128224801</v>
      </c>
      <c r="C30577">
        <v>2.5715447597100698</v>
      </c>
      <c r="D30577">
        <v>2.9915764482732898</v>
      </c>
      <c r="E30577">
        <v>0.85959520145117796</v>
      </c>
      <c r="F30577" t="s">
        <v>28836</v>
      </c>
      <c r="G30577" t="s">
        <v>28836</v>
      </c>
    </row>
    <row r="30578" spans="1:7">
      <c r="A30578" t="s">
        <v>32373</v>
      </c>
      <c r="B30578">
        <v>2.6917908263547301</v>
      </c>
      <c r="C30578">
        <v>-4.9911347477852903</v>
      </c>
      <c r="D30578">
        <v>3.0144963994781602</v>
      </c>
      <c r="E30578">
        <v>-1.6557109667304</v>
      </c>
      <c r="F30578" t="s">
        <v>28836</v>
      </c>
      <c r="G30578" t="s">
        <v>28836</v>
      </c>
    </row>
    <row r="30579" spans="1:7">
      <c r="A30579" t="s">
        <v>32374</v>
      </c>
      <c r="B30579">
        <v>0.97203557618365299</v>
      </c>
      <c r="C30579">
        <v>-3.52763550956257</v>
      </c>
      <c r="D30579">
        <v>3.0342656238742798</v>
      </c>
      <c r="E30579">
        <v>-1.1625994381659801</v>
      </c>
      <c r="F30579">
        <v>0.24499205885241199</v>
      </c>
      <c r="G30579" t="s">
        <v>28836</v>
      </c>
    </row>
    <row r="30580" spans="1:7">
      <c r="A30580" t="s">
        <v>32375</v>
      </c>
      <c r="B30580">
        <v>0.314171240753431</v>
      </c>
      <c r="C30580">
        <v>-1.9121195614797299</v>
      </c>
      <c r="D30580">
        <v>3.09679351895837</v>
      </c>
      <c r="E30580">
        <v>-0.61745142185743296</v>
      </c>
      <c r="F30580">
        <v>0.53693701355454904</v>
      </c>
      <c r="G30580" t="s">
        <v>28836</v>
      </c>
    </row>
    <row r="30581" spans="1:7">
      <c r="A30581" t="s">
        <v>32376</v>
      </c>
      <c r="B30581">
        <v>6.4828156579038003</v>
      </c>
      <c r="C30581">
        <v>-2.08078267810615</v>
      </c>
      <c r="D30581">
        <v>2.57504983072227</v>
      </c>
      <c r="E30581">
        <v>-0.80805530568024397</v>
      </c>
      <c r="F30581" t="s">
        <v>28836</v>
      </c>
      <c r="G30581" t="s">
        <v>28836</v>
      </c>
    </row>
    <row r="30582" spans="1:7">
      <c r="A30582" t="s">
        <v>32378</v>
      </c>
      <c r="B30582">
        <v>1.6291328581303099</v>
      </c>
      <c r="C30582">
        <v>-7.1192135903003495E-2</v>
      </c>
      <c r="D30582">
        <v>2.9580173156721199</v>
      </c>
      <c r="E30582">
        <v>-2.4067518308907201E-2</v>
      </c>
      <c r="F30582">
        <v>0.98079875244821602</v>
      </c>
      <c r="G30582" t="s">
        <v>28836</v>
      </c>
    </row>
    <row r="30583" spans="1:7">
      <c r="A30583" t="s">
        <v>32379</v>
      </c>
      <c r="B30583">
        <v>2.05542593344942</v>
      </c>
      <c r="C30583">
        <v>4.4177326733960802</v>
      </c>
      <c r="D30583">
        <v>3.0162614622218298</v>
      </c>
      <c r="E30583">
        <v>1.4646385032356899</v>
      </c>
      <c r="F30583">
        <v>0.14301957128536399</v>
      </c>
      <c r="G30583" t="s">
        <v>28836</v>
      </c>
    </row>
    <row r="30584" spans="1:7">
      <c r="A30584" t="s">
        <v>32380</v>
      </c>
      <c r="B30584">
        <v>2.3277516928439699</v>
      </c>
      <c r="C30584">
        <v>-1.5573566203554601</v>
      </c>
      <c r="D30584">
        <v>2.9504513013965301</v>
      </c>
      <c r="E30584">
        <v>-0.52783674809962799</v>
      </c>
      <c r="F30584">
        <v>0.59761264897351296</v>
      </c>
      <c r="G30584" t="s">
        <v>28836</v>
      </c>
    </row>
    <row r="30585" spans="1:7">
      <c r="A30585" t="s">
        <v>32381</v>
      </c>
      <c r="B30585">
        <v>3.1431459027298199</v>
      </c>
      <c r="C30585">
        <v>1.58279467402651</v>
      </c>
      <c r="D30585">
        <v>1.63729390755077</v>
      </c>
      <c r="E30585">
        <v>0.96671383599919403</v>
      </c>
      <c r="F30585">
        <v>0.333687108463814</v>
      </c>
      <c r="G30585" t="s">
        <v>28836</v>
      </c>
    </row>
    <row r="30586" spans="1:7">
      <c r="A30586" t="s">
        <v>32382</v>
      </c>
      <c r="B30586">
        <v>0.24112338454594801</v>
      </c>
      <c r="C30586">
        <v>0.30348715775500701</v>
      </c>
      <c r="D30586">
        <v>3.1165396500854201</v>
      </c>
      <c r="E30586">
        <v>9.7379527241595695E-2</v>
      </c>
      <c r="F30586">
        <v>0.92242500234484104</v>
      </c>
      <c r="G30586" t="s">
        <v>28836</v>
      </c>
    </row>
    <row r="30587" spans="1:7">
      <c r="A30587" t="s">
        <v>32383</v>
      </c>
      <c r="B30587">
        <v>3.2465601075847998</v>
      </c>
      <c r="C30587">
        <v>-1.35767798133333</v>
      </c>
      <c r="D30587">
        <v>2.9292634889027398</v>
      </c>
      <c r="E30587">
        <v>-0.46348783114826603</v>
      </c>
      <c r="F30587">
        <v>0.64301473533362696</v>
      </c>
      <c r="G30587" t="s">
        <v>28836</v>
      </c>
    </row>
    <row r="30588" spans="1:7">
      <c r="A30588" t="s">
        <v>32384</v>
      </c>
      <c r="B30588">
        <v>0.14348426198293099</v>
      </c>
      <c r="C30588">
        <v>0.78437849832041595</v>
      </c>
      <c r="D30588">
        <v>3.1165396500854201</v>
      </c>
      <c r="E30588">
        <v>0.25168250251490198</v>
      </c>
      <c r="F30588">
        <v>0.80128648269801805</v>
      </c>
      <c r="G30588" t="s">
        <v>28836</v>
      </c>
    </row>
    <row r="30589" spans="1:7">
      <c r="A30589" t="s">
        <v>32386</v>
      </c>
      <c r="B30589">
        <v>2.88964959876292</v>
      </c>
      <c r="C30589">
        <v>0.35561558904331603</v>
      </c>
      <c r="D30589">
        <v>1.26284249064138</v>
      </c>
      <c r="E30589">
        <v>0.28159932190965797</v>
      </c>
      <c r="F30589">
        <v>0.77825076021083395</v>
      </c>
      <c r="G30589" t="s">
        <v>28836</v>
      </c>
    </row>
    <row r="30590" spans="1:7">
      <c r="A30590" t="s">
        <v>32387</v>
      </c>
      <c r="B30590">
        <v>1.58344975362676</v>
      </c>
      <c r="C30590">
        <v>-7.3218498378855398E-2</v>
      </c>
      <c r="D30590">
        <v>2.3661914991284201</v>
      </c>
      <c r="E30590">
        <v>-3.0943606384278299E-2</v>
      </c>
      <c r="F30590">
        <v>0.97531451369334299</v>
      </c>
      <c r="G30590" t="s">
        <v>28836</v>
      </c>
    </row>
    <row r="30591" spans="1:7">
      <c r="A30591" t="s">
        <v>32388</v>
      </c>
      <c r="B30591">
        <v>2.8076149068409499</v>
      </c>
      <c r="C30591">
        <v>2.01684305631963E-2</v>
      </c>
      <c r="D30591">
        <v>1.4626156189247099</v>
      </c>
      <c r="E30591">
        <v>1.3789289750661699E-2</v>
      </c>
      <c r="F30591">
        <v>0.98899808726350202</v>
      </c>
      <c r="G30591" t="s">
        <v>28836</v>
      </c>
    </row>
    <row r="30592" spans="1:7">
      <c r="A30592" t="s">
        <v>32389</v>
      </c>
      <c r="B30592">
        <v>0.47644522587523902</v>
      </c>
      <c r="C30592">
        <v>2.32520884548937</v>
      </c>
      <c r="D30592">
        <v>3.0585375326080899</v>
      </c>
      <c r="E30592">
        <v>0.76023551148205404</v>
      </c>
      <c r="F30592">
        <v>0.44711382170792702</v>
      </c>
      <c r="G30592" t="s">
        <v>28836</v>
      </c>
    </row>
    <row r="30593" spans="1:7">
      <c r="A30593" t="s">
        <v>32390</v>
      </c>
      <c r="B30593">
        <v>1.9017849423903299</v>
      </c>
      <c r="C30593">
        <v>-0.43452475638258597</v>
      </c>
      <c r="D30593">
        <v>2.8172227202996001</v>
      </c>
      <c r="E30593">
        <v>-0.15423869517010599</v>
      </c>
      <c r="F30593">
        <v>0.87742153288811098</v>
      </c>
      <c r="G30593" t="s">
        <v>28836</v>
      </c>
    </row>
    <row r="30594" spans="1:7">
      <c r="A30594" t="s">
        <v>32391</v>
      </c>
      <c r="B30594">
        <v>2.6657226552519599</v>
      </c>
      <c r="C30594">
        <v>1.76626667852288</v>
      </c>
      <c r="D30594">
        <v>2.24489177398614</v>
      </c>
      <c r="E30594">
        <v>0.786793688226052</v>
      </c>
      <c r="F30594">
        <v>0.431402648950589</v>
      </c>
      <c r="G30594" t="s">
        <v>28836</v>
      </c>
    </row>
    <row r="30595" spans="1:7">
      <c r="A30595" t="s">
        <v>32392</v>
      </c>
      <c r="B30595">
        <v>3.00497652123578</v>
      </c>
      <c r="C30595">
        <v>-1.9692394618653699</v>
      </c>
      <c r="D30595">
        <v>2.9436931939095898</v>
      </c>
      <c r="E30595">
        <v>-0.66896898968264396</v>
      </c>
      <c r="F30595" t="s">
        <v>28836</v>
      </c>
      <c r="G30595" t="s">
        <v>28836</v>
      </c>
    </row>
    <row r="30596" spans="1:7">
      <c r="A30596" t="s">
        <v>32393</v>
      </c>
      <c r="B30596">
        <v>0.272254414785851</v>
      </c>
      <c r="C30596">
        <v>1.5327354268137701</v>
      </c>
      <c r="D30596">
        <v>3.09776588941939</v>
      </c>
      <c r="E30596">
        <v>0.49478736661441097</v>
      </c>
      <c r="F30596">
        <v>0.62075022298815896</v>
      </c>
      <c r="G30596" t="s">
        <v>28836</v>
      </c>
    </row>
    <row r="30597" spans="1:7">
      <c r="A30597" t="s">
        <v>32396</v>
      </c>
      <c r="B30597">
        <v>4.3611306188215604</v>
      </c>
      <c r="C30597">
        <v>-5.6803042309380096</v>
      </c>
      <c r="D30597">
        <v>3.0102035114513499</v>
      </c>
      <c r="E30597">
        <v>-1.8870166782176501</v>
      </c>
      <c r="F30597" t="s">
        <v>28836</v>
      </c>
      <c r="G30597" t="s">
        <v>28836</v>
      </c>
    </row>
    <row r="30598" spans="1:7">
      <c r="A30598" t="s">
        <v>8177</v>
      </c>
      <c r="B30598">
        <v>0.44863180439245498</v>
      </c>
      <c r="C30598">
        <v>-2.4220690221718599</v>
      </c>
      <c r="D30598">
        <v>3.0695907636345501</v>
      </c>
      <c r="E30598">
        <v>-0.78905274633547895</v>
      </c>
      <c r="F30598">
        <v>0.43008117858598699</v>
      </c>
      <c r="G30598" t="s">
        <v>28836</v>
      </c>
    </row>
    <row r="30599" spans="1:7">
      <c r="A30599" t="s">
        <v>32399</v>
      </c>
      <c r="B30599">
        <v>0.32925461191189198</v>
      </c>
      <c r="C30599">
        <v>-1.9673421542484599</v>
      </c>
      <c r="D30599">
        <v>3.09375481194219</v>
      </c>
      <c r="E30599">
        <v>-0.63590758603568998</v>
      </c>
      <c r="F30599">
        <v>0.52483665790675604</v>
      </c>
      <c r="G30599" t="s">
        <v>28836</v>
      </c>
    </row>
    <row r="30600" spans="1:7">
      <c r="A30600" t="s">
        <v>28390</v>
      </c>
      <c r="B30600">
        <v>0.32925461191189198</v>
      </c>
      <c r="C30600">
        <v>-1.9673421542484599</v>
      </c>
      <c r="D30600">
        <v>3.09375481194219</v>
      </c>
      <c r="E30600">
        <v>-0.63590758603568998</v>
      </c>
      <c r="F30600">
        <v>0.52483665790675604</v>
      </c>
      <c r="G30600" t="s">
        <v>28836</v>
      </c>
    </row>
    <row r="30601" spans="1:7">
      <c r="A30601" t="s">
        <v>8871</v>
      </c>
      <c r="B30601">
        <v>0.61678356666991996</v>
      </c>
      <c r="C30601">
        <v>-1.5036734936840801</v>
      </c>
      <c r="D30601">
        <v>3.0676482771107398</v>
      </c>
      <c r="E30601">
        <v>-0.490171414012401</v>
      </c>
      <c r="F30601">
        <v>0.624012607133137</v>
      </c>
      <c r="G30601" t="s">
        <v>28836</v>
      </c>
    </row>
    <row r="30602" spans="1:7">
      <c r="A30602" t="s">
        <v>12730</v>
      </c>
      <c r="B30602">
        <v>4.6096647227644096</v>
      </c>
      <c r="C30602">
        <v>-1.2920563822133799</v>
      </c>
      <c r="D30602">
        <v>2.9157898708740899</v>
      </c>
      <c r="E30602">
        <v>-0.443123969638474</v>
      </c>
      <c r="F30602" t="s">
        <v>28836</v>
      </c>
      <c r="G30602" t="s">
        <v>28836</v>
      </c>
    </row>
    <row r="30603" spans="1:7">
      <c r="A30603" t="s">
        <v>32405</v>
      </c>
      <c r="B30603">
        <v>2.11776637091012</v>
      </c>
      <c r="C30603">
        <v>2.4178616422429098</v>
      </c>
      <c r="D30603">
        <v>1.9991405809184499</v>
      </c>
      <c r="E30603">
        <v>1.20945053355482</v>
      </c>
      <c r="F30603">
        <v>0.22648980441666899</v>
      </c>
      <c r="G30603" t="s">
        <v>28836</v>
      </c>
    </row>
    <row r="30604" spans="1:7">
      <c r="A30604" t="s">
        <v>32407</v>
      </c>
      <c r="B30604">
        <v>0.54450882957170199</v>
      </c>
      <c r="C30604">
        <v>2.5163307067757201</v>
      </c>
      <c r="D30604">
        <v>3.05173138832098</v>
      </c>
      <c r="E30604">
        <v>0.82455838557933103</v>
      </c>
      <c r="F30604">
        <v>0.40962235549155301</v>
      </c>
      <c r="G30604" t="s">
        <v>28836</v>
      </c>
    </row>
    <row r="30605" spans="1:7">
      <c r="A30605" t="s">
        <v>32408</v>
      </c>
      <c r="B30605">
        <v>0.87242639699105295</v>
      </c>
      <c r="C30605">
        <v>1.3819352474875499</v>
      </c>
      <c r="D30605">
        <v>3.0373978067213501</v>
      </c>
      <c r="E30605">
        <v>0.45497341323863399</v>
      </c>
      <c r="F30605">
        <v>0.64912836611600999</v>
      </c>
      <c r="G30605" t="s">
        <v>28836</v>
      </c>
    </row>
    <row r="30606" spans="1:7">
      <c r="A30606" t="s">
        <v>32410</v>
      </c>
      <c r="B30606">
        <v>1.3776155200710301</v>
      </c>
      <c r="C30606">
        <v>3.8443292187785501</v>
      </c>
      <c r="D30606">
        <v>3.02262434120165</v>
      </c>
      <c r="E30606">
        <v>1.2718514723699399</v>
      </c>
      <c r="F30606" t="s">
        <v>28836</v>
      </c>
      <c r="G30606" t="s">
        <v>28836</v>
      </c>
    </row>
    <row r="30607" spans="1:7">
      <c r="A30607" t="s">
        <v>21133</v>
      </c>
      <c r="B30607">
        <v>0.918410346714021</v>
      </c>
      <c r="C30607">
        <v>3.2596174419085799</v>
      </c>
      <c r="D30607">
        <v>3.0322897790560899</v>
      </c>
      <c r="E30607">
        <v>1.0749689770491699</v>
      </c>
      <c r="F30607">
        <v>0.28238861792669201</v>
      </c>
      <c r="G30607" t="s">
        <v>28836</v>
      </c>
    </row>
    <row r="30608" spans="1:7">
      <c r="A30608" t="s">
        <v>32412</v>
      </c>
      <c r="B30608">
        <v>0.44863180439245498</v>
      </c>
      <c r="C30608">
        <v>-2.4220690221718599</v>
      </c>
      <c r="D30608">
        <v>3.0695907636345501</v>
      </c>
      <c r="E30608">
        <v>-0.78905274633547895</v>
      </c>
      <c r="F30608">
        <v>0.43008117858598699</v>
      </c>
      <c r="G30608" t="s">
        <v>28836</v>
      </c>
    </row>
    <row r="30609" spans="1:7">
      <c r="A30609" t="s">
        <v>32413</v>
      </c>
      <c r="B30609">
        <v>0.73428830804234402</v>
      </c>
      <c r="C30609">
        <v>-1.0946689151614399</v>
      </c>
      <c r="D30609">
        <v>3.0530614707061301</v>
      </c>
      <c r="E30609">
        <v>-0.35854794463350698</v>
      </c>
      <c r="F30609">
        <v>0.71993329484982405</v>
      </c>
      <c r="G30609" t="s">
        <v>28836</v>
      </c>
    </row>
    <row r="30610" spans="1:7">
      <c r="A30610" t="s">
        <v>32414</v>
      </c>
      <c r="B30610">
        <v>0.388866296876895</v>
      </c>
      <c r="C30610">
        <v>2.0402593751129898</v>
      </c>
      <c r="D30610">
        <v>3.0704741222365501</v>
      </c>
      <c r="E30610">
        <v>0.66447698104254105</v>
      </c>
      <c r="F30610">
        <v>0.506385076992241</v>
      </c>
      <c r="G30610" t="s">
        <v>28836</v>
      </c>
    </row>
    <row r="30611" spans="1:7">
      <c r="A30611" t="s">
        <v>32416</v>
      </c>
      <c r="B30611">
        <v>2.6944008763325602</v>
      </c>
      <c r="C30611">
        <v>-1.6861920334529901</v>
      </c>
      <c r="D30611">
        <v>2.6554660742435501</v>
      </c>
      <c r="E30611">
        <v>-0.63498910786624496</v>
      </c>
      <c r="F30611">
        <v>0.52543551887356099</v>
      </c>
      <c r="G30611" t="s">
        <v>28836</v>
      </c>
    </row>
    <row r="30612" spans="1:7">
      <c r="A30612" t="s">
        <v>32417</v>
      </c>
      <c r="B30612">
        <v>2.7243958412886302</v>
      </c>
      <c r="C30612">
        <v>-1.0146258349373201</v>
      </c>
      <c r="D30612">
        <v>1.2346378823008299</v>
      </c>
      <c r="E30612">
        <v>-0.82180034282319203</v>
      </c>
      <c r="F30612">
        <v>0.41119053860115701</v>
      </c>
      <c r="G30612" t="s">
        <v>28836</v>
      </c>
    </row>
    <row r="30613" spans="1:7">
      <c r="A30613" t="s">
        <v>32418</v>
      </c>
      <c r="B30613">
        <v>1.3650500925214399</v>
      </c>
      <c r="C30613">
        <v>-2.3804402289245599</v>
      </c>
      <c r="D30613">
        <v>2.8357228872023401</v>
      </c>
      <c r="E30613">
        <v>-0.83944740851354904</v>
      </c>
      <c r="F30613">
        <v>0.40121828963078798</v>
      </c>
      <c r="G30613" t="s">
        <v>28836</v>
      </c>
    </row>
    <row r="30614" spans="1:7">
      <c r="A30614" t="s">
        <v>22357</v>
      </c>
      <c r="B30614">
        <v>2.2446742092304701</v>
      </c>
      <c r="C30614">
        <v>3.0028599275214898</v>
      </c>
      <c r="D30614">
        <v>2.1648112588313202</v>
      </c>
      <c r="E30614">
        <v>1.38712320312977</v>
      </c>
      <c r="F30614">
        <v>0.165404197818627</v>
      </c>
      <c r="G30614" t="s">
        <v>28836</v>
      </c>
    </row>
    <row r="30615" spans="1:7">
      <c r="A30615" t="s">
        <v>32419</v>
      </c>
      <c r="B30615">
        <v>0.20999235430604599</v>
      </c>
      <c r="C30615">
        <v>-1.1391915348653801</v>
      </c>
      <c r="D30615">
        <v>3.1165396500854201</v>
      </c>
      <c r="E30615">
        <v>-0.36553089733164601</v>
      </c>
      <c r="F30615">
        <v>0.71471514731389896</v>
      </c>
      <c r="G30615" t="s">
        <v>28836</v>
      </c>
    </row>
    <row r="30616" spans="1:7">
      <c r="A30616" t="s">
        <v>32420</v>
      </c>
      <c r="B30616">
        <v>1.0714787378330199</v>
      </c>
      <c r="C30616">
        <v>3.4819048317014598</v>
      </c>
      <c r="D30616">
        <v>3.0281522096000901</v>
      </c>
      <c r="E30616">
        <v>1.14984472070553</v>
      </c>
      <c r="F30616">
        <v>0.25020783226169302</v>
      </c>
      <c r="G30616" t="s">
        <v>28836</v>
      </c>
    </row>
    <row r="30617" spans="1:7">
      <c r="A30617" t="s">
        <v>32422</v>
      </c>
      <c r="B30617">
        <v>3.0585936795759001</v>
      </c>
      <c r="C30617">
        <v>1.6085134027275501</v>
      </c>
      <c r="D30617">
        <v>2.7509636581014201</v>
      </c>
      <c r="E30617">
        <v>0.58470907021638596</v>
      </c>
      <c r="F30617" t="s">
        <v>28836</v>
      </c>
      <c r="G30617" t="s">
        <v>28836</v>
      </c>
    </row>
    <row r="30618" spans="1:7">
      <c r="A30618" t="s">
        <v>32423</v>
      </c>
      <c r="B30618">
        <v>2.4830548401787098</v>
      </c>
      <c r="C30618">
        <v>0.10257287402432901</v>
      </c>
      <c r="D30618">
        <v>2.9331016541800001</v>
      </c>
      <c r="E30618">
        <v>3.49707872818356E-2</v>
      </c>
      <c r="F30618">
        <v>0.972103034991181</v>
      </c>
      <c r="G30618" t="s">
        <v>28836</v>
      </c>
    </row>
    <row r="30619" spans="1:7">
      <c r="A30619" t="s">
        <v>4941</v>
      </c>
      <c r="B30619">
        <v>7.8089606913018699</v>
      </c>
      <c r="C30619">
        <v>-2.4054841275455301</v>
      </c>
      <c r="D30619">
        <v>2.5349667481516902</v>
      </c>
      <c r="E30619">
        <v>-0.94892137314993397</v>
      </c>
      <c r="F30619" t="s">
        <v>28836</v>
      </c>
      <c r="G30619" t="s">
        <v>28836</v>
      </c>
    </row>
    <row r="30620" spans="1:7">
      <c r="A30620" t="s">
        <v>20146</v>
      </c>
      <c r="B30620">
        <v>0.68580228565123802</v>
      </c>
      <c r="C30620">
        <v>2.8452475302589302</v>
      </c>
      <c r="D30620">
        <v>3.0419051634702501</v>
      </c>
      <c r="E30620">
        <v>0.93535050481752402</v>
      </c>
      <c r="F30620">
        <v>0.34960769543866699</v>
      </c>
      <c r="G30620" t="s">
        <v>28836</v>
      </c>
    </row>
    <row r="30621" spans="1:7">
      <c r="A30621" t="s">
        <v>32426</v>
      </c>
      <c r="B30621">
        <v>1.66385304719183</v>
      </c>
      <c r="C30621">
        <v>-2.5542904293458299</v>
      </c>
      <c r="D30621">
        <v>2.76875413044033</v>
      </c>
      <c r="E30621">
        <v>-0.92254144247167502</v>
      </c>
      <c r="F30621">
        <v>0.35624622385951299</v>
      </c>
      <c r="G30621" t="s">
        <v>28836</v>
      </c>
    </row>
    <row r="30622" spans="1:7">
      <c r="A30622" t="s">
        <v>32427</v>
      </c>
      <c r="B30622">
        <v>1.1153869811545101</v>
      </c>
      <c r="C30622">
        <v>2.3446129238235498</v>
      </c>
      <c r="D30622">
        <v>2.8533220695116199</v>
      </c>
      <c r="E30622">
        <v>0.82171338065066601</v>
      </c>
      <c r="F30622">
        <v>0.41124004191941799</v>
      </c>
      <c r="G30622" t="s">
        <v>28836</v>
      </c>
    </row>
    <row r="30623" spans="1:7">
      <c r="A30623" t="s">
        <v>32429</v>
      </c>
      <c r="B30623">
        <v>0.215226392974397</v>
      </c>
      <c r="C30623">
        <v>1.25934339858253</v>
      </c>
      <c r="D30623">
        <v>3.1103953641325299</v>
      </c>
      <c r="E30623">
        <v>0.40488209733869501</v>
      </c>
      <c r="F30623">
        <v>0.68556417848370499</v>
      </c>
      <c r="G30623" t="s">
        <v>28836</v>
      </c>
    </row>
    <row r="30624" spans="1:7">
      <c r="A30624" t="s">
        <v>32432</v>
      </c>
      <c r="B30624">
        <v>1.60506299528935</v>
      </c>
      <c r="C30624">
        <v>4.0591580643224301</v>
      </c>
      <c r="D30624">
        <v>3.0199421215915199</v>
      </c>
      <c r="E30624">
        <v>1.34411783434553</v>
      </c>
      <c r="F30624" t="s">
        <v>28836</v>
      </c>
      <c r="G30624" t="s">
        <v>28836</v>
      </c>
    </row>
    <row r="30625" spans="1:7">
      <c r="A30625" t="s">
        <v>7575</v>
      </c>
      <c r="B30625">
        <v>1.5788435045899101</v>
      </c>
      <c r="C30625">
        <v>-1.926744848992</v>
      </c>
      <c r="D30625">
        <v>2.9934805068690902</v>
      </c>
      <c r="E30625">
        <v>-0.64364703380253396</v>
      </c>
      <c r="F30625">
        <v>0.51980434345888005</v>
      </c>
      <c r="G30625" t="s">
        <v>28836</v>
      </c>
    </row>
    <row r="30626" spans="1:7">
      <c r="A30626" t="s">
        <v>11660</v>
      </c>
      <c r="B30626">
        <v>0.14348426198293099</v>
      </c>
      <c r="C30626">
        <v>0.78437849832041595</v>
      </c>
      <c r="D30626">
        <v>3.1165396500854201</v>
      </c>
      <c r="E30626">
        <v>0.25168250251490198</v>
      </c>
      <c r="F30626">
        <v>0.80128648269801805</v>
      </c>
      <c r="G30626" t="s">
        <v>28836</v>
      </c>
    </row>
    <row r="30627" spans="1:7">
      <c r="A30627" t="s">
        <v>4629</v>
      </c>
      <c r="B30627">
        <v>1.6760767090136599</v>
      </c>
      <c r="C30627">
        <v>4.1280234699227503</v>
      </c>
      <c r="D30627">
        <v>3.01916295020238</v>
      </c>
      <c r="E30627">
        <v>1.3672741544625899</v>
      </c>
      <c r="F30627">
        <v>0.17153938965093099</v>
      </c>
      <c r="G30627" t="s">
        <v>28836</v>
      </c>
    </row>
    <row r="30628" spans="1:7">
      <c r="A30628" t="s">
        <v>32434</v>
      </c>
      <c r="B30628">
        <v>2.8551548572909899</v>
      </c>
      <c r="C30628">
        <v>-1.30375952473885</v>
      </c>
      <c r="D30628">
        <v>1.85330919594654</v>
      </c>
      <c r="E30628">
        <v>-0.703476531379853</v>
      </c>
      <c r="F30628">
        <v>0.48175882726410502</v>
      </c>
      <c r="G30628" t="s">
        <v>28836</v>
      </c>
    </row>
    <row r="30629" spans="1:7">
      <c r="A30629" t="s">
        <v>32436</v>
      </c>
      <c r="B30629">
        <v>4.9720711749680699</v>
      </c>
      <c r="C30629">
        <v>-0.56023701790382996</v>
      </c>
      <c r="D30629">
        <v>2.9099107284281298</v>
      </c>
      <c r="E30629">
        <v>-0.192527218251282</v>
      </c>
      <c r="F30629" t="s">
        <v>28836</v>
      </c>
      <c r="G30629" t="s">
        <v>28836</v>
      </c>
    </row>
    <row r="30630" spans="1:7">
      <c r="A30630" t="s">
        <v>32437</v>
      </c>
      <c r="B30630">
        <v>2.24946718452501</v>
      </c>
      <c r="C30630">
        <v>-0.51066241462751205</v>
      </c>
      <c r="D30630">
        <v>1.64735593802498</v>
      </c>
      <c r="E30630">
        <v>-0.30998911822283298</v>
      </c>
      <c r="F30630">
        <v>0.75656923144684995</v>
      </c>
      <c r="G30630" t="s">
        <v>28836</v>
      </c>
    </row>
    <row r="30631" spans="1:7">
      <c r="A30631" t="s">
        <v>19230</v>
      </c>
      <c r="B30631">
        <v>2.7074774416752101</v>
      </c>
      <c r="C30631">
        <v>2.5593500668448201</v>
      </c>
      <c r="D30631">
        <v>2.6920870015918901</v>
      </c>
      <c r="E30631">
        <v>0.95069366826979196</v>
      </c>
      <c r="F30631">
        <v>0.34175990334214201</v>
      </c>
      <c r="G30631" t="s">
        <v>28836</v>
      </c>
    </row>
    <row r="30632" spans="1:7">
      <c r="A30632" t="s">
        <v>32439</v>
      </c>
      <c r="B30632">
        <v>0.43521507698789602</v>
      </c>
      <c r="C30632">
        <v>-0.89960177737612801</v>
      </c>
      <c r="D30632">
        <v>3.0990580986095102</v>
      </c>
      <c r="E30632">
        <v>-0.29028232087025502</v>
      </c>
      <c r="F30632">
        <v>0.77160026275354598</v>
      </c>
      <c r="G30632" t="s">
        <v>28836</v>
      </c>
    </row>
    <row r="30633" spans="1:7">
      <c r="A30633" t="s">
        <v>32441</v>
      </c>
      <c r="B30633">
        <v>0.612273564476014</v>
      </c>
      <c r="C30633">
        <v>2.6749983947630098</v>
      </c>
      <c r="D30633">
        <v>3.0467160742836499</v>
      </c>
      <c r="E30633">
        <v>0.87799398747451596</v>
      </c>
      <c r="F30633">
        <v>0.37994698161092899</v>
      </c>
      <c r="G30633" t="s">
        <v>28836</v>
      </c>
    </row>
    <row r="30634" spans="1:7">
      <c r="A30634" t="s">
        <v>32442</v>
      </c>
      <c r="B30634">
        <v>1.9260019548845599</v>
      </c>
      <c r="C30634">
        <v>4.3295141081336599</v>
      </c>
      <c r="D30634">
        <v>3.0170844702976498</v>
      </c>
      <c r="E30634">
        <v>1.4349993017287099</v>
      </c>
      <c r="F30634" t="s">
        <v>28836</v>
      </c>
      <c r="G30634" t="s">
        <v>28836</v>
      </c>
    </row>
    <row r="30635" spans="1:7">
      <c r="A30635" t="s">
        <v>32443</v>
      </c>
      <c r="B30635">
        <v>3.56178979434767</v>
      </c>
      <c r="C30635">
        <v>3.552851653032</v>
      </c>
      <c r="D30635">
        <v>2.9989580211337699</v>
      </c>
      <c r="E30635">
        <v>1.18469536018674</v>
      </c>
      <c r="F30635" t="s">
        <v>28836</v>
      </c>
      <c r="G30635" t="s">
        <v>28836</v>
      </c>
    </row>
    <row r="30636" spans="1:7">
      <c r="A30636" t="s">
        <v>5446</v>
      </c>
      <c r="B30636">
        <v>2.70666398706086</v>
      </c>
      <c r="C30636">
        <v>4.8159792980500598</v>
      </c>
      <c r="D30636">
        <v>2.9359135088832802</v>
      </c>
      <c r="E30636">
        <v>1.64036824772876</v>
      </c>
      <c r="F30636">
        <v>0.100928623191189</v>
      </c>
      <c r="G30636" t="s">
        <v>28836</v>
      </c>
    </row>
    <row r="30637" spans="1:7">
      <c r="A30637" t="s">
        <v>32445</v>
      </c>
      <c r="B30637">
        <v>1.0988860417061099</v>
      </c>
      <c r="C30637">
        <v>-1.9420176211584099</v>
      </c>
      <c r="D30637">
        <v>2.42481285180649</v>
      </c>
      <c r="E30637">
        <v>-0.80089381731526199</v>
      </c>
      <c r="F30637">
        <v>0.42319311968954298</v>
      </c>
      <c r="G30637" t="s">
        <v>28836</v>
      </c>
    </row>
    <row r="30638" spans="1:7">
      <c r="A30638" t="s">
        <v>32446</v>
      </c>
      <c r="B30638">
        <v>1.33755249607446</v>
      </c>
      <c r="C30638">
        <v>3.7951331724309498</v>
      </c>
      <c r="D30638">
        <v>3.0232964050446398</v>
      </c>
      <c r="E30638">
        <v>1.25529642614546</v>
      </c>
      <c r="F30638">
        <v>0.20937117206124201</v>
      </c>
      <c r="G30638" t="s">
        <v>28836</v>
      </c>
    </row>
    <row r="30639" spans="1:7">
      <c r="A30639" t="s">
        <v>32447</v>
      </c>
      <c r="B30639">
        <v>0.32405524739741298</v>
      </c>
      <c r="C30639">
        <v>1.78095628676187</v>
      </c>
      <c r="D30639">
        <v>3.0835269263903098</v>
      </c>
      <c r="E30639">
        <v>0.57757118042965405</v>
      </c>
      <c r="F30639">
        <v>0.56355366888591796</v>
      </c>
      <c r="G30639" t="s">
        <v>28836</v>
      </c>
    </row>
    <row r="30640" spans="1:7">
      <c r="A30640" t="s">
        <v>32448</v>
      </c>
      <c r="B30640">
        <v>0.78891019341199498</v>
      </c>
      <c r="C30640">
        <v>3.0371525374555102</v>
      </c>
      <c r="D30640">
        <v>3.0371124814172901</v>
      </c>
      <c r="E30640">
        <v>1.00001318885569</v>
      </c>
      <c r="F30640">
        <v>0.31730412527107199</v>
      </c>
      <c r="G30640" t="s">
        <v>28836</v>
      </c>
    </row>
    <row r="30641" spans="1:7">
      <c r="A30641" t="s">
        <v>32449</v>
      </c>
      <c r="B30641">
        <v>1.8147198863510801</v>
      </c>
      <c r="C30641">
        <v>-0.57375338536411502</v>
      </c>
      <c r="D30641">
        <v>2.3288786633644301</v>
      </c>
      <c r="E30641">
        <v>-0.246364653680685</v>
      </c>
      <c r="F30641">
        <v>0.80539996538174796</v>
      </c>
      <c r="G30641" t="s">
        <v>28836</v>
      </c>
    </row>
    <row r="30642" spans="1:7">
      <c r="A30642" t="s">
        <v>32450</v>
      </c>
      <c r="B30642">
        <v>1.2664029863266399</v>
      </c>
      <c r="C30642">
        <v>-0.11763536605339001</v>
      </c>
      <c r="D30642">
        <v>2.9773837419931</v>
      </c>
      <c r="E30642">
        <v>-3.9509642104327197E-2</v>
      </c>
      <c r="F30642">
        <v>0.96848406623286498</v>
      </c>
      <c r="G30642" t="s">
        <v>28836</v>
      </c>
    </row>
    <row r="30643" spans="1:7">
      <c r="A30643" t="s">
        <v>32451</v>
      </c>
      <c r="B30643">
        <v>1.68014644036803</v>
      </c>
      <c r="C30643">
        <v>-4.3052708341837196</v>
      </c>
      <c r="D30643">
        <v>2.5224919192529001</v>
      </c>
      <c r="E30643">
        <v>-1.70675307275467</v>
      </c>
      <c r="F30643">
        <v>8.7867958065439802E-2</v>
      </c>
      <c r="G30643" t="s">
        <v>28836</v>
      </c>
    </row>
    <row r="30644" spans="1:7">
      <c r="A30644" t="s">
        <v>32452</v>
      </c>
      <c r="B30644">
        <v>0.39247765311037602</v>
      </c>
      <c r="C30644">
        <v>-2.24680880647256</v>
      </c>
      <c r="D30644">
        <v>3.0780406997370999</v>
      </c>
      <c r="E30644">
        <v>-0.72994772507863903</v>
      </c>
      <c r="F30644">
        <v>0.46542213850911801</v>
      </c>
      <c r="G30644" t="s">
        <v>28836</v>
      </c>
    </row>
    <row r="30645" spans="1:7">
      <c r="A30645" t="s">
        <v>32453</v>
      </c>
      <c r="B30645">
        <v>0.53573936891651197</v>
      </c>
      <c r="C30645">
        <v>2.4824896983159599</v>
      </c>
      <c r="D30645">
        <v>3.05287299276441</v>
      </c>
      <c r="E30645">
        <v>0.81316507571709895</v>
      </c>
      <c r="F30645">
        <v>0.41612341995675101</v>
      </c>
      <c r="G30645" t="s">
        <v>28836</v>
      </c>
    </row>
    <row r="30646" spans="1:7">
      <c r="A30646" t="s">
        <v>32454</v>
      </c>
      <c r="B30646">
        <v>0.36715147329143299</v>
      </c>
      <c r="C30646">
        <v>-1.3804960083155799</v>
      </c>
      <c r="D30646">
        <v>3.0990581707725902</v>
      </c>
      <c r="E30646">
        <v>-0.445456629802926</v>
      </c>
      <c r="F30646">
        <v>0.65598979541776004</v>
      </c>
      <c r="G30646" t="s">
        <v>28836</v>
      </c>
    </row>
    <row r="30647" spans="1:7">
      <c r="A30647" t="s">
        <v>17623</v>
      </c>
      <c r="B30647">
        <v>1.3915582437126299</v>
      </c>
      <c r="C30647">
        <v>-1.44595402543809</v>
      </c>
      <c r="D30647">
        <v>2.9894267961218799</v>
      </c>
      <c r="E30647">
        <v>-0.48368939065973898</v>
      </c>
      <c r="F30647">
        <v>0.62860632372210001</v>
      </c>
      <c r="G30647" t="s">
        <v>28836</v>
      </c>
    </row>
    <row r="30648" spans="1:7">
      <c r="A30648" t="s">
        <v>21033</v>
      </c>
      <c r="B30648">
        <v>2.8223364475033499</v>
      </c>
      <c r="C30648">
        <v>0.71884921374384103</v>
      </c>
      <c r="D30648">
        <v>2.2944409254084501</v>
      </c>
      <c r="E30648">
        <v>0.31330037996767002</v>
      </c>
      <c r="F30648">
        <v>0.75405246148397398</v>
      </c>
      <c r="G30648" t="s">
        <v>28836</v>
      </c>
    </row>
    <row r="30649" spans="1:7">
      <c r="A30649" t="s">
        <v>32455</v>
      </c>
      <c r="B30649">
        <v>1.3615818130242601</v>
      </c>
      <c r="C30649">
        <v>-0.28528208990949</v>
      </c>
      <c r="D30649">
        <v>2.9723013401720499</v>
      </c>
      <c r="E30649">
        <v>-9.5980204312990605E-2</v>
      </c>
      <c r="F30649">
        <v>0.92353629463723597</v>
      </c>
      <c r="G30649" t="s">
        <v>28836</v>
      </c>
    </row>
    <row r="30650" spans="1:7">
      <c r="A30650" t="s">
        <v>32458</v>
      </c>
      <c r="B30650">
        <v>1.71815249165439</v>
      </c>
      <c r="C30650">
        <v>4.1615097221345501</v>
      </c>
      <c r="D30650">
        <v>3.01879722270274</v>
      </c>
      <c r="E30650">
        <v>1.3785323806574601</v>
      </c>
      <c r="F30650">
        <v>0.16803897753795799</v>
      </c>
      <c r="G30650" t="s">
        <v>28836</v>
      </c>
    </row>
    <row r="30651" spans="1:7">
      <c r="A30651" t="s">
        <v>32460</v>
      </c>
      <c r="B30651">
        <v>0.52498088576511504</v>
      </c>
      <c r="C30651">
        <v>-2.6078704473468401</v>
      </c>
      <c r="D30651">
        <v>3.0616599077828499</v>
      </c>
      <c r="E30651">
        <v>-0.85178319143727999</v>
      </c>
      <c r="F30651">
        <v>0.39433443719264999</v>
      </c>
      <c r="G30651" t="s">
        <v>28836</v>
      </c>
    </row>
    <row r="30652" spans="1:7">
      <c r="A30652" t="s">
        <v>32461</v>
      </c>
      <c r="B30652">
        <v>1.4102532495144899</v>
      </c>
      <c r="C30652">
        <v>3.8740726138578698</v>
      </c>
      <c r="D30652">
        <v>3.0222289151104702</v>
      </c>
      <c r="E30652">
        <v>1.2818594231854401</v>
      </c>
      <c r="F30652">
        <v>0.199891964310182</v>
      </c>
      <c r="G30652" t="s">
        <v>28836</v>
      </c>
    </row>
    <row r="30653" spans="1:7">
      <c r="A30653" t="s">
        <v>26175</v>
      </c>
      <c r="B30653">
        <v>5.2049902445863303</v>
      </c>
      <c r="C30653">
        <v>-1.18990869145705</v>
      </c>
      <c r="D30653">
        <v>2.91164685881051</v>
      </c>
      <c r="E30653">
        <v>-0.408672050271631</v>
      </c>
      <c r="F30653" t="s">
        <v>28836</v>
      </c>
      <c r="G30653" t="s">
        <v>28836</v>
      </c>
    </row>
    <row r="30654" spans="1:7">
      <c r="A30654" t="s">
        <v>32462</v>
      </c>
      <c r="B30654">
        <v>0.86090557189758699</v>
      </c>
      <c r="C30654">
        <v>3.1702151155365099</v>
      </c>
      <c r="D30654">
        <v>3.0341400513144499</v>
      </c>
      <c r="E30654">
        <v>1.0448479839166001</v>
      </c>
      <c r="F30654">
        <v>0.296093233685987</v>
      </c>
      <c r="G30654" t="s">
        <v>28836</v>
      </c>
    </row>
    <row r="30655" spans="1:7">
      <c r="A30655" t="s">
        <v>32464</v>
      </c>
      <c r="B30655">
        <v>0.60034356623672602</v>
      </c>
      <c r="C30655">
        <v>1.00134115793445</v>
      </c>
      <c r="D30655">
        <v>3.07412104972718</v>
      </c>
      <c r="E30655">
        <v>0.32573250751570598</v>
      </c>
      <c r="F30655">
        <v>0.74462674698629805</v>
      </c>
      <c r="G30655" t="s">
        <v>28836</v>
      </c>
    </row>
    <row r="30656" spans="1:7">
      <c r="A30656" t="s">
        <v>32465</v>
      </c>
      <c r="B30656">
        <v>0.306136782238007</v>
      </c>
      <c r="C30656">
        <v>1.6758345352495501</v>
      </c>
      <c r="D30656">
        <v>3.0895032065860302</v>
      </c>
      <c r="E30656">
        <v>0.54242848224824602</v>
      </c>
      <c r="F30656">
        <v>0.58752336293482998</v>
      </c>
      <c r="G30656" t="s">
        <v>28836</v>
      </c>
    </row>
    <row r="30657" spans="1:7">
      <c r="A30657" t="s">
        <v>32466</v>
      </c>
      <c r="B30657">
        <v>1.0043898338805199</v>
      </c>
      <c r="C30657">
        <v>3.3919721360689601</v>
      </c>
      <c r="D30657">
        <v>3.02975058524388</v>
      </c>
      <c r="E30657">
        <v>1.1195549074531901</v>
      </c>
      <c r="F30657">
        <v>0.26290348034126199</v>
      </c>
      <c r="G30657" t="s">
        <v>28836</v>
      </c>
    </row>
    <row r="30658" spans="1:7">
      <c r="A30658" t="s">
        <v>32468</v>
      </c>
      <c r="B30658">
        <v>1.8046225196757499</v>
      </c>
      <c r="C30658">
        <v>3.3090186675924602E-2</v>
      </c>
      <c r="D30658">
        <v>2.87716954800573</v>
      </c>
      <c r="E30658">
        <v>1.1500951238296199E-2</v>
      </c>
      <c r="F30658">
        <v>0.99082377086570805</v>
      </c>
      <c r="G30658" t="s">
        <v>28836</v>
      </c>
    </row>
    <row r="30659" spans="1:7">
      <c r="A30659" t="s">
        <v>25960</v>
      </c>
      <c r="B30659">
        <v>3.0500035331689501</v>
      </c>
      <c r="C30659">
        <v>-1.7854657689348601</v>
      </c>
      <c r="D30659">
        <v>2.9391741404404201</v>
      </c>
      <c r="E30659">
        <v>-0.60747192361569902</v>
      </c>
      <c r="F30659">
        <v>0.54353776974450496</v>
      </c>
      <c r="G30659" t="s">
        <v>28836</v>
      </c>
    </row>
    <row r="30660" spans="1:7">
      <c r="A30660" t="s">
        <v>32471</v>
      </c>
      <c r="B30660">
        <v>1.68022784598752</v>
      </c>
      <c r="C30660">
        <v>3.0344965437260298</v>
      </c>
      <c r="D30660">
        <v>3.0206865076172198</v>
      </c>
      <c r="E30660">
        <v>1.00457182037063</v>
      </c>
      <c r="F30660" t="s">
        <v>28836</v>
      </c>
      <c r="G30660" t="s">
        <v>28836</v>
      </c>
    </row>
    <row r="30661" spans="1:7">
      <c r="A30661" t="s">
        <v>32472</v>
      </c>
      <c r="B30661">
        <v>2.7663255619148899</v>
      </c>
      <c r="C30661">
        <v>-1.24178907796288</v>
      </c>
      <c r="D30661">
        <v>2.9353893226772598</v>
      </c>
      <c r="E30661">
        <v>-0.42304067415162999</v>
      </c>
      <c r="F30661">
        <v>0.67226558536382297</v>
      </c>
      <c r="G30661" t="s">
        <v>28836</v>
      </c>
    </row>
    <row r="30662" spans="1:7">
      <c r="A30662" t="s">
        <v>32474</v>
      </c>
      <c r="B30662">
        <v>1.0118403811829499</v>
      </c>
      <c r="C30662">
        <v>-2.93985599733753</v>
      </c>
      <c r="D30662">
        <v>2.9207115095995801</v>
      </c>
      <c r="E30662">
        <v>-1.0065547342402801</v>
      </c>
      <c r="F30662">
        <v>0.31414879636337101</v>
      </c>
      <c r="G30662" t="s">
        <v>28836</v>
      </c>
    </row>
    <row r="30663" spans="1:7">
      <c r="A30663" t="s">
        <v>32476</v>
      </c>
      <c r="B30663">
        <v>0.61325911034840097</v>
      </c>
      <c r="C30663">
        <v>-2.8660477811132599</v>
      </c>
      <c r="D30663">
        <v>3.0521722897474701</v>
      </c>
      <c r="E30663">
        <v>-0.939019003199977</v>
      </c>
      <c r="F30663">
        <v>0.347720987713453</v>
      </c>
      <c r="G30663" t="s">
        <v>28836</v>
      </c>
    </row>
    <row r="30664" spans="1:7">
      <c r="A30664" t="s">
        <v>32477</v>
      </c>
      <c r="B30664">
        <v>2.2925319281054999</v>
      </c>
      <c r="C30664">
        <v>2.1153738636374499</v>
      </c>
      <c r="D30664">
        <v>2.9736310051069199</v>
      </c>
      <c r="E30664">
        <v>0.71137739013499102</v>
      </c>
      <c r="F30664">
        <v>0.47685040601429202</v>
      </c>
      <c r="G30664" t="s">
        <v>28836</v>
      </c>
    </row>
    <row r="30665" spans="1:7">
      <c r="A30665" t="s">
        <v>32479</v>
      </c>
      <c r="B30665">
        <v>1.24813239066875</v>
      </c>
      <c r="C30665">
        <v>0.930738437924999</v>
      </c>
      <c r="D30665">
        <v>2.9922614587986001</v>
      </c>
      <c r="E30665">
        <v>0.31104849985224597</v>
      </c>
      <c r="F30665">
        <v>0.75576375151522601</v>
      </c>
      <c r="G30665" t="s">
        <v>28836</v>
      </c>
    </row>
    <row r="30666" spans="1:7">
      <c r="A30666" t="s">
        <v>32481</v>
      </c>
      <c r="B30666">
        <v>0.47785879411956</v>
      </c>
      <c r="C30666">
        <v>2.2909019987514099</v>
      </c>
      <c r="D30666">
        <v>3.0598555865707402</v>
      </c>
      <c r="E30666">
        <v>0.74869611781871204</v>
      </c>
      <c r="F30666">
        <v>0.45404038409484998</v>
      </c>
      <c r="G30666" t="s">
        <v>28836</v>
      </c>
    </row>
    <row r="30667" spans="1:7">
      <c r="A30667" t="s">
        <v>32482</v>
      </c>
      <c r="B30667">
        <v>0.89170166404964002</v>
      </c>
      <c r="C30667">
        <v>3.2072399298410401</v>
      </c>
      <c r="D30667">
        <v>3.0333600112199299</v>
      </c>
      <c r="E30667">
        <v>1.0573225459483699</v>
      </c>
      <c r="F30667">
        <v>0.29036440699961502</v>
      </c>
      <c r="G30667" t="s">
        <v>28836</v>
      </c>
    </row>
    <row r="30668" spans="1:7">
      <c r="A30668" t="s">
        <v>10299</v>
      </c>
      <c r="B30668">
        <v>4.57766712698717</v>
      </c>
      <c r="C30668">
        <v>0.61371034202372399</v>
      </c>
      <c r="D30668">
        <v>2.6404009995372499</v>
      </c>
      <c r="E30668">
        <v>0.23243073386628799</v>
      </c>
      <c r="F30668" t="s">
        <v>28836</v>
      </c>
      <c r="G30668" t="s">
        <v>28836</v>
      </c>
    </row>
    <row r="30669" spans="1:7">
      <c r="A30669" t="s">
        <v>32483</v>
      </c>
      <c r="B30669">
        <v>0.153068391119004</v>
      </c>
      <c r="C30669">
        <v>0.78437849832041595</v>
      </c>
      <c r="D30669">
        <v>3.1165396500854201</v>
      </c>
      <c r="E30669">
        <v>0.25168250251490198</v>
      </c>
      <c r="F30669">
        <v>0.80128648269801805</v>
      </c>
      <c r="G30669" t="s">
        <v>28836</v>
      </c>
    </row>
    <row r="30670" spans="1:7">
      <c r="A30670" t="s">
        <v>32484</v>
      </c>
      <c r="B30670">
        <v>1.1478740958634499</v>
      </c>
      <c r="C30670">
        <v>3.5841321562531201</v>
      </c>
      <c r="D30670">
        <v>3.0264512233729</v>
      </c>
      <c r="E30670">
        <v>1.1842689314049799</v>
      </c>
      <c r="F30670">
        <v>0.23630662320854801</v>
      </c>
      <c r="G30670" t="s">
        <v>28836</v>
      </c>
    </row>
    <row r="30671" spans="1:7">
      <c r="A30671" t="s">
        <v>32486</v>
      </c>
      <c r="B30671">
        <v>1.8262960485094799</v>
      </c>
      <c r="C30671">
        <v>1.0273940589049999</v>
      </c>
      <c r="D30671">
        <v>2.9597319457771398</v>
      </c>
      <c r="E30671">
        <v>0.34712402262335001</v>
      </c>
      <c r="F30671">
        <v>0.72849814682958902</v>
      </c>
      <c r="G30671" t="s">
        <v>28836</v>
      </c>
    </row>
    <row r="30672" spans="1:7">
      <c r="A30672" t="s">
        <v>32487</v>
      </c>
      <c r="B30672">
        <v>1.35121554248616</v>
      </c>
      <c r="C30672">
        <v>3.8190712131863198</v>
      </c>
      <c r="D30672">
        <v>3.0229665478685801</v>
      </c>
      <c r="E30672">
        <v>1.26335212537468</v>
      </c>
      <c r="F30672">
        <v>0.206462661150974</v>
      </c>
      <c r="G30672" t="s">
        <v>28836</v>
      </c>
    </row>
    <row r="30673" spans="1:7">
      <c r="A30673" t="s">
        <v>32488</v>
      </c>
      <c r="B30673">
        <v>0.55081059298221802</v>
      </c>
      <c r="C30673">
        <v>-2.6899104019284201</v>
      </c>
      <c r="D30673">
        <v>3.0584631744410302</v>
      </c>
      <c r="E30673">
        <v>-0.87949739738816102</v>
      </c>
      <c r="F30673">
        <v>0.379131643642241</v>
      </c>
      <c r="G30673" t="s">
        <v>28836</v>
      </c>
    </row>
    <row r="30674" spans="1:7">
      <c r="A30674" t="s">
        <v>22121</v>
      </c>
      <c r="B30674">
        <v>2.1660608156804502</v>
      </c>
      <c r="C30674">
        <v>-2.4231034941880201</v>
      </c>
      <c r="D30674">
        <v>2.3251678516040299</v>
      </c>
      <c r="E30674">
        <v>-1.04211981621732</v>
      </c>
      <c r="F30674">
        <v>0.297356132294051</v>
      </c>
      <c r="G30674" t="s">
        <v>28836</v>
      </c>
    </row>
    <row r="30675" spans="1:7">
      <c r="A30675" t="s">
        <v>28396</v>
      </c>
      <c r="B30675">
        <v>1.74854725727228</v>
      </c>
      <c r="C30675">
        <v>4.1836747986698297</v>
      </c>
      <c r="D30675">
        <v>3.0185597415569001</v>
      </c>
      <c r="E30675">
        <v>1.3859837660565899</v>
      </c>
      <c r="F30675">
        <v>0.16575186061651201</v>
      </c>
      <c r="G30675" t="s">
        <v>28836</v>
      </c>
    </row>
    <row r="30676" spans="1:7">
      <c r="A30676" t="s">
        <v>32489</v>
      </c>
      <c r="B30676">
        <v>0.178340332809928</v>
      </c>
      <c r="C30676">
        <v>0.78437849832041595</v>
      </c>
      <c r="D30676">
        <v>3.1165396500854201</v>
      </c>
      <c r="E30676">
        <v>0.25168250251490198</v>
      </c>
      <c r="F30676">
        <v>0.80128648269801805</v>
      </c>
      <c r="G30676" t="s">
        <v>28836</v>
      </c>
    </row>
    <row r="30677" spans="1:7">
      <c r="A30677" t="s">
        <v>32490</v>
      </c>
      <c r="B30677">
        <v>0.272254414785851</v>
      </c>
      <c r="C30677">
        <v>1.5327354268137701</v>
      </c>
      <c r="D30677">
        <v>3.09776588941939</v>
      </c>
      <c r="E30677">
        <v>0.49478736661441097</v>
      </c>
      <c r="F30677">
        <v>0.62075022298815896</v>
      </c>
      <c r="G30677" t="s">
        <v>28836</v>
      </c>
    </row>
    <row r="30678" spans="1:7">
      <c r="A30678" t="s">
        <v>32491</v>
      </c>
      <c r="B30678">
        <v>0.92606000679735401</v>
      </c>
      <c r="C30678">
        <v>-2.1900025398433001</v>
      </c>
      <c r="D30678">
        <v>3.0434409914990601</v>
      </c>
      <c r="E30678">
        <v>-0.719581074829581</v>
      </c>
      <c r="F30678">
        <v>0.47178296773808798</v>
      </c>
      <c r="G30678" t="s">
        <v>28836</v>
      </c>
    </row>
    <row r="30679" spans="1:7">
      <c r="A30679" t="s">
        <v>32492</v>
      </c>
      <c r="B30679">
        <v>2.7554389042829301</v>
      </c>
      <c r="C30679">
        <v>0.861432910916337</v>
      </c>
      <c r="D30679">
        <v>2.9332350416752502</v>
      </c>
      <c r="E30679">
        <v>0.29368015132682601</v>
      </c>
      <c r="F30679" t="s">
        <v>28836</v>
      </c>
      <c r="G30679" t="s">
        <v>28836</v>
      </c>
    </row>
    <row r="30680" spans="1:7">
      <c r="A30680" t="s">
        <v>4076</v>
      </c>
      <c r="B30680">
        <v>2.4445942947528998</v>
      </c>
      <c r="C30680">
        <v>-0.80743356804434796</v>
      </c>
      <c r="D30680">
        <v>2.35192567721149</v>
      </c>
      <c r="E30680">
        <v>-0.34330743350770498</v>
      </c>
      <c r="F30680">
        <v>0.73136718914301502</v>
      </c>
      <c r="G30680" t="s">
        <v>28836</v>
      </c>
    </row>
    <row r="30681" spans="1:7">
      <c r="A30681" t="s">
        <v>32493</v>
      </c>
      <c r="B30681">
        <v>2.77158100589345</v>
      </c>
      <c r="C30681">
        <v>4.8476982626577003</v>
      </c>
      <c r="D30681">
        <v>3.0128949934823002</v>
      </c>
      <c r="E30681">
        <v>1.6089834770692599</v>
      </c>
      <c r="F30681" t="s">
        <v>28836</v>
      </c>
      <c r="G30681" t="s">
        <v>28836</v>
      </c>
    </row>
    <row r="30682" spans="1:7">
      <c r="A30682" t="s">
        <v>32496</v>
      </c>
      <c r="B30682">
        <v>0.136127207392925</v>
      </c>
      <c r="C30682">
        <v>0.78437849832041595</v>
      </c>
      <c r="D30682">
        <v>3.1165396500854201</v>
      </c>
      <c r="E30682">
        <v>0.25168250251490198</v>
      </c>
      <c r="F30682">
        <v>0.80128648269801805</v>
      </c>
      <c r="G30682" t="s">
        <v>28836</v>
      </c>
    </row>
    <row r="30683" spans="1:7">
      <c r="A30683" t="s">
        <v>11201</v>
      </c>
      <c r="B30683">
        <v>3.1477486360807299</v>
      </c>
      <c r="C30683">
        <v>5.0364741980994099</v>
      </c>
      <c r="D30683">
        <v>2.8124386689091598</v>
      </c>
      <c r="E30683">
        <v>1.7907854325061201</v>
      </c>
      <c r="F30683">
        <v>7.3327733828266295E-2</v>
      </c>
      <c r="G30683" t="s">
        <v>28836</v>
      </c>
    </row>
    <row r="30684" spans="1:7">
      <c r="A30684" t="s">
        <v>15879</v>
      </c>
      <c r="B30684">
        <v>2.3814680042604999</v>
      </c>
      <c r="C30684">
        <v>1.7039077623818499</v>
      </c>
      <c r="D30684">
        <v>2.2712314950571102</v>
      </c>
      <c r="E30684">
        <v>0.75021316237031199</v>
      </c>
      <c r="F30684">
        <v>0.45312633267886199</v>
      </c>
      <c r="G30684" t="s">
        <v>28836</v>
      </c>
    </row>
    <row r="30685" spans="1:7">
      <c r="A30685" t="s">
        <v>32497</v>
      </c>
      <c r="B30685">
        <v>0.90789408213213196</v>
      </c>
      <c r="C30685">
        <v>2.0202059346135202</v>
      </c>
      <c r="D30685">
        <v>2.97030542034461</v>
      </c>
      <c r="E30685">
        <v>0.68013407671024595</v>
      </c>
      <c r="F30685">
        <v>0.496419569306224</v>
      </c>
      <c r="G30685" t="s">
        <v>28836</v>
      </c>
    </row>
    <row r="30686" spans="1:7">
      <c r="A30686" t="s">
        <v>32498</v>
      </c>
      <c r="B30686">
        <v>1.28221562883322</v>
      </c>
      <c r="C30686">
        <v>0.73190849312359296</v>
      </c>
      <c r="D30686">
        <v>2.92082328610645</v>
      </c>
      <c r="E30686">
        <v>0.25058294235227402</v>
      </c>
      <c r="F30686">
        <v>0.80213657106453196</v>
      </c>
      <c r="G30686" t="s">
        <v>28836</v>
      </c>
    </row>
    <row r="30687" spans="1:7">
      <c r="A30687" t="s">
        <v>32499</v>
      </c>
      <c r="B30687">
        <v>1.28016117679123</v>
      </c>
      <c r="C30687">
        <v>3.7409239756698001</v>
      </c>
      <c r="D30687">
        <v>3.0240637690031802</v>
      </c>
      <c r="E30687">
        <v>1.2370519477844599</v>
      </c>
      <c r="F30687">
        <v>0.21606779756014599</v>
      </c>
      <c r="G30687" t="s">
        <v>28836</v>
      </c>
    </row>
    <row r="30688" spans="1:7">
      <c r="A30688" t="s">
        <v>25280</v>
      </c>
      <c r="B30688">
        <v>1.8391400866827301</v>
      </c>
      <c r="C30688">
        <v>1.31920217329297</v>
      </c>
      <c r="D30688">
        <v>2.9654606201873701</v>
      </c>
      <c r="E30688">
        <v>0.44485573819881702</v>
      </c>
      <c r="F30688">
        <v>0.656424011015728</v>
      </c>
      <c r="G30688" t="s">
        <v>28836</v>
      </c>
    </row>
    <row r="30689" spans="1:7">
      <c r="A30689" t="s">
        <v>32500</v>
      </c>
      <c r="B30689">
        <v>0.21805653094107799</v>
      </c>
      <c r="C30689">
        <v>-1.1391915348653801</v>
      </c>
      <c r="D30689">
        <v>3.1165396500854201</v>
      </c>
      <c r="E30689">
        <v>-0.36553089733164601</v>
      </c>
      <c r="F30689">
        <v>0.71471514731389896</v>
      </c>
      <c r="G30689" t="s">
        <v>28836</v>
      </c>
    </row>
    <row r="30690" spans="1:7">
      <c r="A30690" t="s">
        <v>12374</v>
      </c>
      <c r="B30690">
        <v>1.15921216326453</v>
      </c>
      <c r="C30690">
        <v>3.5877731960462</v>
      </c>
      <c r="D30690">
        <v>3.0263928142754</v>
      </c>
      <c r="E30690">
        <v>1.1854948832559999</v>
      </c>
      <c r="F30690">
        <v>0.235821836533953</v>
      </c>
      <c r="G30690" t="s">
        <v>28836</v>
      </c>
    </row>
    <row r="30691" spans="1:7">
      <c r="A30691" t="s">
        <v>32502</v>
      </c>
      <c r="B30691">
        <v>0.153068391119004</v>
      </c>
      <c r="C30691">
        <v>0.78437849832041595</v>
      </c>
      <c r="D30691">
        <v>3.1165396500854201</v>
      </c>
      <c r="E30691">
        <v>0.25168250251490198</v>
      </c>
      <c r="F30691">
        <v>0.80128648269801805</v>
      </c>
      <c r="G30691" t="s">
        <v>28836</v>
      </c>
    </row>
    <row r="30692" spans="1:7">
      <c r="A30692" t="s">
        <v>285</v>
      </c>
      <c r="B30692">
        <v>1.4987822606113701</v>
      </c>
      <c r="C30692">
        <v>2.8553608787626699</v>
      </c>
      <c r="D30692">
        <v>3.0229928456737101</v>
      </c>
      <c r="E30692">
        <v>0.944547679909021</v>
      </c>
      <c r="F30692">
        <v>0.34488984882170698</v>
      </c>
      <c r="G30692" t="s">
        <v>28836</v>
      </c>
    </row>
    <row r="30693" spans="1:7">
      <c r="A30693" t="s">
        <v>32503</v>
      </c>
      <c r="B30693">
        <v>0.61257243326816402</v>
      </c>
      <c r="C30693">
        <v>2.68505047518101</v>
      </c>
      <c r="D30693">
        <v>3.0464162349709998</v>
      </c>
      <c r="E30693">
        <v>0.88138004398685499</v>
      </c>
      <c r="F30693">
        <v>0.378112155178012</v>
      </c>
      <c r="G30693" t="s">
        <v>28836</v>
      </c>
    </row>
    <row r="30694" spans="1:7">
      <c r="A30694" t="s">
        <v>10289</v>
      </c>
      <c r="B30694">
        <v>6.9357974393018598</v>
      </c>
      <c r="C30694">
        <v>2.8124679038295599</v>
      </c>
      <c r="D30694">
        <v>2.92658801672862</v>
      </c>
      <c r="E30694">
        <v>0.96100574722279397</v>
      </c>
      <c r="F30694" t="s">
        <v>28836</v>
      </c>
      <c r="G30694" t="s">
        <v>28836</v>
      </c>
    </row>
    <row r="30695" spans="1:7">
      <c r="A30695" t="s">
        <v>32504</v>
      </c>
      <c r="B30695">
        <v>0.54731114285297</v>
      </c>
      <c r="C30695">
        <v>-2.6837760442270899</v>
      </c>
      <c r="D30695">
        <v>3.05869610423255</v>
      </c>
      <c r="E30695">
        <v>-0.87742487411983905</v>
      </c>
      <c r="F30695">
        <v>0.38025590748347499</v>
      </c>
      <c r="G30695" t="s">
        <v>28836</v>
      </c>
    </row>
    <row r="30696" spans="1:7">
      <c r="A30696" t="s">
        <v>32505</v>
      </c>
      <c r="B30696">
        <v>1.4263123907900399</v>
      </c>
      <c r="C30696">
        <v>-0.66068177043350795</v>
      </c>
      <c r="D30696">
        <v>1.9854815180419201</v>
      </c>
      <c r="E30696">
        <v>-0.33275644443423102</v>
      </c>
      <c r="F30696">
        <v>0.73931813859606299</v>
      </c>
      <c r="G30696" t="s">
        <v>28836</v>
      </c>
    </row>
    <row r="30697" spans="1:7">
      <c r="A30697" t="s">
        <v>32506</v>
      </c>
      <c r="B30697">
        <v>3.1029355310186602</v>
      </c>
      <c r="C30697">
        <v>2.0385618437839201</v>
      </c>
      <c r="D30697">
        <v>1.89108765171157</v>
      </c>
      <c r="E30697">
        <v>1.0779837951661699</v>
      </c>
      <c r="F30697">
        <v>0.28104098791214599</v>
      </c>
      <c r="G30697" t="s">
        <v>28836</v>
      </c>
    </row>
    <row r="30698" spans="1:7">
      <c r="A30698" t="s">
        <v>32507</v>
      </c>
      <c r="B30698">
        <v>0.361424581190815</v>
      </c>
      <c r="C30698">
        <v>1.9211750122028901</v>
      </c>
      <c r="D30698">
        <v>3.0761859330574999</v>
      </c>
      <c r="E30698">
        <v>0.62453149907404704</v>
      </c>
      <c r="F30698">
        <v>0.53227859054397098</v>
      </c>
      <c r="G30698" t="s">
        <v>28836</v>
      </c>
    </row>
    <row r="30699" spans="1:7">
      <c r="A30699" t="s">
        <v>32508</v>
      </c>
      <c r="B30699">
        <v>3.12429950592762</v>
      </c>
      <c r="C30699">
        <v>1.1391679509372601</v>
      </c>
      <c r="D30699">
        <v>2.93052231144486</v>
      </c>
      <c r="E30699">
        <v>0.38872522706561802</v>
      </c>
      <c r="F30699" t="s">
        <v>28836</v>
      </c>
      <c r="G30699" t="s">
        <v>28836</v>
      </c>
    </row>
    <row r="30700" spans="1:7">
      <c r="A30700" t="s">
        <v>11623</v>
      </c>
      <c r="B30700">
        <v>1.0468075435824</v>
      </c>
      <c r="C30700">
        <v>-3.6339027649730902</v>
      </c>
      <c r="D30700">
        <v>3.0320711166855201</v>
      </c>
      <c r="E30700">
        <v>-1.1984886320692401</v>
      </c>
      <c r="F30700">
        <v>0.23072684597322601</v>
      </c>
      <c r="G30700" t="s">
        <v>28836</v>
      </c>
    </row>
    <row r="30701" spans="1:7">
      <c r="A30701" t="s">
        <v>23816</v>
      </c>
      <c r="B30701">
        <v>1.3083391856464699</v>
      </c>
      <c r="C30701">
        <v>-3.9356432174328599</v>
      </c>
      <c r="D30701">
        <v>3.0266444310935801</v>
      </c>
      <c r="E30701">
        <v>-1.3003322018935799</v>
      </c>
      <c r="F30701">
        <v>0.193487135813703</v>
      </c>
      <c r="G30701" t="s">
        <v>28836</v>
      </c>
    </row>
    <row r="30702" spans="1:7">
      <c r="A30702" t="s">
        <v>32513</v>
      </c>
      <c r="B30702">
        <v>0.28696852396586198</v>
      </c>
      <c r="C30702">
        <v>1.5932185936074501</v>
      </c>
      <c r="D30702">
        <v>3.0945052837423299</v>
      </c>
      <c r="E30702">
        <v>0.51485405501738002</v>
      </c>
      <c r="F30702">
        <v>0.60665500884924195</v>
      </c>
      <c r="G30702" t="s">
        <v>28836</v>
      </c>
    </row>
    <row r="30703" spans="1:7">
      <c r="A30703" t="s">
        <v>32514</v>
      </c>
      <c r="B30703">
        <v>2.4628198802203398</v>
      </c>
      <c r="C30703">
        <v>4.6856041740809697</v>
      </c>
      <c r="D30703">
        <v>3.0140484421561</v>
      </c>
      <c r="E30703">
        <v>1.55458821050969</v>
      </c>
      <c r="F30703" t="s">
        <v>28836</v>
      </c>
      <c r="G30703" t="s">
        <v>28836</v>
      </c>
    </row>
    <row r="30704" spans="1:7">
      <c r="A30704" t="s">
        <v>32515</v>
      </c>
      <c r="B30704">
        <v>0.13082588437012499</v>
      </c>
      <c r="C30704">
        <v>-1.1391915348653801</v>
      </c>
      <c r="D30704">
        <v>3.1165396500854201</v>
      </c>
      <c r="E30704">
        <v>-0.36553089733164601</v>
      </c>
      <c r="F30704">
        <v>0.71471514731389896</v>
      </c>
      <c r="G30704" t="s">
        <v>28836</v>
      </c>
    </row>
    <row r="30705" spans="1:7">
      <c r="A30705" t="s">
        <v>23438</v>
      </c>
      <c r="B30705">
        <v>0.45367734635637802</v>
      </c>
      <c r="C30705">
        <v>2.25988716859547</v>
      </c>
      <c r="D30705">
        <v>3.0610738627934699</v>
      </c>
      <c r="E30705">
        <v>0.73826613466071001</v>
      </c>
      <c r="F30705">
        <v>0.46035274135366699</v>
      </c>
      <c r="G30705" t="s">
        <v>28836</v>
      </c>
    </row>
    <row r="30706" spans="1:7">
      <c r="A30706" t="s">
        <v>9401</v>
      </c>
      <c r="B30706">
        <v>0.37094783171749002</v>
      </c>
      <c r="C30706">
        <v>1.9562542361105699</v>
      </c>
      <c r="D30706">
        <v>3.0744553974120601</v>
      </c>
      <c r="E30706">
        <v>0.63629293102032103</v>
      </c>
      <c r="F30706">
        <v>0.52458551154813804</v>
      </c>
      <c r="G30706" t="s">
        <v>28836</v>
      </c>
    </row>
    <row r="30707" spans="1:7">
      <c r="A30707" t="s">
        <v>27218</v>
      </c>
      <c r="B30707">
        <v>4.5476784866531599</v>
      </c>
      <c r="C30707">
        <v>5.5649104340553102</v>
      </c>
      <c r="D30707">
        <v>3.0090914960351398</v>
      </c>
      <c r="E30707">
        <v>1.8493656445434801</v>
      </c>
      <c r="F30707" t="s">
        <v>28836</v>
      </c>
      <c r="G30707" t="s">
        <v>28836</v>
      </c>
    </row>
    <row r="30708" spans="1:7">
      <c r="A30708" t="s">
        <v>32517</v>
      </c>
      <c r="B30708">
        <v>3.1024421919942999</v>
      </c>
      <c r="C30708">
        <v>-0.74638335764088304</v>
      </c>
      <c r="D30708">
        <v>2.9255133639795101</v>
      </c>
      <c r="E30708">
        <v>-0.25512902003140903</v>
      </c>
      <c r="F30708">
        <v>0.79862345089313802</v>
      </c>
      <c r="G30708" t="s">
        <v>28836</v>
      </c>
    </row>
    <row r="30709" spans="1:7">
      <c r="A30709" t="s">
        <v>32518</v>
      </c>
      <c r="B30709">
        <v>0.68136955073599104</v>
      </c>
      <c r="C30709">
        <v>-0.33232655865292299</v>
      </c>
      <c r="D30709">
        <v>2.2544549000632199</v>
      </c>
      <c r="E30709">
        <v>-0.147408829798992</v>
      </c>
      <c r="F30709">
        <v>0.88280933648677495</v>
      </c>
      <c r="G30709" t="s">
        <v>28836</v>
      </c>
    </row>
    <row r="30710" spans="1:7">
      <c r="A30710" t="s">
        <v>28136</v>
      </c>
      <c r="B30710">
        <v>4.2450156045904297</v>
      </c>
      <c r="C30710">
        <v>0.75565542912538997</v>
      </c>
      <c r="D30710">
        <v>2.9158272900393798</v>
      </c>
      <c r="E30710">
        <v>0.25915644308109298</v>
      </c>
      <c r="F30710" t="s">
        <v>28836</v>
      </c>
      <c r="G30710" t="s">
        <v>28836</v>
      </c>
    </row>
    <row r="30711" spans="1:7">
      <c r="A30711" t="s">
        <v>32519</v>
      </c>
      <c r="B30711">
        <v>1.2958709800108501</v>
      </c>
      <c r="C30711">
        <v>1.31639851612225</v>
      </c>
      <c r="D30711">
        <v>2.9986737195762898</v>
      </c>
      <c r="E30711">
        <v>0.43899358157187601</v>
      </c>
      <c r="F30711">
        <v>0.66066618705150404</v>
      </c>
      <c r="G30711" t="s">
        <v>28836</v>
      </c>
    </row>
    <row r="30712" spans="1:7">
      <c r="A30712" t="s">
        <v>32521</v>
      </c>
      <c r="B30712">
        <v>3.28249872637755</v>
      </c>
      <c r="C30712">
        <v>0.96111571427362197</v>
      </c>
      <c r="D30712">
        <v>1.9650277176230899</v>
      </c>
      <c r="E30712">
        <v>0.48911051261719202</v>
      </c>
      <c r="F30712">
        <v>0.62476345921725995</v>
      </c>
      <c r="G30712" t="s">
        <v>28836</v>
      </c>
    </row>
    <row r="30713" spans="1:7">
      <c r="A30713" t="s">
        <v>32522</v>
      </c>
      <c r="B30713">
        <v>0.26574930635188998</v>
      </c>
      <c r="C30713">
        <v>1.50574059757867</v>
      </c>
      <c r="D30713">
        <v>3.0991852140123801</v>
      </c>
      <c r="E30713">
        <v>0.48585047152740402</v>
      </c>
      <c r="F30713">
        <v>0.62707318658330902</v>
      </c>
      <c r="G30713" t="s">
        <v>28836</v>
      </c>
    </row>
    <row r="30714" spans="1:7">
      <c r="A30714" t="s">
        <v>32523</v>
      </c>
      <c r="B30714">
        <v>0.64811049479482497</v>
      </c>
      <c r="C30714">
        <v>2.7692654162719301</v>
      </c>
      <c r="D30714">
        <v>3.0439833676180901</v>
      </c>
      <c r="E30714">
        <v>0.90975050840664395</v>
      </c>
      <c r="F30714">
        <v>0.362954100619233</v>
      </c>
      <c r="G30714" t="s">
        <v>28836</v>
      </c>
    </row>
    <row r="30715" spans="1:7">
      <c r="A30715" t="s">
        <v>32525</v>
      </c>
      <c r="B30715">
        <v>0.98125438923485098</v>
      </c>
      <c r="C30715">
        <v>-3.5170332729084901</v>
      </c>
      <c r="D30715">
        <v>3.0344934546069502</v>
      </c>
      <c r="E30715">
        <v>-1.1590182432487901</v>
      </c>
      <c r="F30715">
        <v>0.246448748899843</v>
      </c>
      <c r="G30715" t="s">
        <v>28836</v>
      </c>
    </row>
    <row r="30716" spans="1:7">
      <c r="A30716" t="s">
        <v>32526</v>
      </c>
      <c r="B30716">
        <v>0.99388282194222999</v>
      </c>
      <c r="C30716">
        <v>0.89828433417782605</v>
      </c>
      <c r="D30716">
        <v>3.0167866044962199</v>
      </c>
      <c r="E30716">
        <v>0.297761973896006</v>
      </c>
      <c r="F30716">
        <v>0.76588483918216999</v>
      </c>
      <c r="G30716" t="s">
        <v>28836</v>
      </c>
    </row>
    <row r="30717" spans="1:7">
      <c r="A30717" t="s">
        <v>6059</v>
      </c>
      <c r="B30717">
        <v>2.1625643449998901</v>
      </c>
      <c r="C30717">
        <v>2.4520604037946501</v>
      </c>
      <c r="D30717">
        <v>1.8470177511716599</v>
      </c>
      <c r="E30717">
        <v>1.3275781471180701</v>
      </c>
      <c r="F30717">
        <v>0.18431750773373901</v>
      </c>
      <c r="G30717" t="s">
        <v>28836</v>
      </c>
    </row>
    <row r="30718" spans="1:7">
      <c r="A30718" t="s">
        <v>32529</v>
      </c>
      <c r="B30718">
        <v>0.136127207392925</v>
      </c>
      <c r="C30718">
        <v>0.78437849832041595</v>
      </c>
      <c r="D30718">
        <v>3.1165396500854201</v>
      </c>
      <c r="E30718">
        <v>0.25168250251490198</v>
      </c>
      <c r="F30718">
        <v>0.80128648269801805</v>
      </c>
      <c r="G30718" t="s">
        <v>28836</v>
      </c>
    </row>
    <row r="30719" spans="1:7">
      <c r="A30719" t="s">
        <v>32530</v>
      </c>
      <c r="B30719">
        <v>0.32708479641161697</v>
      </c>
      <c r="C30719">
        <v>-1.8283393391129901</v>
      </c>
      <c r="D30719">
        <v>3.1004117184872499</v>
      </c>
      <c r="E30719">
        <v>-0.58970856296629903</v>
      </c>
      <c r="F30719">
        <v>0.55538605338435298</v>
      </c>
      <c r="G30719" t="s">
        <v>28836</v>
      </c>
    </row>
    <row r="30720" spans="1:7">
      <c r="A30720" t="s">
        <v>32531</v>
      </c>
      <c r="B30720">
        <v>1.8969753233668201</v>
      </c>
      <c r="C30720">
        <v>-4.4911900947441303</v>
      </c>
      <c r="D30720">
        <v>3.0191690068822798</v>
      </c>
      <c r="E30720">
        <v>-1.4875583594380899</v>
      </c>
      <c r="F30720" t="s">
        <v>28836</v>
      </c>
      <c r="G30720" t="s">
        <v>28836</v>
      </c>
    </row>
    <row r="30721" spans="1:7">
      <c r="A30721" t="s">
        <v>32532</v>
      </c>
      <c r="B30721">
        <v>2.7463369880792401</v>
      </c>
      <c r="C30721">
        <v>0.62112757325808199</v>
      </c>
      <c r="D30721">
        <v>2.9313047007152702</v>
      </c>
      <c r="E30721">
        <v>0.211894578242419</v>
      </c>
      <c r="F30721">
        <v>0.83218928049577101</v>
      </c>
      <c r="G30721" t="s">
        <v>28836</v>
      </c>
    </row>
    <row r="30722" spans="1:7">
      <c r="A30722" t="s">
        <v>32535</v>
      </c>
      <c r="B30722">
        <v>0.272254414785851</v>
      </c>
      <c r="C30722">
        <v>1.5327354268137701</v>
      </c>
      <c r="D30722">
        <v>3.09776588941939</v>
      </c>
      <c r="E30722">
        <v>0.49478736661441097</v>
      </c>
      <c r="F30722">
        <v>0.62075022298815896</v>
      </c>
      <c r="G30722" t="s">
        <v>28836</v>
      </c>
    </row>
    <row r="30723" spans="1:7">
      <c r="A30723" t="s">
        <v>22850</v>
      </c>
      <c r="B30723">
        <v>2.5924419791792999</v>
      </c>
      <c r="C30723">
        <v>4.7594231850277797</v>
      </c>
      <c r="D30723">
        <v>3.0135071230255801</v>
      </c>
      <c r="E30723">
        <v>1.57936350926866</v>
      </c>
      <c r="F30723" t="s">
        <v>28836</v>
      </c>
      <c r="G30723" t="s">
        <v>28836</v>
      </c>
    </row>
    <row r="30724" spans="1:7">
      <c r="A30724" t="s">
        <v>32538</v>
      </c>
      <c r="B30724">
        <v>0.16462730595594599</v>
      </c>
      <c r="C30724">
        <v>-1.1391915348653801</v>
      </c>
      <c r="D30724">
        <v>3.1165396500854201</v>
      </c>
      <c r="E30724">
        <v>-0.36553089733164601</v>
      </c>
      <c r="F30724">
        <v>0.71471514731389896</v>
      </c>
      <c r="G30724" t="s">
        <v>28836</v>
      </c>
    </row>
    <row r="30725" spans="1:7">
      <c r="A30725" t="s">
        <v>32539</v>
      </c>
      <c r="B30725">
        <v>0.36154079292400898</v>
      </c>
      <c r="C30725">
        <v>-0.17740418281040299</v>
      </c>
      <c r="D30725">
        <v>3.1165396500854201</v>
      </c>
      <c r="E30725">
        <v>-5.69234480317104E-2</v>
      </c>
      <c r="F30725">
        <v>0.95460617576603601</v>
      </c>
      <c r="G30725" t="s">
        <v>28836</v>
      </c>
    </row>
    <row r="30726" spans="1:7">
      <c r="A30726" t="s">
        <v>32541</v>
      </c>
      <c r="B30726">
        <v>0.38267097779750903</v>
      </c>
      <c r="C30726">
        <v>1.99745956971295</v>
      </c>
      <c r="D30726">
        <v>3.0724743069887999</v>
      </c>
      <c r="E30726">
        <v>0.65011432810664405</v>
      </c>
      <c r="F30726">
        <v>0.51561837471906802</v>
      </c>
      <c r="G30726" t="s">
        <v>28836</v>
      </c>
    </row>
    <row r="30727" spans="1:7">
      <c r="A30727" t="s">
        <v>24755</v>
      </c>
      <c r="B30727">
        <v>7.4393313662220901</v>
      </c>
      <c r="C30727">
        <v>3.1613989027957299</v>
      </c>
      <c r="D30727">
        <v>2.9317806938927302</v>
      </c>
      <c r="E30727">
        <v>1.0783203905330701</v>
      </c>
      <c r="F30727" t="s">
        <v>28836</v>
      </c>
      <c r="G30727" t="s">
        <v>28836</v>
      </c>
    </row>
    <row r="30728" spans="1:7">
      <c r="A30728" t="s">
        <v>32544</v>
      </c>
      <c r="B30728">
        <v>0.95289045175047804</v>
      </c>
      <c r="C30728">
        <v>3.3189092911503599</v>
      </c>
      <c r="D30728">
        <v>3.0311237411437499</v>
      </c>
      <c r="E30728">
        <v>1.09494351751474</v>
      </c>
      <c r="F30728">
        <v>0.27354138232851899</v>
      </c>
      <c r="G30728" t="s">
        <v>28836</v>
      </c>
    </row>
    <row r="30729" spans="1:7">
      <c r="A30729" t="s">
        <v>32545</v>
      </c>
      <c r="B30729">
        <v>0.14348426198293099</v>
      </c>
      <c r="C30729">
        <v>0.78437849832041595</v>
      </c>
      <c r="D30729">
        <v>3.1165396500854201</v>
      </c>
      <c r="E30729">
        <v>0.25168250251490198</v>
      </c>
      <c r="F30729">
        <v>0.80128648269801805</v>
      </c>
      <c r="G30729" t="s">
        <v>28836</v>
      </c>
    </row>
    <row r="30730" spans="1:7">
      <c r="A30730" t="s">
        <v>32546</v>
      </c>
      <c r="B30730">
        <v>0.35347661628897697</v>
      </c>
      <c r="C30730">
        <v>-0.17740418281040299</v>
      </c>
      <c r="D30730">
        <v>3.1165396500854201</v>
      </c>
      <c r="E30730">
        <v>-5.69234480317104E-2</v>
      </c>
      <c r="F30730">
        <v>0.95460617576603601</v>
      </c>
      <c r="G30730" t="s">
        <v>28836</v>
      </c>
    </row>
    <row r="30731" spans="1:7">
      <c r="A30731" t="s">
        <v>32547</v>
      </c>
      <c r="B30731">
        <v>2.2431590219622799</v>
      </c>
      <c r="C30731">
        <v>-4.7287997848745604</v>
      </c>
      <c r="D30731">
        <v>3.0167474059884798</v>
      </c>
      <c r="E30731">
        <v>-1.56751598608737</v>
      </c>
      <c r="F30731" t="s">
        <v>28836</v>
      </c>
      <c r="G30731" t="s">
        <v>28836</v>
      </c>
    </row>
    <row r="30732" spans="1:7">
      <c r="A30732" t="s">
        <v>32548</v>
      </c>
      <c r="B30732">
        <v>2.57202295025539</v>
      </c>
      <c r="C30732">
        <v>0.43676667990440299</v>
      </c>
      <c r="D30732">
        <v>1.4448465207097601</v>
      </c>
      <c r="E30732">
        <v>0.30229278587309699</v>
      </c>
      <c r="F30732">
        <v>0.76242887729629005</v>
      </c>
      <c r="G30732" t="s">
        <v>28836</v>
      </c>
    </row>
    <row r="30733" spans="1:7">
      <c r="A30733" t="s">
        <v>32549</v>
      </c>
      <c r="B30733">
        <v>0.96590820605384797</v>
      </c>
      <c r="C30733">
        <v>0.48853618204583998</v>
      </c>
      <c r="D30733">
        <v>3.01101744648131</v>
      </c>
      <c r="E30733">
        <v>0.16224953549065099</v>
      </c>
      <c r="F30733">
        <v>0.87110935285868796</v>
      </c>
      <c r="G30733" t="s">
        <v>28836</v>
      </c>
    </row>
    <row r="30734" spans="1:7">
      <c r="A30734" t="s">
        <v>32550</v>
      </c>
      <c r="B30734">
        <v>0.77139043537719598</v>
      </c>
      <c r="C30734">
        <v>1.6883568292029001</v>
      </c>
      <c r="D30734">
        <v>3.0474663223235599</v>
      </c>
      <c r="E30734">
        <v>0.55401984817197303</v>
      </c>
      <c r="F30734">
        <v>0.57956526221777005</v>
      </c>
      <c r="G30734" t="s">
        <v>28836</v>
      </c>
    </row>
    <row r="30735" spans="1:7">
      <c r="A30735" t="s">
        <v>32552</v>
      </c>
      <c r="B30735">
        <v>0.83635094894176598</v>
      </c>
      <c r="C30735">
        <v>-0.65149242456036804</v>
      </c>
      <c r="D30735">
        <v>3.0302412530027398</v>
      </c>
      <c r="E30735">
        <v>-0.21499688314083601</v>
      </c>
      <c r="F30735">
        <v>0.82976974863504105</v>
      </c>
      <c r="G30735" t="s">
        <v>28836</v>
      </c>
    </row>
    <row r="30736" spans="1:7">
      <c r="A30736" t="s">
        <v>32553</v>
      </c>
      <c r="B30736">
        <v>0.191143517647824</v>
      </c>
      <c r="C30736">
        <v>0.78437849832041495</v>
      </c>
      <c r="D30736">
        <v>3.1165396500854201</v>
      </c>
      <c r="E30736">
        <v>0.25168250251490198</v>
      </c>
      <c r="F30736">
        <v>0.80128648269801805</v>
      </c>
      <c r="G30736" t="s">
        <v>28836</v>
      </c>
    </row>
    <row r="30737" spans="1:7">
      <c r="A30737" t="s">
        <v>32554</v>
      </c>
      <c r="B30737">
        <v>0.87222612376431197</v>
      </c>
      <c r="C30737">
        <v>-3.3453388738828398</v>
      </c>
      <c r="D30737">
        <v>3.0384225662919699</v>
      </c>
      <c r="E30737">
        <v>-1.1010117259514101</v>
      </c>
      <c r="F30737">
        <v>0.270891553765083</v>
      </c>
      <c r="G30737" t="s">
        <v>28836</v>
      </c>
    </row>
    <row r="30738" spans="1:7">
      <c r="A30738" t="s">
        <v>32555</v>
      </c>
      <c r="B30738">
        <v>0.178340332809928</v>
      </c>
      <c r="C30738">
        <v>0.78437849832041595</v>
      </c>
      <c r="D30738">
        <v>3.1165396500854201</v>
      </c>
      <c r="E30738">
        <v>0.25168250251490198</v>
      </c>
      <c r="F30738">
        <v>0.80128648269801805</v>
      </c>
      <c r="G30738" t="s">
        <v>28836</v>
      </c>
    </row>
    <row r="30739" spans="1:7">
      <c r="A30739" t="s">
        <v>32556</v>
      </c>
      <c r="B30739">
        <v>1.22454712895203</v>
      </c>
      <c r="C30739">
        <v>3.67446877065569</v>
      </c>
      <c r="D30739">
        <v>3.0250443554951101</v>
      </c>
      <c r="E30739">
        <v>1.2146826091924501</v>
      </c>
      <c r="F30739">
        <v>0.224487167908554</v>
      </c>
      <c r="G30739" t="s">
        <v>28836</v>
      </c>
    </row>
    <row r="30740" spans="1:7">
      <c r="A30740" t="s">
        <v>32557</v>
      </c>
      <c r="B30740">
        <v>2.5405975935697001</v>
      </c>
      <c r="C30740">
        <v>-1.07572039922378</v>
      </c>
      <c r="D30740">
        <v>2.6977620856114699</v>
      </c>
      <c r="E30740">
        <v>-0.39874546571809899</v>
      </c>
      <c r="F30740">
        <v>0.69008076344939695</v>
      </c>
      <c r="G30740" t="s">
        <v>28836</v>
      </c>
    </row>
    <row r="30741" spans="1:7">
      <c r="A30741" t="s">
        <v>32560</v>
      </c>
      <c r="B30741">
        <v>1.2913583578463801</v>
      </c>
      <c r="C30741">
        <v>3.75367539861832</v>
      </c>
      <c r="D30741">
        <v>3.0238806834465599</v>
      </c>
      <c r="E30741">
        <v>1.2413437537951899</v>
      </c>
      <c r="F30741" t="s">
        <v>28836</v>
      </c>
      <c r="G30741" t="s">
        <v>28836</v>
      </c>
    </row>
    <row r="30742" spans="1:7">
      <c r="A30742" t="s">
        <v>32561</v>
      </c>
      <c r="B30742">
        <v>1.5965059002559101</v>
      </c>
      <c r="C30742">
        <v>1.33947248452323</v>
      </c>
      <c r="D30742">
        <v>2.9780814110340801</v>
      </c>
      <c r="E30742">
        <v>0.44977698714358799</v>
      </c>
      <c r="F30742">
        <v>0.65287125293902204</v>
      </c>
      <c r="G30742" t="s">
        <v>28836</v>
      </c>
    </row>
    <row r="30743" spans="1:7">
      <c r="A30743" t="s">
        <v>32562</v>
      </c>
      <c r="B30743">
        <v>0.280990593205594</v>
      </c>
      <c r="C30743">
        <v>-1.76063275913434</v>
      </c>
      <c r="D30743">
        <v>3.1032732176332698</v>
      </c>
      <c r="E30743">
        <v>-0.56734700287752704</v>
      </c>
      <c r="F30743">
        <v>0.57047844884724397</v>
      </c>
      <c r="G30743" t="s">
        <v>28836</v>
      </c>
    </row>
    <row r="30744" spans="1:7">
      <c r="A30744" t="s">
        <v>32564</v>
      </c>
      <c r="B30744">
        <v>1.2494853520732001</v>
      </c>
      <c r="C30744">
        <v>0.76737847931164005</v>
      </c>
      <c r="D30744">
        <v>2.98655881055836</v>
      </c>
      <c r="E30744">
        <v>0.25694403759897</v>
      </c>
      <c r="F30744">
        <v>0.79722197440703901</v>
      </c>
      <c r="G30744" t="s">
        <v>28836</v>
      </c>
    </row>
    <row r="30745" spans="1:7">
      <c r="A30745" t="s">
        <v>32565</v>
      </c>
      <c r="B30745">
        <v>0.71336133123971202</v>
      </c>
      <c r="C30745">
        <v>2.88315713761193</v>
      </c>
      <c r="D30745">
        <v>3.0409079241871</v>
      </c>
      <c r="E30745">
        <v>0.94812378720170098</v>
      </c>
      <c r="F30745">
        <v>0.34306643988404301</v>
      </c>
      <c r="G30745" t="s">
        <v>28836</v>
      </c>
    </row>
    <row r="30746" spans="1:7">
      <c r="A30746" t="s">
        <v>32566</v>
      </c>
      <c r="B30746">
        <v>1.11169771482473</v>
      </c>
      <c r="C30746">
        <v>2.38375342241065</v>
      </c>
      <c r="D30746">
        <v>3.0306152363176899</v>
      </c>
      <c r="E30746">
        <v>0.78655759195185704</v>
      </c>
      <c r="F30746">
        <v>0.43154089278312502</v>
      </c>
      <c r="G30746" t="s">
        <v>28836</v>
      </c>
    </row>
    <row r="30747" spans="1:7">
      <c r="A30747" t="s">
        <v>32570</v>
      </c>
      <c r="B30747">
        <v>0.70955776033639695</v>
      </c>
      <c r="C30747">
        <v>2.8743725146043202</v>
      </c>
      <c r="D30747">
        <v>3.0411367162773901</v>
      </c>
      <c r="E30747">
        <v>0.94516385903320899</v>
      </c>
      <c r="F30747">
        <v>0.34457522738106</v>
      </c>
      <c r="G30747" t="s">
        <v>28836</v>
      </c>
    </row>
    <row r="30748" spans="1:7">
      <c r="A30748" t="s">
        <v>32571</v>
      </c>
      <c r="B30748">
        <v>0.35668066561985601</v>
      </c>
      <c r="C30748">
        <v>1.8728999148053</v>
      </c>
      <c r="D30748">
        <v>3.0786354138911798</v>
      </c>
      <c r="E30748">
        <v>0.60835391756833002</v>
      </c>
      <c r="F30748">
        <v>0.54295276803645898</v>
      </c>
      <c r="G30748" t="s">
        <v>28836</v>
      </c>
    </row>
    <row r="30749" spans="1:7">
      <c r="A30749" t="s">
        <v>32572</v>
      </c>
      <c r="B30749">
        <v>2.08001268137185</v>
      </c>
      <c r="C30749">
        <v>1.1520306641143301</v>
      </c>
      <c r="D30749">
        <v>2.9534560594944401</v>
      </c>
      <c r="E30749">
        <v>0.39006189389915302</v>
      </c>
      <c r="F30749" t="s">
        <v>28836</v>
      </c>
      <c r="G30749" t="s">
        <v>28836</v>
      </c>
    </row>
    <row r="30750" spans="1:7">
      <c r="A30750" t="s">
        <v>32573</v>
      </c>
      <c r="B30750">
        <v>0.29908786959497002</v>
      </c>
      <c r="C30750">
        <v>-1.86139023925631</v>
      </c>
      <c r="D30750">
        <v>3.0990582429356999</v>
      </c>
      <c r="E30750">
        <v>-0.60063093150938696</v>
      </c>
      <c r="F30750">
        <v>0.548085831303604</v>
      </c>
      <c r="G30750" t="s">
        <v>28836</v>
      </c>
    </row>
    <row r="30751" spans="1:7">
      <c r="A30751" t="s">
        <v>32574</v>
      </c>
      <c r="B30751">
        <v>0.153068391119004</v>
      </c>
      <c r="C30751">
        <v>0.78437849832041595</v>
      </c>
      <c r="D30751">
        <v>3.1165396500854201</v>
      </c>
      <c r="E30751">
        <v>0.25168250251490198</v>
      </c>
      <c r="F30751">
        <v>0.80128648269801805</v>
      </c>
      <c r="G30751" t="s">
        <v>28836</v>
      </c>
    </row>
    <row r="30752" spans="1:7">
      <c r="A30752" t="s">
        <v>32576</v>
      </c>
      <c r="B30752">
        <v>2.1449647065287398</v>
      </c>
      <c r="C30752">
        <v>-1.42557201931957</v>
      </c>
      <c r="D30752">
        <v>2.2727027814814802</v>
      </c>
      <c r="E30752">
        <v>-0.62725844793057095</v>
      </c>
      <c r="F30752">
        <v>0.53048983607695699</v>
      </c>
      <c r="G30752" t="s">
        <v>28836</v>
      </c>
    </row>
    <row r="30753" spans="1:7">
      <c r="A30753" t="s">
        <v>32579</v>
      </c>
      <c r="B30753">
        <v>2.4430458439007801</v>
      </c>
      <c r="C30753">
        <v>-0.624234863706565</v>
      </c>
      <c r="D30753">
        <v>2.93542832464684</v>
      </c>
      <c r="E30753">
        <v>-0.21265546103281699</v>
      </c>
      <c r="F30753">
        <v>0.83159570903775704</v>
      </c>
      <c r="G30753" t="s">
        <v>28836</v>
      </c>
    </row>
    <row r="30754" spans="1:7">
      <c r="A30754" t="s">
        <v>32580</v>
      </c>
      <c r="B30754">
        <v>0.87798863719565801</v>
      </c>
      <c r="C30754">
        <v>1.9213740405772901</v>
      </c>
      <c r="D30754">
        <v>3.0409078136997501</v>
      </c>
      <c r="E30754">
        <v>0.63184225181743603</v>
      </c>
      <c r="F30754">
        <v>0.527489961459089</v>
      </c>
      <c r="G30754" t="s">
        <v>28836</v>
      </c>
    </row>
    <row r="30755" spans="1:7">
      <c r="A30755" t="s">
        <v>32581</v>
      </c>
      <c r="B30755">
        <v>1.8556246103004099</v>
      </c>
      <c r="C30755">
        <v>-0.49632080551524299</v>
      </c>
      <c r="D30755">
        <v>2.9506178851529201</v>
      </c>
      <c r="E30755">
        <v>-0.16820910901837099</v>
      </c>
      <c r="F30755">
        <v>0.86641877509134801</v>
      </c>
      <c r="G30755" t="s">
        <v>28836</v>
      </c>
    </row>
    <row r="30756" spans="1:7">
      <c r="A30756" t="s">
        <v>8027</v>
      </c>
      <c r="B30756">
        <v>2.71659549820059</v>
      </c>
      <c r="C30756">
        <v>-2.2989817543498798</v>
      </c>
      <c r="D30756">
        <v>2.5648386420834002</v>
      </c>
      <c r="E30756">
        <v>-0.89634556990393699</v>
      </c>
      <c r="F30756">
        <v>0.370068227931936</v>
      </c>
      <c r="G30756" t="s">
        <v>28836</v>
      </c>
    </row>
    <row r="30757" spans="1:7">
      <c r="A30757" t="s">
        <v>32583</v>
      </c>
      <c r="B30757">
        <v>0.76457407059129601</v>
      </c>
      <c r="C30757">
        <v>2.97810199733081</v>
      </c>
      <c r="D30757">
        <v>3.0385208273343198</v>
      </c>
      <c r="E30757">
        <v>0.98011570976904605</v>
      </c>
      <c r="F30757">
        <v>0.32702900535546697</v>
      </c>
      <c r="G30757" t="s">
        <v>28836</v>
      </c>
    </row>
    <row r="30758" spans="1:7">
      <c r="A30758" t="s">
        <v>32584</v>
      </c>
      <c r="B30758">
        <v>1.7965831111939199</v>
      </c>
      <c r="C30758">
        <v>3.6870468430430701</v>
      </c>
      <c r="D30758">
        <v>3.0187279479635101</v>
      </c>
      <c r="E30758">
        <v>1.22139089927942</v>
      </c>
      <c r="F30758" t="s">
        <v>28836</v>
      </c>
      <c r="G30758" t="s">
        <v>28836</v>
      </c>
    </row>
    <row r="30759" spans="1:7">
      <c r="A30759" t="s">
        <v>32586</v>
      </c>
      <c r="B30759">
        <v>0.25924419791793002</v>
      </c>
      <c r="C30759">
        <v>1.4783963773975499</v>
      </c>
      <c r="D30759">
        <v>3.1006371363976699</v>
      </c>
      <c r="E30759">
        <v>0.476804060701911</v>
      </c>
      <c r="F30759">
        <v>0.63350165389148505</v>
      </c>
      <c r="G30759" t="s">
        <v>28836</v>
      </c>
    </row>
    <row r="30760" spans="1:7">
      <c r="A30760" t="s">
        <v>32587</v>
      </c>
      <c r="B30760">
        <v>0.69875596340413104</v>
      </c>
      <c r="C30760">
        <v>1.5509275795233799</v>
      </c>
      <c r="D30760">
        <v>3.05185211354625</v>
      </c>
      <c r="E30760">
        <v>0.50819224582976297</v>
      </c>
      <c r="F30760">
        <v>0.61131852831288502</v>
      </c>
      <c r="G30760" t="s">
        <v>28836</v>
      </c>
    </row>
    <row r="30761" spans="1:7">
      <c r="A30761" t="s">
        <v>5101</v>
      </c>
      <c r="B30761">
        <v>0.32405524739741298</v>
      </c>
      <c r="C30761">
        <v>1.78095628676187</v>
      </c>
      <c r="D30761">
        <v>3.0835269263903098</v>
      </c>
      <c r="E30761">
        <v>0.57757118042965405</v>
      </c>
      <c r="F30761">
        <v>0.56355366888591796</v>
      </c>
      <c r="G30761" t="s">
        <v>28836</v>
      </c>
    </row>
    <row r="30762" spans="1:7">
      <c r="A30762" t="s">
        <v>16635</v>
      </c>
      <c r="B30762">
        <v>3.0920767909075599</v>
      </c>
      <c r="C30762">
        <v>0.31695092707796102</v>
      </c>
      <c r="D30762">
        <v>1.48176656269679</v>
      </c>
      <c r="E30762">
        <v>0.21390071490148699</v>
      </c>
      <c r="F30762">
        <v>0.830624482725005</v>
      </c>
      <c r="G30762" t="s">
        <v>28836</v>
      </c>
    </row>
    <row r="30763" spans="1:7">
      <c r="A30763" t="s">
        <v>32588</v>
      </c>
      <c r="B30763">
        <v>1.89987313104594</v>
      </c>
      <c r="C30763">
        <v>-1.3040536741454301</v>
      </c>
      <c r="D30763">
        <v>2.7942642392080099</v>
      </c>
      <c r="E30763">
        <v>-0.46668946187961302</v>
      </c>
      <c r="F30763">
        <v>0.64072207039038798</v>
      </c>
      <c r="G30763" t="s">
        <v>28836</v>
      </c>
    </row>
    <row r="30764" spans="1:7">
      <c r="A30764" t="s">
        <v>32589</v>
      </c>
      <c r="B30764">
        <v>0.191143517647824</v>
      </c>
      <c r="C30764">
        <v>0.78437849832041495</v>
      </c>
      <c r="D30764">
        <v>3.1165396500854201</v>
      </c>
      <c r="E30764">
        <v>0.25168250251490198</v>
      </c>
      <c r="F30764">
        <v>0.80128648269801805</v>
      </c>
      <c r="G30764" t="s">
        <v>28836</v>
      </c>
    </row>
    <row r="30765" spans="1:7">
      <c r="A30765" t="s">
        <v>32590</v>
      </c>
      <c r="B30765">
        <v>2.6625635260462501</v>
      </c>
      <c r="C30765">
        <v>2.27738014030726</v>
      </c>
      <c r="D30765">
        <v>2.6795397783244201</v>
      </c>
      <c r="E30765">
        <v>0.84991466024488904</v>
      </c>
      <c r="F30765">
        <v>0.39537253429043201</v>
      </c>
      <c r="G30765" t="s">
        <v>28836</v>
      </c>
    </row>
    <row r="30766" spans="1:7">
      <c r="A30766" t="s">
        <v>32591</v>
      </c>
      <c r="B30766">
        <v>0.51848839583586004</v>
      </c>
      <c r="C30766">
        <v>2.4503990351996201</v>
      </c>
      <c r="D30766">
        <v>3.0539801009521499</v>
      </c>
      <c r="E30766">
        <v>0.80236247591647802</v>
      </c>
      <c r="F30766">
        <v>0.42234331247315698</v>
      </c>
      <c r="G30766" t="s">
        <v>28836</v>
      </c>
    </row>
    <row r="30767" spans="1:7">
      <c r="A30767" t="s">
        <v>32593</v>
      </c>
      <c r="B30767">
        <v>0.84531311047105795</v>
      </c>
      <c r="C30767">
        <v>-1.9633046118173101</v>
      </c>
      <c r="D30767">
        <v>3.0502262377411098</v>
      </c>
      <c r="E30767">
        <v>-0.64365868587874298</v>
      </c>
      <c r="F30767">
        <v>0.51979678589783695</v>
      </c>
      <c r="G30767" t="s">
        <v>28836</v>
      </c>
    </row>
    <row r="30768" spans="1:7">
      <c r="A30768" t="s">
        <v>28399</v>
      </c>
      <c r="B30768">
        <v>1.2717683341721899</v>
      </c>
      <c r="C30768">
        <v>-3.91057027928324</v>
      </c>
      <c r="D30768">
        <v>3.0270538123395401</v>
      </c>
      <c r="E30768">
        <v>-1.29187339298103</v>
      </c>
      <c r="F30768">
        <v>0.19640099334873901</v>
      </c>
      <c r="G30768" t="s">
        <v>28836</v>
      </c>
    </row>
    <row r="30769" spans="1:7">
      <c r="A30769" t="s">
        <v>32594</v>
      </c>
      <c r="B30769">
        <v>0.93663531068531203</v>
      </c>
      <c r="C30769">
        <v>-3.4605846144543699</v>
      </c>
      <c r="D30769">
        <v>3.0357346963910801</v>
      </c>
      <c r="E30769">
        <v>-1.13994962029072</v>
      </c>
      <c r="F30769">
        <v>0.25430729070013502</v>
      </c>
      <c r="G30769" t="s">
        <v>28836</v>
      </c>
    </row>
    <row r="30770" spans="1:7">
      <c r="A30770" t="s">
        <v>32595</v>
      </c>
      <c r="B30770">
        <v>1.0947460561720199</v>
      </c>
      <c r="C30770">
        <v>-1.5781106461832299</v>
      </c>
      <c r="D30770">
        <v>3.0205830575521699</v>
      </c>
      <c r="E30770">
        <v>-0.52245232662534502</v>
      </c>
      <c r="F30770">
        <v>0.60135543122345303</v>
      </c>
      <c r="G30770" t="s">
        <v>28836</v>
      </c>
    </row>
    <row r="30771" spans="1:7">
      <c r="A30771" t="s">
        <v>32599</v>
      </c>
      <c r="B30771">
        <v>3.1096670490505001</v>
      </c>
      <c r="C30771">
        <v>2.7015079313802599</v>
      </c>
      <c r="D30771">
        <v>1.8275664685444999</v>
      </c>
      <c r="E30771">
        <v>1.4781995499905201</v>
      </c>
      <c r="F30771">
        <v>0.13935437433300901</v>
      </c>
      <c r="G30771" t="s">
        <v>28836</v>
      </c>
    </row>
    <row r="30772" spans="1:7">
      <c r="A30772" t="s">
        <v>32600</v>
      </c>
      <c r="B30772">
        <v>2.5322402980930399</v>
      </c>
      <c r="C30772">
        <v>1.7335871303435499</v>
      </c>
      <c r="D30772">
        <v>2.6967350335927298</v>
      </c>
      <c r="E30772">
        <v>0.64284666782185496</v>
      </c>
      <c r="F30772">
        <v>0.520323598138548</v>
      </c>
      <c r="G30772" t="s">
        <v>28836</v>
      </c>
    </row>
    <row r="30773" spans="1:7">
      <c r="A30773" t="s">
        <v>32601</v>
      </c>
      <c r="B30773">
        <v>0.83996941722418506</v>
      </c>
      <c r="C30773">
        <v>-3.2936884612417301</v>
      </c>
      <c r="D30773">
        <v>3.0396976336565098</v>
      </c>
      <c r="E30773">
        <v>-1.0835579252268199</v>
      </c>
      <c r="F30773">
        <v>0.278560854631206</v>
      </c>
      <c r="G30773" t="s">
        <v>28836</v>
      </c>
    </row>
    <row r="30774" spans="1:7">
      <c r="A30774" t="s">
        <v>32602</v>
      </c>
      <c r="B30774">
        <v>0.14348426198293099</v>
      </c>
      <c r="C30774">
        <v>0.78437849832041595</v>
      </c>
      <c r="D30774">
        <v>3.1165396500854201</v>
      </c>
      <c r="E30774">
        <v>0.25168250251490198</v>
      </c>
      <c r="F30774">
        <v>0.80128648269801805</v>
      </c>
      <c r="G30774" t="s">
        <v>28836</v>
      </c>
    </row>
    <row r="30775" spans="1:7">
      <c r="A30775" t="s">
        <v>32603</v>
      </c>
      <c r="B30775">
        <v>0.215226392974397</v>
      </c>
      <c r="C30775">
        <v>1.25934339858253</v>
      </c>
      <c r="D30775">
        <v>3.1103953641325299</v>
      </c>
      <c r="E30775">
        <v>0.40488209733869501</v>
      </c>
      <c r="F30775">
        <v>0.68556417848370499</v>
      </c>
      <c r="G30775" t="s">
        <v>28836</v>
      </c>
    </row>
    <row r="30776" spans="1:7">
      <c r="A30776" t="s">
        <v>32604</v>
      </c>
      <c r="B30776">
        <v>0.26751049921489201</v>
      </c>
      <c r="C30776">
        <v>1.4469444763181101</v>
      </c>
      <c r="D30776">
        <v>3.1019577113855101</v>
      </c>
      <c r="E30776">
        <v>0.46646170288112099</v>
      </c>
      <c r="F30776">
        <v>0.64088505410808405</v>
      </c>
      <c r="G30776" t="s">
        <v>28836</v>
      </c>
    </row>
    <row r="30777" spans="1:7">
      <c r="A30777" t="s">
        <v>32607</v>
      </c>
      <c r="B30777">
        <v>0.26165176874025098</v>
      </c>
      <c r="C30777">
        <v>-1.72995940650993</v>
      </c>
      <c r="D30777">
        <v>3.1046098280573</v>
      </c>
      <c r="E30777">
        <v>-0.55722280812093306</v>
      </c>
      <c r="F30777">
        <v>0.57737520824628796</v>
      </c>
      <c r="G30777" t="s">
        <v>28836</v>
      </c>
    </row>
    <row r="30778" spans="1:7">
      <c r="A30778" t="s">
        <v>32608</v>
      </c>
      <c r="B30778">
        <v>0.98776383573567605</v>
      </c>
      <c r="C30778">
        <v>-3.5453968184189102</v>
      </c>
      <c r="D30778">
        <v>3.03388763724824</v>
      </c>
      <c r="E30778">
        <v>-1.16859859109173</v>
      </c>
      <c r="F30778">
        <v>0.24256539616460099</v>
      </c>
      <c r="G30778" t="s">
        <v>28836</v>
      </c>
    </row>
    <row r="30779" spans="1:7">
      <c r="A30779" t="s">
        <v>32609</v>
      </c>
      <c r="B30779">
        <v>0.651684774454663</v>
      </c>
      <c r="C30779">
        <v>-0.76297767625547497</v>
      </c>
      <c r="D30779">
        <v>3.0695805902748301</v>
      </c>
      <c r="E30779">
        <v>-0.24856088765767301</v>
      </c>
      <c r="F30779">
        <v>0.80370046619416402</v>
      </c>
      <c r="G30779" t="s">
        <v>28836</v>
      </c>
    </row>
    <row r="30780" spans="1:7">
      <c r="A30780" t="s">
        <v>23839</v>
      </c>
      <c r="B30780">
        <v>2.54353995653564</v>
      </c>
      <c r="C30780">
        <v>0.36873040508997501</v>
      </c>
      <c r="D30780">
        <v>1.9969947317007299</v>
      </c>
      <c r="E30780">
        <v>0.18464265290071499</v>
      </c>
      <c r="F30780">
        <v>0.85350932892994802</v>
      </c>
      <c r="G30780" t="s">
        <v>28836</v>
      </c>
    </row>
    <row r="30781" spans="1:7">
      <c r="A30781" t="s">
        <v>28401</v>
      </c>
      <c r="B30781">
        <v>3.1088156454837099</v>
      </c>
      <c r="C30781">
        <v>-1.77306618172357</v>
      </c>
      <c r="D30781">
        <v>1.8985130877688701</v>
      </c>
      <c r="E30781">
        <v>-0.93392360218452197</v>
      </c>
      <c r="F30781">
        <v>0.35034330302730599</v>
      </c>
      <c r="G30781" t="s">
        <v>28836</v>
      </c>
    </row>
    <row r="30782" spans="1:7">
      <c r="A30782" t="s">
        <v>32613</v>
      </c>
      <c r="B30782">
        <v>0.53390618352610197</v>
      </c>
      <c r="C30782">
        <v>-1.9814251435700699E-2</v>
      </c>
      <c r="D30782">
        <v>3.0857628736918299</v>
      </c>
      <c r="E30782">
        <v>-6.4211840788643499E-3</v>
      </c>
      <c r="F30782">
        <v>0.99487667156860105</v>
      </c>
      <c r="G30782" t="s">
        <v>28836</v>
      </c>
    </row>
    <row r="30783" spans="1:7">
      <c r="A30783" t="s">
        <v>12233</v>
      </c>
      <c r="B30783">
        <v>2.1760753849394798</v>
      </c>
      <c r="C30783">
        <v>-1.1324184518766101</v>
      </c>
      <c r="D30783">
        <v>2.9467367196494298</v>
      </c>
      <c r="E30783">
        <v>-0.38429576837503399</v>
      </c>
      <c r="F30783" t="s">
        <v>28836</v>
      </c>
      <c r="G30783" t="s">
        <v>28836</v>
      </c>
    </row>
    <row r="30784" spans="1:7">
      <c r="A30784" t="s">
        <v>32615</v>
      </c>
      <c r="B30784">
        <v>1.7904402001750399</v>
      </c>
      <c r="C30784">
        <v>1.0652596281844</v>
      </c>
      <c r="D30784">
        <v>2.78941244486498</v>
      </c>
      <c r="E30784">
        <v>0.38189391107988802</v>
      </c>
      <c r="F30784">
        <v>0.70254005687219301</v>
      </c>
      <c r="G30784" t="s">
        <v>28836</v>
      </c>
    </row>
    <row r="30785" spans="1:7">
      <c r="A30785" t="s">
        <v>25686</v>
      </c>
      <c r="B30785">
        <v>3.2111281618541399</v>
      </c>
      <c r="C30785">
        <v>1.52873515087308</v>
      </c>
      <c r="D30785">
        <v>2.62355079431088</v>
      </c>
      <c r="E30785">
        <v>0.58269698996799102</v>
      </c>
      <c r="F30785">
        <v>0.56009729989344803</v>
      </c>
      <c r="G30785" t="s">
        <v>28836</v>
      </c>
    </row>
    <row r="30786" spans="1:7">
      <c r="A30786" t="s">
        <v>32616</v>
      </c>
      <c r="B30786">
        <v>3.5668066561985601</v>
      </c>
      <c r="C30786">
        <v>5.2139213108600204</v>
      </c>
      <c r="D30786">
        <v>3.0107189118720501</v>
      </c>
      <c r="E30786">
        <v>1.73178614924833</v>
      </c>
      <c r="F30786" t="s">
        <v>28836</v>
      </c>
      <c r="G30786" t="s">
        <v>28836</v>
      </c>
    </row>
    <row r="30787" spans="1:7">
      <c r="A30787" t="s">
        <v>9752</v>
      </c>
      <c r="B30787">
        <v>1.3246952465359001</v>
      </c>
      <c r="C30787">
        <v>9.0083918865931797E-2</v>
      </c>
      <c r="D30787">
        <v>2.40045309314185</v>
      </c>
      <c r="E30787">
        <v>3.7527881350110003E-2</v>
      </c>
      <c r="F30787">
        <v>0.97006410969730805</v>
      </c>
      <c r="G30787" t="s">
        <v>28836</v>
      </c>
    </row>
    <row r="30788" spans="1:7">
      <c r="A30788" t="s">
        <v>13393</v>
      </c>
      <c r="B30788">
        <v>1.2008332818605201</v>
      </c>
      <c r="C30788">
        <v>2.4800474171222899</v>
      </c>
      <c r="D30788">
        <v>3.02885220415987</v>
      </c>
      <c r="E30788">
        <v>0.81880767034989499</v>
      </c>
      <c r="F30788">
        <v>0.41289615400393098</v>
      </c>
      <c r="G30788" t="s">
        <v>28836</v>
      </c>
    </row>
    <row r="30789" spans="1:7">
      <c r="A30789" t="s">
        <v>19815</v>
      </c>
      <c r="B30789">
        <v>0.55681091259481397</v>
      </c>
      <c r="C30789">
        <v>0.95677218013090304</v>
      </c>
      <c r="D30789">
        <v>3.0763166089812501</v>
      </c>
      <c r="E30789">
        <v>0.31101225970617702</v>
      </c>
      <c r="F30789">
        <v>0.75579130161647001</v>
      </c>
      <c r="G30789" t="s">
        <v>28836</v>
      </c>
    </row>
    <row r="30790" spans="1:7">
      <c r="A30790" t="s">
        <v>8872</v>
      </c>
      <c r="B30790">
        <v>0.32925461191189198</v>
      </c>
      <c r="C30790">
        <v>-1.9673421542484599</v>
      </c>
      <c r="D30790">
        <v>3.09375481194219</v>
      </c>
      <c r="E30790">
        <v>-0.63590758603568998</v>
      </c>
      <c r="F30790">
        <v>0.52483665790675604</v>
      </c>
      <c r="G30790" t="s">
        <v>28836</v>
      </c>
    </row>
    <row r="30791" spans="1:7">
      <c r="A30791" t="s">
        <v>32621</v>
      </c>
      <c r="B30791">
        <v>1.48082200388999</v>
      </c>
      <c r="C30791">
        <v>0.85908821258277301</v>
      </c>
      <c r="D30791">
        <v>2.9734690686298899</v>
      </c>
      <c r="E30791">
        <v>0.28891782384628001</v>
      </c>
      <c r="F30791">
        <v>0.77264426365764505</v>
      </c>
      <c r="G30791" t="s">
        <v>28836</v>
      </c>
    </row>
    <row r="30792" spans="1:7">
      <c r="A30792" t="s">
        <v>32622</v>
      </c>
      <c r="B30792">
        <v>1.9968458572510901</v>
      </c>
      <c r="C30792">
        <v>1.29883583160994</v>
      </c>
      <c r="D30792">
        <v>1.90450048389159</v>
      </c>
      <c r="E30792">
        <v>0.68198241092380396</v>
      </c>
      <c r="F30792">
        <v>0.49525007292392997</v>
      </c>
      <c r="G30792" t="s">
        <v>28836</v>
      </c>
    </row>
    <row r="30793" spans="1:7">
      <c r="A30793" t="s">
        <v>1566</v>
      </c>
      <c r="B30793">
        <v>5.2333567425858698</v>
      </c>
      <c r="C30793">
        <v>-5.9438946736068798</v>
      </c>
      <c r="D30793">
        <v>3.0090315067306501</v>
      </c>
      <c r="E30793">
        <v>-1.9753514246399499</v>
      </c>
      <c r="F30793" t="s">
        <v>28836</v>
      </c>
      <c r="G30793" t="s">
        <v>28836</v>
      </c>
    </row>
    <row r="30794" spans="1:7">
      <c r="A30794" t="s">
        <v>32623</v>
      </c>
      <c r="B30794">
        <v>0.16462730595594599</v>
      </c>
      <c r="C30794">
        <v>-1.1391915348653801</v>
      </c>
      <c r="D30794">
        <v>3.1165396500854201</v>
      </c>
      <c r="E30794">
        <v>-0.36553089733164601</v>
      </c>
      <c r="F30794">
        <v>0.71471514731389896</v>
      </c>
      <c r="G30794" t="s">
        <v>28836</v>
      </c>
    </row>
    <row r="30795" spans="1:7">
      <c r="A30795" t="s">
        <v>32624</v>
      </c>
      <c r="B30795">
        <v>0.178340332809928</v>
      </c>
      <c r="C30795">
        <v>0.78437849832041595</v>
      </c>
      <c r="D30795">
        <v>3.1165396500854201</v>
      </c>
      <c r="E30795">
        <v>0.25168250251490198</v>
      </c>
      <c r="F30795">
        <v>0.80128648269801805</v>
      </c>
      <c r="G30795" t="s">
        <v>28836</v>
      </c>
    </row>
    <row r="30796" spans="1:7">
      <c r="A30796" t="s">
        <v>4849</v>
      </c>
      <c r="B30796">
        <v>2.2910670607082899</v>
      </c>
      <c r="C30796">
        <v>-3.6619288491037301</v>
      </c>
      <c r="D30796">
        <v>3.0177696114714498</v>
      </c>
      <c r="E30796">
        <v>-1.2134554060003899</v>
      </c>
      <c r="F30796" t="s">
        <v>28836</v>
      </c>
      <c r="G30796" t="s">
        <v>28836</v>
      </c>
    </row>
    <row r="30797" spans="1:7">
      <c r="A30797" t="s">
        <v>32626</v>
      </c>
      <c r="B30797">
        <v>0.32708479641161697</v>
      </c>
      <c r="C30797">
        <v>-1.8283393391129901</v>
      </c>
      <c r="D30797">
        <v>3.1004117184872499</v>
      </c>
      <c r="E30797">
        <v>-0.58970856296629903</v>
      </c>
      <c r="F30797">
        <v>0.55538605338435298</v>
      </c>
      <c r="G30797" t="s">
        <v>28836</v>
      </c>
    </row>
    <row r="30798" spans="1:7">
      <c r="A30798" t="s">
        <v>32627</v>
      </c>
      <c r="B30798">
        <v>0.67294770658868297</v>
      </c>
      <c r="C30798">
        <v>-3.0010404379404401</v>
      </c>
      <c r="D30798">
        <v>3.0478355787114801</v>
      </c>
      <c r="E30798">
        <v>-0.98464643529398499</v>
      </c>
      <c r="F30798">
        <v>0.32479777219731898</v>
      </c>
      <c r="G30798" t="s">
        <v>28836</v>
      </c>
    </row>
    <row r="30799" spans="1:7">
      <c r="A30799" t="s">
        <v>32628</v>
      </c>
      <c r="B30799">
        <v>0.69776483062240702</v>
      </c>
      <c r="C30799">
        <v>-3.0357770887015998</v>
      </c>
      <c r="D30799">
        <v>3.0467826050116402</v>
      </c>
      <c r="E30799">
        <v>-0.99638782357102296</v>
      </c>
      <c r="F30799">
        <v>0.31906174694137401</v>
      </c>
      <c r="G30799" t="s">
        <v>28836</v>
      </c>
    </row>
    <row r="30800" spans="1:7">
      <c r="A30800" t="s">
        <v>32629</v>
      </c>
      <c r="B30800">
        <v>1.5263957165875499</v>
      </c>
      <c r="C30800">
        <v>-4.1595836241550703</v>
      </c>
      <c r="D30800">
        <v>3.02328439184623</v>
      </c>
      <c r="E30800">
        <v>-1.3758492702087199</v>
      </c>
      <c r="F30800">
        <v>0.16886830380706899</v>
      </c>
      <c r="G30800" t="s">
        <v>28836</v>
      </c>
    </row>
    <row r="30801" spans="1:7">
      <c r="A30801" t="s">
        <v>32630</v>
      </c>
      <c r="B30801">
        <v>1.2913583578463801</v>
      </c>
      <c r="C30801">
        <v>3.75367539861832</v>
      </c>
      <c r="D30801">
        <v>3.0238806834465599</v>
      </c>
      <c r="E30801">
        <v>1.2413437537951899</v>
      </c>
      <c r="F30801" t="s">
        <v>28836</v>
      </c>
      <c r="G30801" t="s">
        <v>28836</v>
      </c>
    </row>
    <row r="30802" spans="1:7">
      <c r="A30802" t="s">
        <v>32632</v>
      </c>
      <c r="B30802">
        <v>1.0477214681512701</v>
      </c>
      <c r="C30802">
        <v>-0.31783629142771103</v>
      </c>
      <c r="D30802">
        <v>2.1432469696521799</v>
      </c>
      <c r="E30802">
        <v>-0.148296624667241</v>
      </c>
      <c r="F30802">
        <v>0.882108679033765</v>
      </c>
      <c r="G30802" t="s">
        <v>28836</v>
      </c>
    </row>
    <row r="30803" spans="1:7">
      <c r="A30803" t="s">
        <v>32633</v>
      </c>
      <c r="B30803">
        <v>0.306136782238007</v>
      </c>
      <c r="C30803">
        <v>1.6758345352495501</v>
      </c>
      <c r="D30803">
        <v>3.0895032065860302</v>
      </c>
      <c r="E30803">
        <v>0.54242848224824602</v>
      </c>
      <c r="F30803">
        <v>0.58752336293482998</v>
      </c>
      <c r="G30803" t="s">
        <v>28836</v>
      </c>
    </row>
    <row r="30804" spans="1:7">
      <c r="A30804" t="s">
        <v>32634</v>
      </c>
      <c r="B30804">
        <v>1.52576416923799</v>
      </c>
      <c r="C30804">
        <v>0.91072002294996302</v>
      </c>
      <c r="D30804">
        <v>2.8493414040532898</v>
      </c>
      <c r="E30804">
        <v>0.31962474614464698</v>
      </c>
      <c r="F30804">
        <v>0.74925281295931201</v>
      </c>
      <c r="G30804" t="s">
        <v>28836</v>
      </c>
    </row>
    <row r="30805" spans="1:7">
      <c r="A30805" t="s">
        <v>1503</v>
      </c>
      <c r="B30805">
        <v>1.14849752109662</v>
      </c>
      <c r="C30805">
        <v>0.411200995027449</v>
      </c>
      <c r="D30805">
        <v>2.9898465581178599</v>
      </c>
      <c r="E30805">
        <v>0.137532474337514</v>
      </c>
      <c r="F30805">
        <v>0.89060992581334697</v>
      </c>
      <c r="G30805" t="s">
        <v>28836</v>
      </c>
    </row>
    <row r="30806" spans="1:7">
      <c r="A30806" t="s">
        <v>32635</v>
      </c>
      <c r="B30806">
        <v>0.66473206789622696</v>
      </c>
      <c r="C30806">
        <v>-0.536661788218464</v>
      </c>
      <c r="D30806">
        <v>3.0590299952094102</v>
      </c>
      <c r="E30806">
        <v>-0.17543528146468099</v>
      </c>
      <c r="F30806">
        <v>0.86073761985002695</v>
      </c>
      <c r="G30806" t="s">
        <v>28836</v>
      </c>
    </row>
    <row r="30807" spans="1:7">
      <c r="A30807" t="s">
        <v>16719</v>
      </c>
      <c r="B30807">
        <v>3.10338470868713</v>
      </c>
      <c r="C30807">
        <v>0.71937331412235395</v>
      </c>
      <c r="D30807">
        <v>1.8780210161340201</v>
      </c>
      <c r="E30807">
        <v>0.38304859633744098</v>
      </c>
      <c r="F30807">
        <v>0.70168373223653602</v>
      </c>
      <c r="G30807" t="s">
        <v>28836</v>
      </c>
    </row>
    <row r="30808" spans="1:7">
      <c r="A30808" t="s">
        <v>32638</v>
      </c>
      <c r="B30808">
        <v>0.77773259375379</v>
      </c>
      <c r="C30808">
        <v>3.0301992532205499</v>
      </c>
      <c r="D30808">
        <v>3.0372753761826399</v>
      </c>
      <c r="E30808">
        <v>0.99767023990726</v>
      </c>
      <c r="F30808">
        <v>0.31843928870128202</v>
      </c>
      <c r="G30808" t="s">
        <v>28836</v>
      </c>
    </row>
    <row r="30809" spans="1:7">
      <c r="A30809" t="s">
        <v>32640</v>
      </c>
      <c r="B30809">
        <v>0.14348426198293099</v>
      </c>
      <c r="C30809">
        <v>0.78437849832041595</v>
      </c>
      <c r="D30809">
        <v>3.1165396500854201</v>
      </c>
      <c r="E30809">
        <v>0.25168250251490198</v>
      </c>
      <c r="F30809">
        <v>0.80128648269801805</v>
      </c>
      <c r="G30809" t="s">
        <v>28836</v>
      </c>
    </row>
    <row r="30810" spans="1:7">
      <c r="A30810" t="s">
        <v>3027</v>
      </c>
      <c r="B30810">
        <v>0.272254414785851</v>
      </c>
      <c r="C30810">
        <v>1.5327354268137701</v>
      </c>
      <c r="D30810">
        <v>3.09776588941939</v>
      </c>
      <c r="E30810">
        <v>0.49478736661441097</v>
      </c>
      <c r="F30810">
        <v>0.62075022298815896</v>
      </c>
      <c r="G30810" t="s">
        <v>28836</v>
      </c>
    </row>
    <row r="30811" spans="1:7">
      <c r="A30811" t="s">
        <v>17334</v>
      </c>
      <c r="B30811">
        <v>4.5253242133234703</v>
      </c>
      <c r="C30811">
        <v>3.35952686892445</v>
      </c>
      <c r="D30811">
        <v>2.9697903905570402</v>
      </c>
      <c r="E30811">
        <v>1.1312336653814501</v>
      </c>
      <c r="F30811" t="s">
        <v>28836</v>
      </c>
      <c r="G30811" t="s">
        <v>28836</v>
      </c>
    </row>
    <row r="30812" spans="1:7">
      <c r="A30812" t="s">
        <v>22853</v>
      </c>
      <c r="B30812">
        <v>3.2358946873293299</v>
      </c>
      <c r="C30812">
        <v>-0.10376067431321399</v>
      </c>
      <c r="D30812">
        <v>2.9221646244622601</v>
      </c>
      <c r="E30812">
        <v>-3.55081549631409E-2</v>
      </c>
      <c r="F30812">
        <v>0.97167454375712303</v>
      </c>
      <c r="G30812" t="s">
        <v>28836</v>
      </c>
    </row>
    <row r="30813" spans="1:7">
      <c r="A30813" t="s">
        <v>32643</v>
      </c>
      <c r="B30813">
        <v>1.87521474661105</v>
      </c>
      <c r="C30813">
        <v>-0.40129420105649799</v>
      </c>
      <c r="D30813">
        <v>1.71935984726314</v>
      </c>
      <c r="E30813">
        <v>-0.23339744829756001</v>
      </c>
      <c r="F30813">
        <v>0.81545279443152996</v>
      </c>
      <c r="G30813" t="s">
        <v>28836</v>
      </c>
    </row>
    <row r="30814" spans="1:7">
      <c r="A30814" t="s">
        <v>32647</v>
      </c>
      <c r="B30814">
        <v>1.3844794048195099</v>
      </c>
      <c r="C30814">
        <v>-1.5011962245357</v>
      </c>
      <c r="D30814">
        <v>2.8850087525755499</v>
      </c>
      <c r="E30814">
        <v>-0.52034373316737004</v>
      </c>
      <c r="F30814">
        <v>0.60282401963807697</v>
      </c>
      <c r="G30814" t="s">
        <v>28836</v>
      </c>
    </row>
    <row r="30815" spans="1:7">
      <c r="A30815" t="s">
        <v>32648</v>
      </c>
      <c r="B30815">
        <v>2.8434022013967701</v>
      </c>
      <c r="C30815">
        <v>4.3578985095555396</v>
      </c>
      <c r="D30815">
        <v>2.0950784509681499</v>
      </c>
      <c r="E30815">
        <v>2.0800645949757799</v>
      </c>
      <c r="F30815">
        <v>3.7519608477660102E-2</v>
      </c>
      <c r="G30815" t="s">
        <v>28836</v>
      </c>
    </row>
    <row r="30816" spans="1:7">
      <c r="A30816" t="s">
        <v>32649</v>
      </c>
      <c r="B30816">
        <v>4.8543358333063402</v>
      </c>
      <c r="C30816">
        <v>-2.0424270067165202</v>
      </c>
      <c r="D30816">
        <v>2.3002619912418001</v>
      </c>
      <c r="E30816">
        <v>-0.88791060083287199</v>
      </c>
      <c r="F30816" t="s">
        <v>28836</v>
      </c>
      <c r="G30816" t="s">
        <v>28836</v>
      </c>
    </row>
    <row r="30817" spans="1:7">
      <c r="A30817" t="s">
        <v>32654</v>
      </c>
      <c r="B30817">
        <v>2.3315274550426301</v>
      </c>
      <c r="C30817">
        <v>4.6020336243677198</v>
      </c>
      <c r="D30817">
        <v>2.33396389361498</v>
      </c>
      <c r="E30817">
        <v>1.97176727410286</v>
      </c>
      <c r="F30817">
        <v>4.8636179832251797E-2</v>
      </c>
      <c r="G30817" t="s">
        <v>28836</v>
      </c>
    </row>
    <row r="30818" spans="1:7">
      <c r="A30818" t="s">
        <v>22124</v>
      </c>
      <c r="B30818">
        <v>1.9046174681947801</v>
      </c>
      <c r="C30818">
        <v>1.0650348248989601</v>
      </c>
      <c r="D30818">
        <v>2.9574963817336601</v>
      </c>
      <c r="E30818">
        <v>0.36011365270873003</v>
      </c>
      <c r="F30818" t="s">
        <v>28836</v>
      </c>
      <c r="G30818" t="s">
        <v>28836</v>
      </c>
    </row>
    <row r="30819" spans="1:7">
      <c r="A30819" t="s">
        <v>32655</v>
      </c>
      <c r="B30819">
        <v>0.272254414785851</v>
      </c>
      <c r="C30819">
        <v>1.5327354268137701</v>
      </c>
      <c r="D30819">
        <v>3.09776588941939</v>
      </c>
      <c r="E30819">
        <v>0.49478736661441097</v>
      </c>
      <c r="F30819">
        <v>0.62075022298815896</v>
      </c>
      <c r="G30819" t="s">
        <v>28836</v>
      </c>
    </row>
    <row r="30820" spans="1:7">
      <c r="A30820" t="s">
        <v>32657</v>
      </c>
      <c r="B30820">
        <v>1.2939047438909099</v>
      </c>
      <c r="C30820">
        <v>-2.7502839403078498</v>
      </c>
      <c r="D30820">
        <v>3.0305557392749498</v>
      </c>
      <c r="E30820">
        <v>-0.90751801877956795</v>
      </c>
      <c r="F30820">
        <v>0.364132925273154</v>
      </c>
      <c r="G30820" t="s">
        <v>28836</v>
      </c>
    </row>
    <row r="30821" spans="1:7">
      <c r="A30821" t="s">
        <v>32659</v>
      </c>
      <c r="B30821">
        <v>0.88771188664262601</v>
      </c>
      <c r="C30821">
        <v>1.40597240767801</v>
      </c>
      <c r="D30821">
        <v>3.0367272153612901</v>
      </c>
      <c r="E30821">
        <v>0.46298936584290201</v>
      </c>
      <c r="F30821">
        <v>0.64337198955340402</v>
      </c>
      <c r="G30821" t="s">
        <v>28836</v>
      </c>
    </row>
    <row r="30822" spans="1:7">
      <c r="A30822" t="s">
        <v>32662</v>
      </c>
      <c r="B30822">
        <v>0.43999210155017898</v>
      </c>
      <c r="C30822">
        <v>-0.76817079668407495</v>
      </c>
      <c r="D30822">
        <v>3.10460967790628</v>
      </c>
      <c r="E30822">
        <v>-0.24742910587140901</v>
      </c>
      <c r="F30822">
        <v>0.80457615108268099</v>
      </c>
      <c r="G30822" t="s">
        <v>28836</v>
      </c>
    </row>
    <row r="30823" spans="1:7">
      <c r="A30823" t="s">
        <v>12234</v>
      </c>
      <c r="B30823">
        <v>1.4741318309276901</v>
      </c>
      <c r="C30823">
        <v>3.9341173842804902</v>
      </c>
      <c r="D30823">
        <v>3.0214548863170898</v>
      </c>
      <c r="E30823">
        <v>1.3020606073241301</v>
      </c>
      <c r="F30823">
        <v>0.19289566801732</v>
      </c>
      <c r="G30823" t="s">
        <v>28836</v>
      </c>
    </row>
    <row r="30824" spans="1:7">
      <c r="A30824" t="s">
        <v>32663</v>
      </c>
      <c r="B30824">
        <v>1.7194227134141999</v>
      </c>
      <c r="C30824">
        <v>-1.2579327148844299</v>
      </c>
      <c r="D30824">
        <v>2.0610664975037598</v>
      </c>
      <c r="E30824">
        <v>-0.61033097011084703</v>
      </c>
      <c r="F30824">
        <v>0.54164258538150201</v>
      </c>
      <c r="G30824" t="s">
        <v>28836</v>
      </c>
    </row>
    <row r="30825" spans="1:7">
      <c r="A30825" t="s">
        <v>32664</v>
      </c>
      <c r="B30825">
        <v>1.40411227575636</v>
      </c>
      <c r="C30825">
        <v>-4.0571397261031503</v>
      </c>
      <c r="D30825">
        <v>3.0247575050301498</v>
      </c>
      <c r="E30825">
        <v>-1.34131073957372</v>
      </c>
      <c r="F30825">
        <v>0.17981958437374901</v>
      </c>
      <c r="G30825" t="s">
        <v>28836</v>
      </c>
    </row>
    <row r="30826" spans="1:7">
      <c r="A30826" t="s">
        <v>32666</v>
      </c>
      <c r="B30826">
        <v>1.2386691158279499</v>
      </c>
      <c r="C30826">
        <v>1.07698718077808</v>
      </c>
      <c r="D30826">
        <v>2.9951005002270001</v>
      </c>
      <c r="E30826">
        <v>0.35958298584519999</v>
      </c>
      <c r="F30826">
        <v>0.71915900899469798</v>
      </c>
      <c r="G30826" t="s">
        <v>28836</v>
      </c>
    </row>
    <row r="30827" spans="1:7">
      <c r="A30827" t="s">
        <v>32667</v>
      </c>
      <c r="B30827">
        <v>0.45789059529543902</v>
      </c>
      <c r="C30827">
        <v>-2.4644502016412599</v>
      </c>
      <c r="D30827">
        <v>3.0676930765645398</v>
      </c>
      <c r="E30827">
        <v>-0.80335618333798897</v>
      </c>
      <c r="F30827">
        <v>0.42176889301089998</v>
      </c>
      <c r="G30827" t="s">
        <v>28836</v>
      </c>
    </row>
    <row r="30828" spans="1:7">
      <c r="A30828" t="s">
        <v>32669</v>
      </c>
      <c r="B30828">
        <v>1.98303251956899</v>
      </c>
      <c r="C30828">
        <v>4.3635669295180302</v>
      </c>
      <c r="D30828">
        <v>2.4827758565679199</v>
      </c>
      <c r="E30828">
        <v>1.7575355898417799</v>
      </c>
      <c r="F30828">
        <v>7.8826561091969893E-2</v>
      </c>
      <c r="G30828" t="s">
        <v>28836</v>
      </c>
    </row>
    <row r="30829" spans="1:7">
      <c r="A30829" t="s">
        <v>32670</v>
      </c>
      <c r="B30829">
        <v>1.9701959112207701</v>
      </c>
      <c r="C30829">
        <v>2.27089475686163</v>
      </c>
      <c r="D30829">
        <v>2.2660795113561201</v>
      </c>
      <c r="E30829">
        <v>1.0021249234554099</v>
      </c>
      <c r="F30829">
        <v>0.316283261896321</v>
      </c>
      <c r="G30829" t="s">
        <v>28836</v>
      </c>
    </row>
    <row r="30830" spans="1:7">
      <c r="A30830" t="s">
        <v>32671</v>
      </c>
      <c r="B30830">
        <v>0.53573936891651197</v>
      </c>
      <c r="C30830">
        <v>2.4824896983159599</v>
      </c>
      <c r="D30830">
        <v>3.05287299276441</v>
      </c>
      <c r="E30830">
        <v>0.81316507571709895</v>
      </c>
      <c r="F30830">
        <v>0.41612341995675101</v>
      </c>
      <c r="G30830" t="s">
        <v>28836</v>
      </c>
    </row>
    <row r="30831" spans="1:7">
      <c r="A30831" t="s">
        <v>32674</v>
      </c>
      <c r="B30831">
        <v>1.2693777706734799</v>
      </c>
      <c r="C30831">
        <v>-0.145597530368167</v>
      </c>
      <c r="D30831">
        <v>2.9253529686057802</v>
      </c>
      <c r="E30831">
        <v>-4.9770927450699498E-2</v>
      </c>
      <c r="F30831">
        <v>0.96030493449337495</v>
      </c>
      <c r="G30831" t="s">
        <v>28836</v>
      </c>
    </row>
    <row r="30832" spans="1:7">
      <c r="A30832" t="s">
        <v>32675</v>
      </c>
      <c r="B30832">
        <v>1.11120922844879</v>
      </c>
      <c r="C30832">
        <v>0.99136046547520995</v>
      </c>
      <c r="D30832">
        <v>2.94906220075866</v>
      </c>
      <c r="E30832">
        <v>0.33616126008470598</v>
      </c>
      <c r="F30832">
        <v>0.73674926463939505</v>
      </c>
      <c r="G30832" t="s">
        <v>28836</v>
      </c>
    </row>
    <row r="30833" spans="1:7">
      <c r="A30833" t="s">
        <v>32676</v>
      </c>
      <c r="B30833">
        <v>1.30675640392241</v>
      </c>
      <c r="C30833">
        <v>3.76756923549102</v>
      </c>
      <c r="D30833">
        <v>3.0236830141442401</v>
      </c>
      <c r="E30833">
        <v>1.2460199094505</v>
      </c>
      <c r="F30833">
        <v>0.21275708599109999</v>
      </c>
      <c r="G30833" t="s">
        <v>28836</v>
      </c>
    </row>
    <row r="30834" spans="1:7">
      <c r="A30834" t="s">
        <v>32680</v>
      </c>
      <c r="B30834">
        <v>0.14954393479748501</v>
      </c>
      <c r="C30834">
        <v>-1.1391915348653801</v>
      </c>
      <c r="D30834">
        <v>3.1165396500854201</v>
      </c>
      <c r="E30834">
        <v>-0.36553089733164601</v>
      </c>
      <c r="F30834">
        <v>0.71471514731389896</v>
      </c>
      <c r="G30834" t="s">
        <v>28836</v>
      </c>
    </row>
    <row r="30835" spans="1:7">
      <c r="A30835" t="s">
        <v>32681</v>
      </c>
      <c r="B30835">
        <v>1.30108132451153</v>
      </c>
      <c r="C30835">
        <v>3.7618976065563601</v>
      </c>
      <c r="D30835">
        <v>3.0237634770446302</v>
      </c>
      <c r="E30835">
        <v>1.2441110672562199</v>
      </c>
      <c r="F30835" t="s">
        <v>28836</v>
      </c>
      <c r="G30835" t="s">
        <v>28836</v>
      </c>
    </row>
    <row r="30836" spans="1:7">
      <c r="A30836" t="s">
        <v>32683</v>
      </c>
      <c r="B30836">
        <v>1.48666394430895</v>
      </c>
      <c r="C30836">
        <v>-0.83176521555544103</v>
      </c>
      <c r="D30836">
        <v>1.7636615426836</v>
      </c>
      <c r="E30836">
        <v>-0.47161271900833202</v>
      </c>
      <c r="F30836">
        <v>0.63720324648365101</v>
      </c>
      <c r="G30836" t="s">
        <v>28836</v>
      </c>
    </row>
    <row r="30837" spans="1:7">
      <c r="A30837" t="s">
        <v>32685</v>
      </c>
      <c r="B30837">
        <v>2.5182131259877401</v>
      </c>
      <c r="C30837">
        <v>-2.7448784421182499</v>
      </c>
      <c r="D30837">
        <v>2.6308702809464002</v>
      </c>
      <c r="E30837">
        <v>-1.04333477100621</v>
      </c>
      <c r="F30837">
        <v>0.29679327242732401</v>
      </c>
      <c r="G30837" t="s">
        <v>28836</v>
      </c>
    </row>
    <row r="30838" spans="1:7">
      <c r="A30838" t="s">
        <v>32687</v>
      </c>
      <c r="B30838">
        <v>0.44863180439245498</v>
      </c>
      <c r="C30838">
        <v>-2.4220690221718599</v>
      </c>
      <c r="D30838">
        <v>3.0695907636345501</v>
      </c>
      <c r="E30838">
        <v>-0.78905274633547895</v>
      </c>
      <c r="F30838">
        <v>0.43008117858598699</v>
      </c>
      <c r="G30838" t="s">
        <v>28836</v>
      </c>
    </row>
    <row r="30839" spans="1:7">
      <c r="A30839" t="s">
        <v>32688</v>
      </c>
      <c r="B30839">
        <v>0.89170166404964002</v>
      </c>
      <c r="C30839">
        <v>3.2072399298410401</v>
      </c>
      <c r="D30839">
        <v>3.0333600112199299</v>
      </c>
      <c r="E30839">
        <v>1.0573225459483699</v>
      </c>
      <c r="F30839">
        <v>0.29036440699961502</v>
      </c>
      <c r="G30839" t="s">
        <v>28836</v>
      </c>
    </row>
    <row r="30840" spans="1:7">
      <c r="A30840" t="s">
        <v>32691</v>
      </c>
      <c r="B30840">
        <v>0.382287035295648</v>
      </c>
      <c r="C30840">
        <v>1.9631240024271199</v>
      </c>
      <c r="D30840">
        <v>3.0741212684547299</v>
      </c>
      <c r="E30840">
        <v>0.63859679921278101</v>
      </c>
      <c r="F30840">
        <v>0.52308526408324896</v>
      </c>
      <c r="G30840" t="s">
        <v>28836</v>
      </c>
    </row>
    <row r="30841" spans="1:7">
      <c r="A30841" t="s">
        <v>32692</v>
      </c>
      <c r="B30841">
        <v>0.84181983246539005</v>
      </c>
      <c r="C30841">
        <v>0.93771689730486096</v>
      </c>
      <c r="D30841">
        <v>3.0352297520080098</v>
      </c>
      <c r="E30841">
        <v>0.30894428887450798</v>
      </c>
      <c r="F30841">
        <v>0.75736390597632997</v>
      </c>
      <c r="G30841" t="s">
        <v>28836</v>
      </c>
    </row>
    <row r="30842" spans="1:7">
      <c r="A30842" t="s">
        <v>32693</v>
      </c>
      <c r="B30842">
        <v>0.35668066561985601</v>
      </c>
      <c r="C30842">
        <v>1.8728999148053</v>
      </c>
      <c r="D30842">
        <v>3.0786354138911798</v>
      </c>
      <c r="E30842">
        <v>0.60835391756833002</v>
      </c>
      <c r="F30842">
        <v>0.54295276803645898</v>
      </c>
      <c r="G30842" t="s">
        <v>28836</v>
      </c>
    </row>
    <row r="30843" spans="1:7">
      <c r="A30843" t="s">
        <v>32694</v>
      </c>
      <c r="B30843">
        <v>1.97822148023614</v>
      </c>
      <c r="C30843">
        <v>-1.7781277209134301</v>
      </c>
      <c r="D30843">
        <v>2.7870797626469099</v>
      </c>
      <c r="E30843">
        <v>-0.63798953468943098</v>
      </c>
      <c r="F30843">
        <v>0.52348049256755502</v>
      </c>
      <c r="G30843" t="s">
        <v>28836</v>
      </c>
    </row>
    <row r="30844" spans="1:7">
      <c r="A30844" t="s">
        <v>32698</v>
      </c>
      <c r="B30844">
        <v>0.27961146937585701</v>
      </c>
      <c r="C30844">
        <v>1.5624030166476599</v>
      </c>
      <c r="D30844">
        <v>3.0962344197212501</v>
      </c>
      <c r="E30844">
        <v>0.50461392932526195</v>
      </c>
      <c r="F30844">
        <v>0.61383002445162305</v>
      </c>
      <c r="G30844" t="s">
        <v>28836</v>
      </c>
    </row>
    <row r="30845" spans="1:7">
      <c r="A30845" t="s">
        <v>32700</v>
      </c>
      <c r="B30845">
        <v>0.58821482127068003</v>
      </c>
      <c r="C30845">
        <v>-2.16105500176656</v>
      </c>
      <c r="D30845">
        <v>3.0603103319976901</v>
      </c>
      <c r="E30845">
        <v>-0.70615550951523498</v>
      </c>
      <c r="F30845">
        <v>0.48009143462136</v>
      </c>
      <c r="G30845" t="s">
        <v>28836</v>
      </c>
    </row>
    <row r="30846" spans="1:7">
      <c r="A30846" t="s">
        <v>32702</v>
      </c>
      <c r="B30846">
        <v>0.388866296876895</v>
      </c>
      <c r="C30846">
        <v>2.0402593751129898</v>
      </c>
      <c r="D30846">
        <v>3.0704741222365501</v>
      </c>
      <c r="E30846">
        <v>0.66447698104254105</v>
      </c>
      <c r="F30846">
        <v>0.506385076992241</v>
      </c>
      <c r="G30846" t="s">
        <v>28836</v>
      </c>
    </row>
    <row r="30847" spans="1:7">
      <c r="A30847" t="s">
        <v>32705</v>
      </c>
      <c r="B30847">
        <v>2.83483915965527</v>
      </c>
      <c r="C30847">
        <v>-5.0600643746472898</v>
      </c>
      <c r="D30847">
        <v>2.8231446686997601</v>
      </c>
      <c r="E30847">
        <v>-1.79235036402785</v>
      </c>
      <c r="F30847">
        <v>7.30768604226711E-2</v>
      </c>
      <c r="G30847" t="s">
        <v>28836</v>
      </c>
    </row>
    <row r="30848" spans="1:7">
      <c r="A30848" t="s">
        <v>32706</v>
      </c>
      <c r="B30848">
        <v>1.5025827068559701</v>
      </c>
      <c r="C30848">
        <v>-2.0766074620777601</v>
      </c>
      <c r="D30848">
        <v>3.00543603620486</v>
      </c>
      <c r="E30848">
        <v>-0.69095047675678101</v>
      </c>
      <c r="F30848">
        <v>0.48959666343356101</v>
      </c>
      <c r="G30848" t="s">
        <v>28836</v>
      </c>
    </row>
    <row r="30849" spans="1:7">
      <c r="A30849" t="s">
        <v>32707</v>
      </c>
      <c r="B30849">
        <v>0.347678629900043</v>
      </c>
      <c r="C30849">
        <v>-0.17740418281040299</v>
      </c>
      <c r="D30849">
        <v>3.1165396500854201</v>
      </c>
      <c r="E30849">
        <v>-5.69234480317104E-2</v>
      </c>
      <c r="F30849">
        <v>0.95460617576603601</v>
      </c>
      <c r="G30849" t="s">
        <v>28836</v>
      </c>
    </row>
    <row r="30850" spans="1:7">
      <c r="A30850" t="s">
        <v>16259</v>
      </c>
      <c r="B30850">
        <v>2.6427994786090201</v>
      </c>
      <c r="C30850">
        <v>2.1159076024206001</v>
      </c>
      <c r="D30850">
        <v>2.59476983052466</v>
      </c>
      <c r="E30850">
        <v>0.81545098047974796</v>
      </c>
      <c r="F30850">
        <v>0.41481421284592002</v>
      </c>
      <c r="G30850" t="s">
        <v>28836</v>
      </c>
    </row>
    <row r="30851" spans="1:7">
      <c r="A30851" t="s">
        <v>32713</v>
      </c>
      <c r="B30851">
        <v>3.62007058652613</v>
      </c>
      <c r="C30851">
        <v>1.51045255350775</v>
      </c>
      <c r="D30851">
        <v>2.9294759354365598</v>
      </c>
      <c r="E30851">
        <v>0.51560503885233699</v>
      </c>
      <c r="F30851" t="s">
        <v>28836</v>
      </c>
      <c r="G30851" t="s">
        <v>28836</v>
      </c>
    </row>
    <row r="30852" spans="1:7">
      <c r="A30852" t="s">
        <v>32714</v>
      </c>
      <c r="B30852">
        <v>2.10417775764174</v>
      </c>
      <c r="C30852">
        <v>0.300096696625202</v>
      </c>
      <c r="D30852">
        <v>2.9430091581786302</v>
      </c>
      <c r="E30852">
        <v>0.101969338352629</v>
      </c>
      <c r="F30852">
        <v>0.91878101264429402</v>
      </c>
      <c r="G30852" t="s">
        <v>28836</v>
      </c>
    </row>
    <row r="30853" spans="1:7">
      <c r="A30853" t="s">
        <v>32715</v>
      </c>
      <c r="B30853">
        <v>0.62997706291813904</v>
      </c>
      <c r="C30853">
        <v>-2.8743071948513701</v>
      </c>
      <c r="D30853">
        <v>3.0518953657249002</v>
      </c>
      <c r="E30853">
        <v>-0.94181053096774603</v>
      </c>
      <c r="F30853">
        <v>0.34628965256958699</v>
      </c>
      <c r="G30853" t="s">
        <v>28836</v>
      </c>
    </row>
    <row r="30854" spans="1:7">
      <c r="A30854" t="s">
        <v>32716</v>
      </c>
      <c r="B30854">
        <v>1.4699464801423201</v>
      </c>
      <c r="C30854">
        <v>-4.1067923609501404</v>
      </c>
      <c r="D30854">
        <v>3.0240305606503499</v>
      </c>
      <c r="E30854">
        <v>-1.35805253240131</v>
      </c>
      <c r="F30854">
        <v>0.17444701564975601</v>
      </c>
      <c r="G30854" t="s">
        <v>28836</v>
      </c>
    </row>
    <row r="30855" spans="1:7">
      <c r="A30855" t="s">
        <v>32718</v>
      </c>
      <c r="B30855">
        <v>1.33996504419218</v>
      </c>
      <c r="C30855">
        <v>-1.42669472515018</v>
      </c>
      <c r="D30855">
        <v>2.9934568841026898</v>
      </c>
      <c r="E30855">
        <v>-0.47660440099434898</v>
      </c>
      <c r="F30855">
        <v>0.63364384893193004</v>
      </c>
      <c r="G30855" t="s">
        <v>28836</v>
      </c>
    </row>
    <row r="30856" spans="1:7">
      <c r="A30856" t="s">
        <v>32719</v>
      </c>
      <c r="B30856">
        <v>0.272254414785851</v>
      </c>
      <c r="C30856">
        <v>1.5327354268137701</v>
      </c>
      <c r="D30856">
        <v>3.09776588941939</v>
      </c>
      <c r="E30856">
        <v>0.49478736661441097</v>
      </c>
      <c r="F30856">
        <v>0.62075022298815896</v>
      </c>
      <c r="G30856" t="s">
        <v>28836</v>
      </c>
    </row>
    <row r="30857" spans="1:7">
      <c r="A30857" t="s">
        <v>9370</v>
      </c>
      <c r="B30857">
        <v>1.65877024014156</v>
      </c>
      <c r="C30857">
        <v>4.1051066876803697</v>
      </c>
      <c r="D30857">
        <v>3.0194181479814999</v>
      </c>
      <c r="E30857">
        <v>1.35956879322086</v>
      </c>
      <c r="F30857">
        <v>0.173966419113712</v>
      </c>
      <c r="G30857" t="s">
        <v>28836</v>
      </c>
    </row>
    <row r="30858" spans="1:7">
      <c r="A30858" t="s">
        <v>32722</v>
      </c>
      <c r="B30858">
        <v>0.286715276471736</v>
      </c>
      <c r="C30858">
        <v>1.4469444763181101</v>
      </c>
      <c r="D30858">
        <v>3.1019577113855101</v>
      </c>
      <c r="E30858">
        <v>0.46646170288111999</v>
      </c>
      <c r="F30858">
        <v>0.64088505410808405</v>
      </c>
      <c r="G30858" t="s">
        <v>28836</v>
      </c>
    </row>
    <row r="30859" spans="1:7">
      <c r="A30859" t="s">
        <v>32725</v>
      </c>
      <c r="B30859">
        <v>2.2890092981394101</v>
      </c>
      <c r="C30859">
        <v>-2.1568234177174701</v>
      </c>
      <c r="D30859">
        <v>2.9678497535156598</v>
      </c>
      <c r="E30859">
        <v>-0.72672931477158897</v>
      </c>
      <c r="F30859" t="s">
        <v>28836</v>
      </c>
      <c r="G30859" t="s">
        <v>28836</v>
      </c>
    </row>
    <row r="30860" spans="1:7">
      <c r="A30860" t="s">
        <v>32726</v>
      </c>
      <c r="B30860">
        <v>0.136127207392925</v>
      </c>
      <c r="C30860">
        <v>0.78437849832041595</v>
      </c>
      <c r="D30860">
        <v>3.1165396500854201</v>
      </c>
      <c r="E30860">
        <v>0.25168250251490198</v>
      </c>
      <c r="F30860">
        <v>0.80128648269801805</v>
      </c>
      <c r="G30860" t="s">
        <v>28836</v>
      </c>
    </row>
    <row r="30861" spans="1:7">
      <c r="A30861" t="s">
        <v>32727</v>
      </c>
      <c r="B30861">
        <v>1.0902826547053901</v>
      </c>
      <c r="C30861">
        <v>-3.6704545390758199</v>
      </c>
      <c r="D30861">
        <v>3.0313524570117498</v>
      </c>
      <c r="E30861">
        <v>-1.21083067413879</v>
      </c>
      <c r="F30861">
        <v>0.225960306521933</v>
      </c>
      <c r="G30861" t="s">
        <v>28836</v>
      </c>
    </row>
    <row r="30862" spans="1:7">
      <c r="A30862" t="s">
        <v>32728</v>
      </c>
      <c r="B30862">
        <v>0.68352107555323804</v>
      </c>
      <c r="C30862">
        <v>0.872939450076889</v>
      </c>
      <c r="D30862">
        <v>3.0545099126238102</v>
      </c>
      <c r="E30862">
        <v>0.285787073883495</v>
      </c>
      <c r="F30862">
        <v>0.77504120896560003</v>
      </c>
      <c r="G30862" t="s">
        <v>28836</v>
      </c>
    </row>
    <row r="30863" spans="1:7">
      <c r="A30863" t="s">
        <v>32729</v>
      </c>
      <c r="B30863">
        <v>0.45789059529543902</v>
      </c>
      <c r="C30863">
        <v>-2.4644502016412599</v>
      </c>
      <c r="D30863">
        <v>3.0676930765645398</v>
      </c>
      <c r="E30863">
        <v>-0.80335618333798897</v>
      </c>
      <c r="F30863">
        <v>0.42176889301089998</v>
      </c>
      <c r="G30863" t="s">
        <v>28836</v>
      </c>
    </row>
    <row r="30864" spans="1:7">
      <c r="A30864" t="s">
        <v>32730</v>
      </c>
      <c r="B30864">
        <v>3.5008293137722499</v>
      </c>
      <c r="C30864">
        <v>-0.65436700588741104</v>
      </c>
      <c r="D30864">
        <v>2.9205627170481101</v>
      </c>
      <c r="E30864">
        <v>-0.22405511173161699</v>
      </c>
      <c r="F30864" t="s">
        <v>28836</v>
      </c>
      <c r="G30864" t="s">
        <v>28836</v>
      </c>
    </row>
    <row r="30865" spans="1:7">
      <c r="A30865" t="s">
        <v>32731</v>
      </c>
      <c r="B30865">
        <v>0.91580127607718198</v>
      </c>
      <c r="C30865">
        <v>-3.43773248365477</v>
      </c>
      <c r="D30865">
        <v>3.0362509768843999</v>
      </c>
      <c r="E30865">
        <v>-1.1322293544990001</v>
      </c>
      <c r="F30865">
        <v>0.25753802193469699</v>
      </c>
      <c r="G30865" t="s">
        <v>28836</v>
      </c>
    </row>
    <row r="30866" spans="1:7">
      <c r="A30866" t="s">
        <v>19766</v>
      </c>
      <c r="B30866">
        <v>2.2615663808208599</v>
      </c>
      <c r="C30866">
        <v>-3.6820239232366898</v>
      </c>
      <c r="D30866">
        <v>2.5349229112463298</v>
      </c>
      <c r="E30866">
        <v>-1.4525190911728301</v>
      </c>
      <c r="F30866">
        <v>0.14635732474318</v>
      </c>
      <c r="G30866" t="s">
        <v>28836</v>
      </c>
    </row>
    <row r="30867" spans="1:7">
      <c r="A30867" t="s">
        <v>32733</v>
      </c>
      <c r="B30867">
        <v>2.4490062152820999</v>
      </c>
      <c r="C30867">
        <v>1.07795341321658</v>
      </c>
      <c r="D30867">
        <v>1.4204879710523499</v>
      </c>
      <c r="E30867">
        <v>0.75886134566700203</v>
      </c>
      <c r="F30867">
        <v>0.44793550403128601</v>
      </c>
      <c r="G30867" t="s">
        <v>28836</v>
      </c>
    </row>
    <row r="30868" spans="1:7">
      <c r="A30868" t="s">
        <v>32734</v>
      </c>
      <c r="B30868">
        <v>0.70387427217388399</v>
      </c>
      <c r="C30868">
        <v>-3.0516345529024398</v>
      </c>
      <c r="D30868">
        <v>3.04631013502024</v>
      </c>
      <c r="E30868">
        <v>-1.0017478252857399</v>
      </c>
      <c r="F30868">
        <v>0.31646540195581901</v>
      </c>
      <c r="G30868" t="s">
        <v>28836</v>
      </c>
    </row>
    <row r="30869" spans="1:7">
      <c r="A30869" t="s">
        <v>22214</v>
      </c>
      <c r="B30869">
        <v>1.4861349900879299</v>
      </c>
      <c r="C30869">
        <v>2.8341342845608701</v>
      </c>
      <c r="D30869">
        <v>3.02328545358553</v>
      </c>
      <c r="E30869">
        <v>0.93743522670003698</v>
      </c>
      <c r="F30869">
        <v>0.34853472782287198</v>
      </c>
      <c r="G30869" t="s">
        <v>28836</v>
      </c>
    </row>
    <row r="30870" spans="1:7">
      <c r="A30870" t="s">
        <v>32736</v>
      </c>
      <c r="B30870">
        <v>0.191143517647824</v>
      </c>
      <c r="C30870">
        <v>0.78437849832041495</v>
      </c>
      <c r="D30870">
        <v>3.1165396500854201</v>
      </c>
      <c r="E30870">
        <v>0.25168250251490198</v>
      </c>
      <c r="F30870">
        <v>0.80128648269801805</v>
      </c>
      <c r="G30870" t="s">
        <v>28836</v>
      </c>
    </row>
    <row r="30871" spans="1:7">
      <c r="A30871" t="s">
        <v>32737</v>
      </c>
      <c r="B30871">
        <v>0.87222612376431197</v>
      </c>
      <c r="C30871">
        <v>-3.3453388738828398</v>
      </c>
      <c r="D30871">
        <v>3.0384225662919699</v>
      </c>
      <c r="E30871">
        <v>-1.1010117259514101</v>
      </c>
      <c r="F30871">
        <v>0.270891553765083</v>
      </c>
      <c r="G30871" t="s">
        <v>28836</v>
      </c>
    </row>
    <row r="30872" spans="1:7">
      <c r="A30872" t="s">
        <v>32738</v>
      </c>
      <c r="B30872">
        <v>0.95742103345795804</v>
      </c>
      <c r="C30872">
        <v>-0.75845131307213498</v>
      </c>
      <c r="D30872">
        <v>3.0154468299871202</v>
      </c>
      <c r="E30872">
        <v>-0.25152203167030301</v>
      </c>
      <c r="F30872">
        <v>0.80141053075767898</v>
      </c>
      <c r="G30872" t="s">
        <v>28836</v>
      </c>
    </row>
    <row r="30873" spans="1:7">
      <c r="A30873" t="s">
        <v>32740</v>
      </c>
      <c r="B30873">
        <v>0.14954393479748501</v>
      </c>
      <c r="C30873">
        <v>-1.1391915348653801</v>
      </c>
      <c r="D30873">
        <v>3.1165396500854201</v>
      </c>
      <c r="E30873">
        <v>-0.36553089733164601</v>
      </c>
      <c r="F30873">
        <v>0.71471514731389896</v>
      </c>
      <c r="G30873" t="s">
        <v>28836</v>
      </c>
    </row>
    <row r="30874" spans="1:7">
      <c r="A30874" t="s">
        <v>32742</v>
      </c>
      <c r="B30874">
        <v>2.4190114023262201</v>
      </c>
      <c r="C30874">
        <v>4.6585044460473899</v>
      </c>
      <c r="D30874">
        <v>3.0142541902798201</v>
      </c>
      <c r="E30874">
        <v>1.5454915717028199</v>
      </c>
      <c r="F30874">
        <v>0.122227405996614</v>
      </c>
      <c r="G30874" t="s">
        <v>28836</v>
      </c>
    </row>
    <row r="30875" spans="1:7">
      <c r="A30875" t="s">
        <v>32743</v>
      </c>
      <c r="B30875">
        <v>1.3759861831092699</v>
      </c>
      <c r="C30875">
        <v>3.8465442723061498</v>
      </c>
      <c r="D30875">
        <v>3.02259461330623</v>
      </c>
      <c r="E30875">
        <v>1.27259681313951</v>
      </c>
      <c r="F30875">
        <v>0.20316115004326599</v>
      </c>
      <c r="G30875" t="s">
        <v>28836</v>
      </c>
    </row>
    <row r="30876" spans="1:7">
      <c r="A30876" t="s">
        <v>32744</v>
      </c>
      <c r="B30876">
        <v>0.28696852396586198</v>
      </c>
      <c r="C30876">
        <v>1.5932185936074501</v>
      </c>
      <c r="D30876">
        <v>3.0945052837423299</v>
      </c>
      <c r="E30876">
        <v>0.51485405501738002</v>
      </c>
      <c r="F30876">
        <v>0.60665500884924195</v>
      </c>
      <c r="G30876" t="s">
        <v>28836</v>
      </c>
    </row>
    <row r="30877" spans="1:7">
      <c r="A30877" t="s">
        <v>32745</v>
      </c>
      <c r="B30877">
        <v>0.14348426198293099</v>
      </c>
      <c r="C30877">
        <v>0.78437849832041595</v>
      </c>
      <c r="D30877">
        <v>3.1165396500854201</v>
      </c>
      <c r="E30877">
        <v>0.25168250251490198</v>
      </c>
      <c r="F30877">
        <v>0.80128648269801805</v>
      </c>
      <c r="G30877" t="s">
        <v>28836</v>
      </c>
    </row>
    <row r="30878" spans="1:7">
      <c r="A30878" t="s">
        <v>32747</v>
      </c>
      <c r="B30878">
        <v>1.0750109623116599</v>
      </c>
      <c r="C30878">
        <v>-1.43394976904698</v>
      </c>
      <c r="D30878">
        <v>1.99878758493315</v>
      </c>
      <c r="E30878">
        <v>-0.71740978373894304</v>
      </c>
      <c r="F30878">
        <v>0.47312128449748903</v>
      </c>
      <c r="G30878" t="s">
        <v>28836</v>
      </c>
    </row>
    <row r="30879" spans="1:7">
      <c r="A30879" t="s">
        <v>32748</v>
      </c>
      <c r="B30879">
        <v>1.65983564506371</v>
      </c>
      <c r="C30879">
        <v>1.6576736091992099</v>
      </c>
      <c r="D30879">
        <v>2.9845745603979199</v>
      </c>
      <c r="E30879">
        <v>0.55541370324425599</v>
      </c>
      <c r="F30879">
        <v>0.578611721753996</v>
      </c>
      <c r="G30879" t="s">
        <v>28836</v>
      </c>
    </row>
    <row r="30880" spans="1:7">
      <c r="A30880" t="s">
        <v>32750</v>
      </c>
      <c r="B30880">
        <v>2.0346281498268399</v>
      </c>
      <c r="C30880">
        <v>1.5861746792076601</v>
      </c>
      <c r="D30880">
        <v>2.9654365739609498</v>
      </c>
      <c r="E30880">
        <v>0.53488740684444902</v>
      </c>
      <c r="F30880">
        <v>0.59272771688372805</v>
      </c>
      <c r="G30880" t="s">
        <v>28836</v>
      </c>
    </row>
    <row r="30881" spans="1:7">
      <c r="A30881" t="s">
        <v>32751</v>
      </c>
      <c r="B30881">
        <v>1.8925336382457401</v>
      </c>
      <c r="C30881">
        <v>0.360889406232341</v>
      </c>
      <c r="D30881">
        <v>2.9493287660586298</v>
      </c>
      <c r="E30881">
        <v>0.12236323409770899</v>
      </c>
      <c r="F30881">
        <v>0.90261135459906505</v>
      </c>
      <c r="G30881" t="s">
        <v>28836</v>
      </c>
    </row>
    <row r="30882" spans="1:7">
      <c r="A30882" t="s">
        <v>32753</v>
      </c>
      <c r="B30882">
        <v>0.51059317988409902</v>
      </c>
      <c r="C30882">
        <v>-0.26215022847784297</v>
      </c>
      <c r="D30882">
        <v>3.0942041721894702</v>
      </c>
      <c r="E30882">
        <v>-8.4722989786528799E-2</v>
      </c>
      <c r="F30882">
        <v>0.93248161847100897</v>
      </c>
      <c r="G30882" t="s">
        <v>28836</v>
      </c>
    </row>
    <row r="30883" spans="1:7">
      <c r="A30883" t="s">
        <v>32754</v>
      </c>
      <c r="B30883">
        <v>0.13082588437012499</v>
      </c>
      <c r="C30883">
        <v>-1.1391915348653801</v>
      </c>
      <c r="D30883">
        <v>3.1165396500854201</v>
      </c>
      <c r="E30883">
        <v>-0.36553089733164601</v>
      </c>
      <c r="F30883">
        <v>0.71471514731389896</v>
      </c>
      <c r="G30883" t="s">
        <v>28836</v>
      </c>
    </row>
    <row r="30884" spans="1:7">
      <c r="A30884" t="s">
        <v>32756</v>
      </c>
      <c r="B30884">
        <v>1.12969353337106</v>
      </c>
      <c r="C30884">
        <v>-1.3457858244227101</v>
      </c>
      <c r="D30884">
        <v>2.4125849647229001</v>
      </c>
      <c r="E30884">
        <v>-0.55781903812754496</v>
      </c>
      <c r="F30884">
        <v>0.57696796105241199</v>
      </c>
      <c r="G30884" t="s">
        <v>28836</v>
      </c>
    </row>
    <row r="30885" spans="1:7">
      <c r="A30885" t="s">
        <v>32757</v>
      </c>
      <c r="B30885">
        <v>1.2115422353241001</v>
      </c>
      <c r="C30885">
        <v>-0.180922002728413</v>
      </c>
      <c r="D30885">
        <v>2.4176247281894199</v>
      </c>
      <c r="E30885">
        <v>-7.4834609614498102E-2</v>
      </c>
      <c r="F30885">
        <v>0.94034630452194601</v>
      </c>
      <c r="G30885" t="s">
        <v>28836</v>
      </c>
    </row>
    <row r="30886" spans="1:7">
      <c r="A30886" t="s">
        <v>17529</v>
      </c>
      <c r="B30886">
        <v>0.153068391119004</v>
      </c>
      <c r="C30886">
        <v>0.78437849832041595</v>
      </c>
      <c r="D30886">
        <v>3.1165396500854201</v>
      </c>
      <c r="E30886">
        <v>0.25168250251490198</v>
      </c>
      <c r="F30886">
        <v>0.80128648269801805</v>
      </c>
      <c r="G30886" t="s">
        <v>28836</v>
      </c>
    </row>
    <row r="30887" spans="1:7">
      <c r="A30887" t="s">
        <v>32758</v>
      </c>
      <c r="B30887">
        <v>0.35668066561985601</v>
      </c>
      <c r="C30887">
        <v>1.8728999148053</v>
      </c>
      <c r="D30887">
        <v>3.0786354138911798</v>
      </c>
      <c r="E30887">
        <v>0.60835391756833002</v>
      </c>
      <c r="F30887">
        <v>0.54295276803645898</v>
      </c>
      <c r="G30887" t="s">
        <v>28836</v>
      </c>
    </row>
    <row r="30888" spans="1:7">
      <c r="A30888" t="s">
        <v>32760</v>
      </c>
      <c r="B30888">
        <v>0.45789059529543902</v>
      </c>
      <c r="C30888">
        <v>-2.4644502016412599</v>
      </c>
      <c r="D30888">
        <v>3.0676930765645398</v>
      </c>
      <c r="E30888">
        <v>-0.80335618333798897</v>
      </c>
      <c r="F30888">
        <v>0.42176889301089998</v>
      </c>
      <c r="G30888" t="s">
        <v>28836</v>
      </c>
    </row>
    <row r="30889" spans="1:7">
      <c r="A30889" t="s">
        <v>32761</v>
      </c>
      <c r="B30889">
        <v>1.1286786799303099</v>
      </c>
      <c r="C30889">
        <v>0.21290433114360599</v>
      </c>
      <c r="D30889">
        <v>1.7401047200185999</v>
      </c>
      <c r="E30889">
        <v>0.122351447412505</v>
      </c>
      <c r="F30889">
        <v>0.902620688877804</v>
      </c>
      <c r="G30889" t="s">
        <v>28836</v>
      </c>
    </row>
    <row r="30890" spans="1:7">
      <c r="A30890" t="s">
        <v>32762</v>
      </c>
      <c r="B30890">
        <v>1.1097892696381599</v>
      </c>
      <c r="C30890">
        <v>-1.2444925391619099</v>
      </c>
      <c r="D30890">
        <v>2.4221304397075198</v>
      </c>
      <c r="E30890">
        <v>-0.51380079237688903</v>
      </c>
      <c r="F30890">
        <v>0.60739127389187597</v>
      </c>
      <c r="G30890" t="s">
        <v>28836</v>
      </c>
    </row>
    <row r="30891" spans="1:7">
      <c r="A30891" t="s">
        <v>32764</v>
      </c>
      <c r="B30891">
        <v>0.14954393479748501</v>
      </c>
      <c r="C30891">
        <v>-1.1391915348653801</v>
      </c>
      <c r="D30891">
        <v>3.1165396500854201</v>
      </c>
      <c r="E30891">
        <v>-0.36553089733164601</v>
      </c>
      <c r="F30891">
        <v>0.71471514731389896</v>
      </c>
      <c r="G30891" t="s">
        <v>28836</v>
      </c>
    </row>
    <row r="30892" spans="1:7">
      <c r="A30892" t="s">
        <v>32765</v>
      </c>
      <c r="B30892">
        <v>0.74869964066108996</v>
      </c>
      <c r="C30892">
        <v>2.9727617956494701</v>
      </c>
      <c r="D30892">
        <v>3.0386510173430601</v>
      </c>
      <c r="E30892">
        <v>0.97831629189481395</v>
      </c>
      <c r="F30892">
        <v>0.32791791459899899</v>
      </c>
      <c r="G30892" t="s">
        <v>28836</v>
      </c>
    </row>
    <row r="30893" spans="1:7">
      <c r="A30893" t="s">
        <v>32767</v>
      </c>
      <c r="B30893">
        <v>2.9972329941929998</v>
      </c>
      <c r="C30893">
        <v>-5.1413631651790004</v>
      </c>
      <c r="D30893">
        <v>3.01337933082457</v>
      </c>
      <c r="E30893">
        <v>-1.7061785459888099</v>
      </c>
      <c r="F30893" t="s">
        <v>28836</v>
      </c>
      <c r="G30893" t="s">
        <v>28836</v>
      </c>
    </row>
    <row r="30894" spans="1:7">
      <c r="A30894" t="s">
        <v>3752</v>
      </c>
      <c r="B30894">
        <v>0.628935080405707</v>
      </c>
      <c r="C30894">
        <v>2.7100139469583602</v>
      </c>
      <c r="D30894">
        <v>3.0456804399965902</v>
      </c>
      <c r="E30894">
        <v>0.88978932634225805</v>
      </c>
      <c r="F30894">
        <v>0.37357901891187101</v>
      </c>
      <c r="G30894" t="s">
        <v>28836</v>
      </c>
    </row>
    <row r="30895" spans="1:7">
      <c r="A30895" t="s">
        <v>32770</v>
      </c>
      <c r="B30895">
        <v>0.20999235430604599</v>
      </c>
      <c r="C30895">
        <v>-1.1391915348653801</v>
      </c>
      <c r="D30895">
        <v>3.1165396500854201</v>
      </c>
      <c r="E30895">
        <v>-0.36553089733164601</v>
      </c>
      <c r="F30895">
        <v>0.71471514731389896</v>
      </c>
      <c r="G30895" t="s">
        <v>28836</v>
      </c>
    </row>
    <row r="30896" spans="1:7">
      <c r="A30896" t="s">
        <v>32771</v>
      </c>
      <c r="B30896">
        <v>1.8414203652443799</v>
      </c>
      <c r="C30896">
        <v>3.1778986429570701</v>
      </c>
      <c r="D30896">
        <v>2.6049972891281001</v>
      </c>
      <c r="E30896">
        <v>1.2199239731342399</v>
      </c>
      <c r="F30896">
        <v>0.222493696976758</v>
      </c>
      <c r="G30896" t="s">
        <v>28836</v>
      </c>
    </row>
    <row r="30897" spans="1:7">
      <c r="A30897" t="s">
        <v>32772</v>
      </c>
      <c r="B30897">
        <v>0.77773259375379</v>
      </c>
      <c r="C30897">
        <v>3.0301992532205499</v>
      </c>
      <c r="D30897">
        <v>3.0372753761826399</v>
      </c>
      <c r="E30897">
        <v>0.99767023990726</v>
      </c>
      <c r="F30897">
        <v>0.31843928870128202</v>
      </c>
      <c r="G30897" t="s">
        <v>28836</v>
      </c>
    </row>
    <row r="30898" spans="1:7">
      <c r="A30898" t="s">
        <v>32773</v>
      </c>
      <c r="B30898">
        <v>0.39247765311037602</v>
      </c>
      <c r="C30898">
        <v>-2.24680880647256</v>
      </c>
      <c r="D30898">
        <v>3.0780406997370999</v>
      </c>
      <c r="E30898">
        <v>-0.72994772507863903</v>
      </c>
      <c r="F30898">
        <v>0.46542213850911801</v>
      </c>
      <c r="G30898" t="s">
        <v>28836</v>
      </c>
    </row>
    <row r="30899" spans="1:7">
      <c r="A30899" t="s">
        <v>32774</v>
      </c>
      <c r="B30899">
        <v>0.57393704793172495</v>
      </c>
      <c r="C30899">
        <v>2.5874066548768502</v>
      </c>
      <c r="D30899">
        <v>3.0494176193962401</v>
      </c>
      <c r="E30899">
        <v>0.84849206563879498</v>
      </c>
      <c r="F30899">
        <v>0.39616398936570302</v>
      </c>
      <c r="G30899" t="s">
        <v>28836</v>
      </c>
    </row>
    <row r="30900" spans="1:7">
      <c r="A30900" t="s">
        <v>21783</v>
      </c>
      <c r="B30900">
        <v>0.20999235430604599</v>
      </c>
      <c r="C30900">
        <v>-1.1391915348653801</v>
      </c>
      <c r="D30900">
        <v>3.1165396500854201</v>
      </c>
      <c r="E30900">
        <v>-0.36553089733164601</v>
      </c>
      <c r="F30900">
        <v>0.71471514731389896</v>
      </c>
      <c r="G30900" t="s">
        <v>28836</v>
      </c>
    </row>
    <row r="30901" spans="1:7">
      <c r="A30901" t="s">
        <v>10995</v>
      </c>
      <c r="B30901">
        <v>0.136127207392925</v>
      </c>
      <c r="C30901">
        <v>0.78437849832041595</v>
      </c>
      <c r="D30901">
        <v>3.1165396500854201</v>
      </c>
      <c r="E30901">
        <v>0.25168250251490198</v>
      </c>
      <c r="F30901">
        <v>0.80128648269801805</v>
      </c>
      <c r="G30901" t="s">
        <v>28836</v>
      </c>
    </row>
    <row r="30902" spans="1:7">
      <c r="A30902" t="s">
        <v>32777</v>
      </c>
      <c r="B30902">
        <v>0.136127207392925</v>
      </c>
      <c r="C30902">
        <v>0.78437849832041595</v>
      </c>
      <c r="D30902">
        <v>3.1165396500854201</v>
      </c>
      <c r="E30902">
        <v>0.25168250251490198</v>
      </c>
      <c r="F30902">
        <v>0.80128648269801805</v>
      </c>
      <c r="G30902" t="s">
        <v>28836</v>
      </c>
    </row>
    <row r="30903" spans="1:7">
      <c r="A30903" t="s">
        <v>32778</v>
      </c>
      <c r="B30903">
        <v>3.02930040828653</v>
      </c>
      <c r="C30903">
        <v>3.35628980406689E-2</v>
      </c>
      <c r="D30903">
        <v>2.9246566128249598</v>
      </c>
      <c r="E30903">
        <v>1.1475842289823599E-2</v>
      </c>
      <c r="F30903" t="s">
        <v>28836</v>
      </c>
      <c r="G30903" t="s">
        <v>28836</v>
      </c>
    </row>
    <row r="30904" spans="1:7">
      <c r="A30904" t="s">
        <v>32780</v>
      </c>
      <c r="B30904">
        <v>0.14954393479748501</v>
      </c>
      <c r="C30904">
        <v>-1.1391915348653801</v>
      </c>
      <c r="D30904">
        <v>3.1165396500854201</v>
      </c>
      <c r="E30904">
        <v>-0.36553089733164601</v>
      </c>
      <c r="F30904">
        <v>0.71471514731389896</v>
      </c>
      <c r="G30904" t="s">
        <v>28836</v>
      </c>
    </row>
    <row r="30905" spans="1:7">
      <c r="A30905" t="s">
        <v>32781</v>
      </c>
      <c r="B30905">
        <v>0.14954393479748501</v>
      </c>
      <c r="C30905">
        <v>-1.1391915348653801</v>
      </c>
      <c r="D30905">
        <v>3.1165396500854201</v>
      </c>
      <c r="E30905">
        <v>-0.36553089733164601</v>
      </c>
      <c r="F30905">
        <v>0.71471514731389896</v>
      </c>
      <c r="G30905" t="s">
        <v>28836</v>
      </c>
    </row>
    <row r="30906" spans="1:7">
      <c r="A30906" t="s">
        <v>32783</v>
      </c>
      <c r="B30906">
        <v>0.47785879411956</v>
      </c>
      <c r="C30906">
        <v>2.2909019987514099</v>
      </c>
      <c r="D30906">
        <v>3.0598555865707402</v>
      </c>
      <c r="E30906">
        <v>0.74869611781871204</v>
      </c>
      <c r="F30906">
        <v>0.45404038409484998</v>
      </c>
      <c r="G30906" t="s">
        <v>28836</v>
      </c>
    </row>
    <row r="30907" spans="1:7">
      <c r="A30907" t="s">
        <v>32784</v>
      </c>
      <c r="B30907">
        <v>1.56876708348926</v>
      </c>
      <c r="C30907">
        <v>-3.1191610161863599</v>
      </c>
      <c r="D30907">
        <v>3.02440576838146</v>
      </c>
      <c r="E30907">
        <v>-1.0313302033726801</v>
      </c>
      <c r="F30907">
        <v>0.30238599925617399</v>
      </c>
      <c r="G30907" t="s">
        <v>28836</v>
      </c>
    </row>
    <row r="30908" spans="1:7">
      <c r="A30908" t="s">
        <v>6482</v>
      </c>
      <c r="B30908">
        <v>0.53146153613013702</v>
      </c>
      <c r="C30908">
        <v>2.4693245603873102</v>
      </c>
      <c r="D30908">
        <v>3.0533242605326198</v>
      </c>
      <c r="E30908">
        <v>0.80873315432163295</v>
      </c>
      <c r="F30908">
        <v>0.41866865333680298</v>
      </c>
      <c r="G30908" t="s">
        <v>28836</v>
      </c>
    </row>
    <row r="30909" spans="1:7">
      <c r="A30909" t="s">
        <v>32785</v>
      </c>
      <c r="B30909">
        <v>1.35484909711414</v>
      </c>
      <c r="C30909">
        <v>2.7055829969122001</v>
      </c>
      <c r="D30909">
        <v>3.0251517694570702</v>
      </c>
      <c r="E30909">
        <v>0.89436273056732696</v>
      </c>
      <c r="F30909">
        <v>0.37112784640639501</v>
      </c>
      <c r="G30909" t="s">
        <v>28836</v>
      </c>
    </row>
    <row r="30910" spans="1:7">
      <c r="A30910" t="s">
        <v>32788</v>
      </c>
      <c r="B30910">
        <v>3.0818685942489998</v>
      </c>
      <c r="C30910">
        <v>-3.2616141413229802</v>
      </c>
      <c r="D30910">
        <v>2.58120544420653</v>
      </c>
      <c r="E30910">
        <v>-1.26360113978669</v>
      </c>
      <c r="F30910">
        <v>0.20637322429801699</v>
      </c>
      <c r="G30910" t="s">
        <v>28836</v>
      </c>
    </row>
    <row r="30911" spans="1:7">
      <c r="A30911" t="s">
        <v>32789</v>
      </c>
      <c r="B30911">
        <v>1.2176259038909101</v>
      </c>
      <c r="C30911">
        <v>-3.83999801446127</v>
      </c>
      <c r="D30911">
        <v>3.0282446346356902</v>
      </c>
      <c r="E30911">
        <v>-1.2680607010877301</v>
      </c>
      <c r="F30911">
        <v>0.204776274257986</v>
      </c>
      <c r="G30911" t="s">
        <v>28836</v>
      </c>
    </row>
    <row r="30912" spans="1:7">
      <c r="A30912" t="s">
        <v>32790</v>
      </c>
      <c r="B30912">
        <v>1.2253415060107</v>
      </c>
      <c r="C30912">
        <v>0.56274380926713996</v>
      </c>
      <c r="D30912">
        <v>2.9857711642570699</v>
      </c>
      <c r="E30912">
        <v>0.18847519729703199</v>
      </c>
      <c r="F30912">
        <v>0.85050415677383095</v>
      </c>
      <c r="G30912" t="s">
        <v>28836</v>
      </c>
    </row>
    <row r="30913" spans="1:7">
      <c r="A30913" t="s">
        <v>32791</v>
      </c>
      <c r="B30913">
        <v>0.373859836993713</v>
      </c>
      <c r="C30913">
        <v>-2.1624205818203199</v>
      </c>
      <c r="D30913">
        <v>3.0824790652983398</v>
      </c>
      <c r="E30913">
        <v>-0.70151995715533699</v>
      </c>
      <c r="F30913">
        <v>0.48297858440527103</v>
      </c>
      <c r="G30913" t="s">
        <v>28836</v>
      </c>
    </row>
    <row r="30914" spans="1:7">
      <c r="A30914" t="s">
        <v>32793</v>
      </c>
      <c r="B30914">
        <v>0.74869964066108996</v>
      </c>
      <c r="C30914">
        <v>2.9727617956494701</v>
      </c>
      <c r="D30914">
        <v>3.0386510173430601</v>
      </c>
      <c r="E30914">
        <v>0.97831629189481395</v>
      </c>
      <c r="F30914">
        <v>0.32791791459899899</v>
      </c>
      <c r="G30914" t="s">
        <v>28836</v>
      </c>
    </row>
    <row r="30915" spans="1:7">
      <c r="A30915" t="s">
        <v>32794</v>
      </c>
      <c r="B30915">
        <v>1.3399972069444599</v>
      </c>
      <c r="C30915">
        <v>5.2959446579840697E-2</v>
      </c>
      <c r="D30915">
        <v>2.9059012961999202</v>
      </c>
      <c r="E30915">
        <v>1.8224791960104202E-2</v>
      </c>
      <c r="F30915">
        <v>0.985459524795255</v>
      </c>
      <c r="G30915" t="s">
        <v>28836</v>
      </c>
    </row>
    <row r="30916" spans="1:7">
      <c r="A30916" t="s">
        <v>32797</v>
      </c>
      <c r="B30916">
        <v>3.12801519257129</v>
      </c>
      <c r="C30916">
        <v>-0.15967802086980901</v>
      </c>
      <c r="D30916">
        <v>2.92337696071447</v>
      </c>
      <c r="E30916">
        <v>-5.4621084798719903E-2</v>
      </c>
      <c r="F30916">
        <v>0.95644034059230398</v>
      </c>
      <c r="G30916" t="s">
        <v>28836</v>
      </c>
    </row>
    <row r="30917" spans="1:7">
      <c r="A30917" t="s">
        <v>32798</v>
      </c>
      <c r="B30917">
        <v>0.31498853145906902</v>
      </c>
      <c r="C30917">
        <v>-1.8283393391129901</v>
      </c>
      <c r="D30917">
        <v>3.1004117184872499</v>
      </c>
      <c r="E30917">
        <v>-0.58970856296629903</v>
      </c>
      <c r="F30917">
        <v>0.55538605338435298</v>
      </c>
      <c r="G30917" t="s">
        <v>28836</v>
      </c>
    </row>
    <row r="30918" spans="1:7">
      <c r="A30918" t="s">
        <v>32799</v>
      </c>
      <c r="B30918">
        <v>2.5887157981115898</v>
      </c>
      <c r="C30918">
        <v>2.2307844369663399</v>
      </c>
      <c r="D30918">
        <v>2.9672051402601598</v>
      </c>
      <c r="E30918">
        <v>0.75181335011125905</v>
      </c>
      <c r="F30918" t="s">
        <v>28836</v>
      </c>
      <c r="G30918" t="s">
        <v>28836</v>
      </c>
    </row>
    <row r="30919" spans="1:7">
      <c r="A30919" t="s">
        <v>12595</v>
      </c>
      <c r="B30919">
        <v>4.9504769722345303</v>
      </c>
      <c r="C30919">
        <v>2.65688472232207</v>
      </c>
      <c r="D30919">
        <v>2.93823939356529</v>
      </c>
      <c r="E30919">
        <v>0.90424378903251201</v>
      </c>
      <c r="F30919" t="s">
        <v>28836</v>
      </c>
      <c r="G30919" t="s">
        <v>28836</v>
      </c>
    </row>
    <row r="30920" spans="1:7">
      <c r="A30920" t="s">
        <v>5930</v>
      </c>
      <c r="B30920">
        <v>1.3552729860325801</v>
      </c>
      <c r="C30920">
        <v>-0.38205519752837502</v>
      </c>
      <c r="D30920">
        <v>2.9729240866423399</v>
      </c>
      <c r="E30920">
        <v>-0.12851158872336799</v>
      </c>
      <c r="F30920">
        <v>0.89774412779361001</v>
      </c>
      <c r="G30920" t="s">
        <v>28836</v>
      </c>
    </row>
    <row r="30921" spans="1:7">
      <c r="A30921" t="s">
        <v>32800</v>
      </c>
      <c r="B30921">
        <v>0.28696852396586198</v>
      </c>
      <c r="C30921">
        <v>1.5932185936074501</v>
      </c>
      <c r="D30921">
        <v>3.0945052837423299</v>
      </c>
      <c r="E30921">
        <v>0.51485405501738002</v>
      </c>
      <c r="F30921">
        <v>0.60665500884924195</v>
      </c>
      <c r="G30921" t="s">
        <v>28836</v>
      </c>
    </row>
    <row r="30922" spans="1:7">
      <c r="A30922" t="s">
        <v>32802</v>
      </c>
      <c r="B30922">
        <v>2.1997902735557502</v>
      </c>
      <c r="C30922">
        <v>3.4491114609146001</v>
      </c>
      <c r="D30922">
        <v>3.01632344305095</v>
      </c>
      <c r="E30922">
        <v>1.1434819660539699</v>
      </c>
      <c r="F30922">
        <v>0.25283853805275802</v>
      </c>
      <c r="G30922" t="s">
        <v>28836</v>
      </c>
    </row>
    <row r="30923" spans="1:7">
      <c r="A30923" t="s">
        <v>32804</v>
      </c>
      <c r="B30923">
        <v>0.21805653094107799</v>
      </c>
      <c r="C30923">
        <v>-1.1391915348653801</v>
      </c>
      <c r="D30923">
        <v>3.1165396500854201</v>
      </c>
      <c r="E30923">
        <v>-0.36553089733164601</v>
      </c>
      <c r="F30923">
        <v>0.71471514731389896</v>
      </c>
      <c r="G30923" t="s">
        <v>28836</v>
      </c>
    </row>
    <row r="30924" spans="1:7">
      <c r="A30924" t="s">
        <v>32806</v>
      </c>
      <c r="B30924">
        <v>0.40838162217877599</v>
      </c>
      <c r="C30924">
        <v>2.1047923246476099</v>
      </c>
      <c r="D30924">
        <v>3.0675656123834201</v>
      </c>
      <c r="E30924">
        <v>0.68614419073900301</v>
      </c>
      <c r="F30924">
        <v>0.49262218675078401</v>
      </c>
      <c r="G30924" t="s">
        <v>28836</v>
      </c>
    </row>
    <row r="30925" spans="1:7">
      <c r="A30925" t="s">
        <v>32807</v>
      </c>
      <c r="B30925">
        <v>0.62997706291813904</v>
      </c>
      <c r="C30925">
        <v>-2.8743071948513701</v>
      </c>
      <c r="D30925">
        <v>3.0518953657249002</v>
      </c>
      <c r="E30925">
        <v>-0.94181053096774603</v>
      </c>
      <c r="F30925">
        <v>0.34628965256958699</v>
      </c>
      <c r="G30925" t="s">
        <v>28836</v>
      </c>
    </row>
    <row r="30926" spans="1:7">
      <c r="A30926" t="s">
        <v>32808</v>
      </c>
      <c r="B30926">
        <v>2.9613894553460098</v>
      </c>
      <c r="C30926">
        <v>4.9491947558680396</v>
      </c>
      <c r="D30926">
        <v>2.80783625766718</v>
      </c>
      <c r="E30926">
        <v>1.76263652923264</v>
      </c>
      <c r="F30926">
        <v>7.7961811955403901E-2</v>
      </c>
      <c r="G30926" t="s">
        <v>28836</v>
      </c>
    </row>
    <row r="30927" spans="1:7">
      <c r="A30927" t="s">
        <v>32809</v>
      </c>
      <c r="B30927">
        <v>0.90855847812391599</v>
      </c>
      <c r="C30927">
        <v>2.0684160719878801</v>
      </c>
      <c r="D30927">
        <v>3.03727527824074</v>
      </c>
      <c r="E30927">
        <v>0.68101040653317302</v>
      </c>
      <c r="F30927">
        <v>0.49586490566819702</v>
      </c>
      <c r="G30927" t="s">
        <v>28836</v>
      </c>
    </row>
    <row r="30928" spans="1:7">
      <c r="A30928" t="s">
        <v>32810</v>
      </c>
      <c r="B30928">
        <v>1.1774329593311299</v>
      </c>
      <c r="C30928">
        <v>-3.8080955242396399</v>
      </c>
      <c r="D30928">
        <v>3.0288021670938199</v>
      </c>
      <c r="E30928">
        <v>-1.2572942418004001</v>
      </c>
      <c r="F30928" t="s">
        <v>28836</v>
      </c>
      <c r="G30928" t="s">
        <v>28836</v>
      </c>
    </row>
    <row r="30929" spans="1:7">
      <c r="A30929" t="s">
        <v>32811</v>
      </c>
      <c r="B30929">
        <v>0.53132360791437905</v>
      </c>
      <c r="C30929">
        <v>0.89655978081430898</v>
      </c>
      <c r="D30929">
        <v>3.07938959970756</v>
      </c>
      <c r="E30929">
        <v>0.29114853830104898</v>
      </c>
      <c r="F30929">
        <v>0.77093771884010498</v>
      </c>
      <c r="G30929" t="s">
        <v>28836</v>
      </c>
    </row>
    <row r="30930" spans="1:7">
      <c r="A30930" t="s">
        <v>32812</v>
      </c>
      <c r="B30930">
        <v>0.47730072885900798</v>
      </c>
      <c r="C30930">
        <v>0.51661283772231004</v>
      </c>
      <c r="D30930">
        <v>3.10063697789918</v>
      </c>
      <c r="E30930">
        <v>0.16661506696999301</v>
      </c>
      <c r="F30930">
        <v>0.86767293769278597</v>
      </c>
      <c r="G30930" t="s">
        <v>28836</v>
      </c>
    </row>
    <row r="30931" spans="1:7">
      <c r="A30931" t="s">
        <v>32813</v>
      </c>
      <c r="B30931">
        <v>0.191143517647824</v>
      </c>
      <c r="C30931">
        <v>0.78437849832041495</v>
      </c>
      <c r="D30931">
        <v>3.1165396500854201</v>
      </c>
      <c r="E30931">
        <v>0.25168250251490198</v>
      </c>
      <c r="F30931">
        <v>0.80128648269801805</v>
      </c>
      <c r="G30931" t="s">
        <v>28836</v>
      </c>
    </row>
    <row r="30932" spans="1:7">
      <c r="A30932" t="s">
        <v>32814</v>
      </c>
      <c r="B30932">
        <v>1.88329831903876</v>
      </c>
      <c r="C30932">
        <v>0.78282095985176403</v>
      </c>
      <c r="D30932">
        <v>2.7862719315142801</v>
      </c>
      <c r="E30932">
        <v>0.28095641024755102</v>
      </c>
      <c r="F30932">
        <v>0.77874383326371499</v>
      </c>
      <c r="G30932" t="s">
        <v>28836</v>
      </c>
    </row>
    <row r="30933" spans="1:7">
      <c r="A30933" t="s">
        <v>32817</v>
      </c>
      <c r="B30933">
        <v>0.136127207392925</v>
      </c>
      <c r="C30933">
        <v>0.78437849832041595</v>
      </c>
      <c r="D30933">
        <v>3.1165396500854201</v>
      </c>
      <c r="E30933">
        <v>0.25168250251490198</v>
      </c>
      <c r="F30933">
        <v>0.80128648269801805</v>
      </c>
      <c r="G30933" t="s">
        <v>28836</v>
      </c>
    </row>
    <row r="30934" spans="1:7">
      <c r="A30934" t="s">
        <v>32818</v>
      </c>
      <c r="B30934">
        <v>0.272254414785851</v>
      </c>
      <c r="C30934">
        <v>1.5327354268137701</v>
      </c>
      <c r="D30934">
        <v>3.09776588941939</v>
      </c>
      <c r="E30934">
        <v>0.49478736661441097</v>
      </c>
      <c r="F30934">
        <v>0.62075022298815896</v>
      </c>
      <c r="G30934" t="s">
        <v>28836</v>
      </c>
    </row>
    <row r="30935" spans="1:7">
      <c r="A30935" t="s">
        <v>32820</v>
      </c>
      <c r="B30935">
        <v>0.382287035295648</v>
      </c>
      <c r="C30935">
        <v>1.9631240024271199</v>
      </c>
      <c r="D30935">
        <v>3.0741212684547299</v>
      </c>
      <c r="E30935">
        <v>0.63859679921278101</v>
      </c>
      <c r="F30935">
        <v>0.52308526408324896</v>
      </c>
      <c r="G30935" t="s">
        <v>28836</v>
      </c>
    </row>
    <row r="30936" spans="1:7">
      <c r="A30936" t="s">
        <v>32821</v>
      </c>
      <c r="B30936">
        <v>0.18732706213706199</v>
      </c>
      <c r="C30936">
        <v>-1.1391915348653801</v>
      </c>
      <c r="D30936">
        <v>3.1165396500854201</v>
      </c>
      <c r="E30936">
        <v>-0.36553089733164601</v>
      </c>
      <c r="F30936">
        <v>0.71471514731389896</v>
      </c>
      <c r="G30936" t="s">
        <v>28836</v>
      </c>
    </row>
    <row r="30937" spans="1:7">
      <c r="A30937" t="s">
        <v>32822</v>
      </c>
      <c r="B30937">
        <v>0.90545018275770295</v>
      </c>
      <c r="C30937">
        <v>-3.4202198570194802</v>
      </c>
      <c r="D30937">
        <v>3.0366521227051599</v>
      </c>
      <c r="E30937">
        <v>-1.12631270188849</v>
      </c>
      <c r="F30937">
        <v>0.260033183225793</v>
      </c>
      <c r="G30937" t="s">
        <v>28836</v>
      </c>
    </row>
    <row r="30938" spans="1:7">
      <c r="A30938" t="s">
        <v>32823</v>
      </c>
      <c r="B30938">
        <v>0.361091800476879</v>
      </c>
      <c r="C30938">
        <v>0.28275515579835803</v>
      </c>
      <c r="D30938">
        <v>3.1109213705587302</v>
      </c>
      <c r="E30938">
        <v>9.0891129063661993E-2</v>
      </c>
      <c r="F30938">
        <v>0.927579098998215</v>
      </c>
      <c r="G30938" t="s">
        <v>28836</v>
      </c>
    </row>
    <row r="30939" spans="1:7">
      <c r="A30939" t="s">
        <v>32824</v>
      </c>
      <c r="B30939">
        <v>0.48630276457882099</v>
      </c>
      <c r="C30939">
        <v>2.3346231615327202</v>
      </c>
      <c r="D30939">
        <v>3.0581811740894498</v>
      </c>
      <c r="E30939">
        <v>0.76340250254396502</v>
      </c>
      <c r="F30939">
        <v>0.445223387924914</v>
      </c>
      <c r="G30939" t="s">
        <v>28836</v>
      </c>
    </row>
    <row r="30940" spans="1:7">
      <c r="A30940" t="s">
        <v>20195</v>
      </c>
      <c r="B30940">
        <v>1.8491849962060301</v>
      </c>
      <c r="C30940">
        <v>-0.49299631074362898</v>
      </c>
      <c r="D30940">
        <v>1.6783222152714701</v>
      </c>
      <c r="E30940">
        <v>-0.293743541173282</v>
      </c>
      <c r="F30940">
        <v>0.76895388020758604</v>
      </c>
      <c r="G30940" t="s">
        <v>28836</v>
      </c>
    </row>
    <row r="30941" spans="1:7">
      <c r="A30941" t="s">
        <v>32826</v>
      </c>
      <c r="B30941">
        <v>0.75381326379371305</v>
      </c>
      <c r="C30941">
        <v>2.9671918170223002</v>
      </c>
      <c r="D30941">
        <v>3.0387873166586101</v>
      </c>
      <c r="E30941">
        <v>0.97643945028866697</v>
      </c>
      <c r="F30941">
        <v>0.32884673977471701</v>
      </c>
      <c r="G30941" t="s">
        <v>28836</v>
      </c>
    </row>
    <row r="30942" spans="1:7">
      <c r="A30942" t="s">
        <v>32828</v>
      </c>
      <c r="B30942">
        <v>0.54450882957170199</v>
      </c>
      <c r="C30942">
        <v>2.5163307067757201</v>
      </c>
      <c r="D30942">
        <v>3.05173138832098</v>
      </c>
      <c r="E30942">
        <v>0.82455838557933103</v>
      </c>
      <c r="F30942">
        <v>0.40962235549155301</v>
      </c>
      <c r="G30942" t="s">
        <v>28836</v>
      </c>
    </row>
    <row r="30943" spans="1:7">
      <c r="A30943" t="s">
        <v>32830</v>
      </c>
      <c r="B30943">
        <v>2.09779074319446</v>
      </c>
      <c r="C30943">
        <v>0.68522071683837404</v>
      </c>
      <c r="D30943">
        <v>2.3795355793325199</v>
      </c>
      <c r="E30943">
        <v>0.28796405600734198</v>
      </c>
      <c r="F30943">
        <v>0.77337425290991402</v>
      </c>
      <c r="G30943" t="s">
        <v>28836</v>
      </c>
    </row>
    <row r="30944" spans="1:7">
      <c r="A30944" t="s">
        <v>32831</v>
      </c>
      <c r="B30944">
        <v>0.28696852396586198</v>
      </c>
      <c r="C30944">
        <v>1.5932185936074501</v>
      </c>
      <c r="D30944">
        <v>3.0945052837423299</v>
      </c>
      <c r="E30944">
        <v>0.51485405501738002</v>
      </c>
      <c r="F30944">
        <v>0.60665500884924195</v>
      </c>
      <c r="G30944" t="s">
        <v>28836</v>
      </c>
    </row>
    <row r="30945" spans="1:7">
      <c r="A30945" t="s">
        <v>19314</v>
      </c>
      <c r="B30945">
        <v>2.1065362524516198</v>
      </c>
      <c r="C30945">
        <v>-0.96729697910066403</v>
      </c>
      <c r="D30945">
        <v>2.94722229601257</v>
      </c>
      <c r="E30945">
        <v>-0.32820631833892</v>
      </c>
      <c r="F30945">
        <v>0.74275567087447902</v>
      </c>
      <c r="G30945" t="s">
        <v>28836</v>
      </c>
    </row>
    <row r="30946" spans="1:7">
      <c r="A30946" t="s">
        <v>32833</v>
      </c>
      <c r="B30946">
        <v>1.4330658010155799</v>
      </c>
      <c r="C30946">
        <v>-0.28275327914467502</v>
      </c>
      <c r="D30946">
        <v>2.9669527454423399</v>
      </c>
      <c r="E30946">
        <v>-9.5300904127652103E-2</v>
      </c>
      <c r="F30946">
        <v>0.92407582453436798</v>
      </c>
      <c r="G30946" t="s">
        <v>28836</v>
      </c>
    </row>
    <row r="30947" spans="1:7">
      <c r="A30947" t="s">
        <v>32835</v>
      </c>
      <c r="B30947">
        <v>0.79159475677775604</v>
      </c>
      <c r="C30947">
        <v>3.05442043956005</v>
      </c>
      <c r="D30947">
        <v>3.0367112823517299</v>
      </c>
      <c r="E30947">
        <v>1.00583168946987</v>
      </c>
      <c r="F30947">
        <v>0.31449654065001897</v>
      </c>
      <c r="G30947" t="s">
        <v>28836</v>
      </c>
    </row>
    <row r="30948" spans="1:7">
      <c r="A30948" t="s">
        <v>32839</v>
      </c>
      <c r="B30948">
        <v>2.76901577909566</v>
      </c>
      <c r="C30948">
        <v>-2.4295182402089299</v>
      </c>
      <c r="D30948">
        <v>2.9625311995487</v>
      </c>
      <c r="E30948">
        <v>-0.82008190853113605</v>
      </c>
      <c r="F30948">
        <v>0.41216941492085002</v>
      </c>
      <c r="G30948" t="s">
        <v>28836</v>
      </c>
    </row>
    <row r="30949" spans="1:7">
      <c r="A30949" t="s">
        <v>32840</v>
      </c>
      <c r="B30949">
        <v>0.14348426198293099</v>
      </c>
      <c r="C30949">
        <v>0.78437849832041595</v>
      </c>
      <c r="D30949">
        <v>3.1165396500854201</v>
      </c>
      <c r="E30949">
        <v>0.25168250251490198</v>
      </c>
      <c r="F30949">
        <v>0.80128648269801805</v>
      </c>
      <c r="G30949" t="s">
        <v>28836</v>
      </c>
    </row>
    <row r="30950" spans="1:7">
      <c r="A30950" t="s">
        <v>32841</v>
      </c>
      <c r="B30950">
        <v>1.0902826547053901</v>
      </c>
      <c r="C30950">
        <v>-3.6704545390758199</v>
      </c>
      <c r="D30950">
        <v>3.0313524570117498</v>
      </c>
      <c r="E30950">
        <v>-1.21083067413879</v>
      </c>
      <c r="F30950">
        <v>0.225960306521933</v>
      </c>
      <c r="G30950" t="s">
        <v>28836</v>
      </c>
    </row>
    <row r="30951" spans="1:7">
      <c r="A30951" t="s">
        <v>32842</v>
      </c>
      <c r="B30951">
        <v>0.20999235430604599</v>
      </c>
      <c r="C30951">
        <v>-1.1391915348653801</v>
      </c>
      <c r="D30951">
        <v>3.1165396500854201</v>
      </c>
      <c r="E30951">
        <v>-0.36553089733164601</v>
      </c>
      <c r="F30951">
        <v>0.71471514731389896</v>
      </c>
      <c r="G30951" t="s">
        <v>28836</v>
      </c>
    </row>
    <row r="30952" spans="1:7">
      <c r="A30952" t="s">
        <v>32843</v>
      </c>
      <c r="B30952">
        <v>4.9043591522730203</v>
      </c>
      <c r="C30952">
        <v>5.6739752384409101</v>
      </c>
      <c r="D30952">
        <v>3.0086611166566501</v>
      </c>
      <c r="E30952">
        <v>1.88588046923213</v>
      </c>
      <c r="F30952" t="s">
        <v>28836</v>
      </c>
      <c r="G30952" t="s">
        <v>28836</v>
      </c>
    </row>
    <row r="30953" spans="1:7">
      <c r="A30953" t="s">
        <v>32845</v>
      </c>
      <c r="B30953">
        <v>1.4356738404592899</v>
      </c>
      <c r="C30953">
        <v>-1.4162351680926699</v>
      </c>
      <c r="D30953">
        <v>2.98470119568726</v>
      </c>
      <c r="E30953">
        <v>-0.47449814076499602</v>
      </c>
      <c r="F30953">
        <v>0.63514472348031303</v>
      </c>
      <c r="G30953" t="s">
        <v>28836</v>
      </c>
    </row>
    <row r="30954" spans="1:7">
      <c r="A30954" t="s">
        <v>32847</v>
      </c>
      <c r="B30954">
        <v>0.12962209895896501</v>
      </c>
      <c r="C30954">
        <v>0.78437849832041595</v>
      </c>
      <c r="D30954">
        <v>3.1165396500854201</v>
      </c>
      <c r="E30954">
        <v>0.25168250251490198</v>
      </c>
      <c r="F30954">
        <v>0.80128648269801805</v>
      </c>
      <c r="G30954" t="s">
        <v>28836</v>
      </c>
    </row>
    <row r="30955" spans="1:7">
      <c r="A30955" t="s">
        <v>32849</v>
      </c>
      <c r="B30955">
        <v>0.44863180439245498</v>
      </c>
      <c r="C30955">
        <v>-2.4220690221718599</v>
      </c>
      <c r="D30955">
        <v>3.0695907636345501</v>
      </c>
      <c r="E30955">
        <v>-0.78905274633547895</v>
      </c>
      <c r="F30955">
        <v>0.43008117858598699</v>
      </c>
      <c r="G30955" t="s">
        <v>28836</v>
      </c>
    </row>
    <row r="30956" spans="1:7">
      <c r="A30956" t="s">
        <v>32850</v>
      </c>
      <c r="B30956">
        <v>0.21805653094107799</v>
      </c>
      <c r="C30956">
        <v>-1.1391915348653801</v>
      </c>
      <c r="D30956">
        <v>3.1165396500854201</v>
      </c>
      <c r="E30956">
        <v>-0.36553089733164601</v>
      </c>
      <c r="F30956">
        <v>0.71471514731389896</v>
      </c>
      <c r="G30956" t="s">
        <v>28836</v>
      </c>
    </row>
    <row r="30957" spans="1:7">
      <c r="A30957" t="s">
        <v>32851</v>
      </c>
      <c r="B30957">
        <v>0.65412942185062695</v>
      </c>
      <c r="C30957">
        <v>-2.97004290573723</v>
      </c>
      <c r="D30957">
        <v>3.0487964634037699</v>
      </c>
      <c r="E30957">
        <v>-0.97416896843988698</v>
      </c>
      <c r="F30957">
        <v>0.32997264973650098</v>
      </c>
      <c r="G30957" t="s">
        <v>28836</v>
      </c>
    </row>
    <row r="30958" spans="1:7">
      <c r="A30958" t="s">
        <v>32853</v>
      </c>
      <c r="B30958">
        <v>1.7224020407257099</v>
      </c>
      <c r="C30958">
        <v>-4.3439976255310304</v>
      </c>
      <c r="D30958">
        <v>3.02088046368302</v>
      </c>
      <c r="E30958">
        <v>-1.4379905718728401</v>
      </c>
      <c r="F30958">
        <v>0.15043672925475701</v>
      </c>
      <c r="G30958" t="s">
        <v>28836</v>
      </c>
    </row>
    <row r="30959" spans="1:7">
      <c r="A30959" t="s">
        <v>32854</v>
      </c>
      <c r="B30959">
        <v>0.61257243326816402</v>
      </c>
      <c r="C30959">
        <v>2.68505047518101</v>
      </c>
      <c r="D30959">
        <v>3.0464162349709998</v>
      </c>
      <c r="E30959">
        <v>0.88138004398685499</v>
      </c>
      <c r="F30959">
        <v>0.378112155178012</v>
      </c>
      <c r="G30959" t="s">
        <v>28836</v>
      </c>
    </row>
    <row r="30960" spans="1:7">
      <c r="A30960" t="s">
        <v>32855</v>
      </c>
      <c r="B30960">
        <v>3.5401711941988201</v>
      </c>
      <c r="C30960">
        <v>1.64174139859143</v>
      </c>
      <c r="D30960">
        <v>2.9326962928082301</v>
      </c>
      <c r="E30960">
        <v>0.55980614242853</v>
      </c>
      <c r="F30960" t="s">
        <v>28836</v>
      </c>
      <c r="G30960" t="s">
        <v>28836</v>
      </c>
    </row>
    <row r="30961" spans="1:7">
      <c r="A30961" t="s">
        <v>32857</v>
      </c>
      <c r="B30961">
        <v>0.14348426198293099</v>
      </c>
      <c r="C30961">
        <v>0.78437849832041595</v>
      </c>
      <c r="D30961">
        <v>3.1165396500854201</v>
      </c>
      <c r="E30961">
        <v>0.25168250251490198</v>
      </c>
      <c r="F30961">
        <v>0.80128648269801805</v>
      </c>
      <c r="G30961" t="s">
        <v>28836</v>
      </c>
    </row>
    <row r="30962" spans="1:7">
      <c r="A30962" t="s">
        <v>32860</v>
      </c>
      <c r="B30962">
        <v>1.8517273142258801</v>
      </c>
      <c r="C30962">
        <v>3.7287880401050302</v>
      </c>
      <c r="D30962">
        <v>3.01828568338499</v>
      </c>
      <c r="E30962">
        <v>1.2353993065107101</v>
      </c>
      <c r="F30962">
        <v>0.216681930774348</v>
      </c>
      <c r="G30962" t="s">
        <v>28836</v>
      </c>
    </row>
    <row r="30963" spans="1:7">
      <c r="A30963" t="s">
        <v>32861</v>
      </c>
      <c r="B30963">
        <v>0.306136782238007</v>
      </c>
      <c r="C30963">
        <v>1.6758345352495501</v>
      </c>
      <c r="D30963">
        <v>3.0895032065860302</v>
      </c>
      <c r="E30963">
        <v>0.54242848224824602</v>
      </c>
      <c r="F30963">
        <v>0.58752336293482998</v>
      </c>
      <c r="G30963" t="s">
        <v>28836</v>
      </c>
    </row>
    <row r="30964" spans="1:7">
      <c r="A30964" t="s">
        <v>32862</v>
      </c>
      <c r="B30964">
        <v>0.20999235430604599</v>
      </c>
      <c r="C30964">
        <v>-1.1391915348653801</v>
      </c>
      <c r="D30964">
        <v>3.1165396500854201</v>
      </c>
      <c r="E30964">
        <v>-0.36553089733164601</v>
      </c>
      <c r="F30964">
        <v>0.71471514731389896</v>
      </c>
      <c r="G30964" t="s">
        <v>28836</v>
      </c>
    </row>
    <row r="30965" spans="1:7">
      <c r="A30965" t="s">
        <v>32865</v>
      </c>
      <c r="B30965">
        <v>0.89726360878491096</v>
      </c>
      <c r="C30965">
        <v>-3.4129075773134301</v>
      </c>
      <c r="D30965">
        <v>3.0368210451562798</v>
      </c>
      <c r="E30965">
        <v>-1.12384217791068</v>
      </c>
      <c r="F30965">
        <v>0.26107998475966798</v>
      </c>
      <c r="G30965" t="s">
        <v>28836</v>
      </c>
    </row>
    <row r="30966" spans="1:7">
      <c r="A30966" t="s">
        <v>32866</v>
      </c>
      <c r="B30966">
        <v>1.15745822499952</v>
      </c>
      <c r="C30966">
        <v>3.59571890331602</v>
      </c>
      <c r="D30966">
        <v>3.0262658564257401</v>
      </c>
      <c r="E30966">
        <v>1.18817019849104</v>
      </c>
      <c r="F30966">
        <v>0.23476636222542299</v>
      </c>
      <c r="G30966" t="s">
        <v>28836</v>
      </c>
    </row>
    <row r="30967" spans="1:7">
      <c r="A30967" t="s">
        <v>32867</v>
      </c>
      <c r="B30967">
        <v>1.8836697706830601</v>
      </c>
      <c r="C30967">
        <v>-1.74509569659107</v>
      </c>
      <c r="D30967">
        <v>2.9705841559348398</v>
      </c>
      <c r="E30967">
        <v>-0.58745876399582597</v>
      </c>
      <c r="F30967">
        <v>0.55689563722531099</v>
      </c>
      <c r="G30967" t="s">
        <v>28836</v>
      </c>
    </row>
    <row r="30968" spans="1:7">
      <c r="A30968" t="s">
        <v>14311</v>
      </c>
      <c r="B30968">
        <v>0.382287035295648</v>
      </c>
      <c r="C30968">
        <v>1.9631240024271199</v>
      </c>
      <c r="D30968">
        <v>3.0741212684547299</v>
      </c>
      <c r="E30968">
        <v>0.63859679921278101</v>
      </c>
      <c r="F30968">
        <v>0.52308526408324896</v>
      </c>
      <c r="G30968" t="s">
        <v>28836</v>
      </c>
    </row>
    <row r="30969" spans="1:7">
      <c r="A30969" t="s">
        <v>32869</v>
      </c>
      <c r="B30969">
        <v>0.27916603375644999</v>
      </c>
      <c r="C30969">
        <v>-0.17740418281040299</v>
      </c>
      <c r="D30969">
        <v>3.1165396500854201</v>
      </c>
      <c r="E30969">
        <v>-5.6923448031710601E-2</v>
      </c>
      <c r="F30969">
        <v>0.95460617576603601</v>
      </c>
      <c r="G30969" t="s">
        <v>28836</v>
      </c>
    </row>
    <row r="30970" spans="1:7">
      <c r="A30970" t="s">
        <v>32872</v>
      </c>
      <c r="B30970">
        <v>1.14686110588694</v>
      </c>
      <c r="C30970">
        <v>3.5683309447614699</v>
      </c>
      <c r="D30970">
        <v>3.0267064039944098</v>
      </c>
      <c r="E30970">
        <v>1.1789484900326801</v>
      </c>
      <c r="F30970">
        <v>0.23841868750053499</v>
      </c>
      <c r="G30970" t="s">
        <v>28836</v>
      </c>
    </row>
    <row r="30971" spans="1:7">
      <c r="A30971" t="s">
        <v>32873</v>
      </c>
      <c r="B30971">
        <v>0.21805653094107799</v>
      </c>
      <c r="C30971">
        <v>-1.1391915348653801</v>
      </c>
      <c r="D30971">
        <v>3.1165396500854201</v>
      </c>
      <c r="E30971">
        <v>-0.36553089733164601</v>
      </c>
      <c r="F30971">
        <v>0.71471514731389896</v>
      </c>
      <c r="G30971" t="s">
        <v>28836</v>
      </c>
    </row>
    <row r="30972" spans="1:7">
      <c r="A30972" t="s">
        <v>32876</v>
      </c>
      <c r="B30972">
        <v>1.9679504940380399</v>
      </c>
      <c r="C30972">
        <v>0.24047281880981899</v>
      </c>
      <c r="D30972">
        <v>2.94632412358157</v>
      </c>
      <c r="E30972">
        <v>8.1617910563586901E-2</v>
      </c>
      <c r="F30972">
        <v>0.934950558242575</v>
      </c>
      <c r="G30972" t="s">
        <v>28836</v>
      </c>
    </row>
    <row r="30973" spans="1:7">
      <c r="A30973" t="s">
        <v>32877</v>
      </c>
      <c r="B30973">
        <v>2.0974296725834898</v>
      </c>
      <c r="C30973">
        <v>2.3290379318583199</v>
      </c>
      <c r="D30973">
        <v>2.77434036138794</v>
      </c>
      <c r="E30973">
        <v>0.839492502171996</v>
      </c>
      <c r="F30973">
        <v>0.40119299491858501</v>
      </c>
      <c r="G30973" t="s">
        <v>28836</v>
      </c>
    </row>
    <row r="30974" spans="1:7">
      <c r="A30974" t="s">
        <v>32880</v>
      </c>
      <c r="B30974">
        <v>0.14954393479748501</v>
      </c>
      <c r="C30974">
        <v>-1.1391915348653801</v>
      </c>
      <c r="D30974">
        <v>3.1165396500854201</v>
      </c>
      <c r="E30974">
        <v>-0.36553089733164601</v>
      </c>
      <c r="F30974">
        <v>0.71471514731389896</v>
      </c>
      <c r="G30974" t="s">
        <v>28836</v>
      </c>
    </row>
    <row r="30975" spans="1:7">
      <c r="A30975" t="s">
        <v>12435</v>
      </c>
      <c r="B30975">
        <v>0.153068391119004</v>
      </c>
      <c r="C30975">
        <v>0.78437849832041595</v>
      </c>
      <c r="D30975">
        <v>3.1165396500854201</v>
      </c>
      <c r="E30975">
        <v>0.25168250251490198</v>
      </c>
      <c r="F30975">
        <v>0.80128648269801805</v>
      </c>
      <c r="G30975" t="s">
        <v>28836</v>
      </c>
    </row>
    <row r="30976" spans="1:7">
      <c r="A30976" t="s">
        <v>32883</v>
      </c>
      <c r="B30976">
        <v>0.26737906484107399</v>
      </c>
      <c r="C30976">
        <v>-0.17740418281040299</v>
      </c>
      <c r="D30976">
        <v>3.1165396500854201</v>
      </c>
      <c r="E30976">
        <v>-5.69234480317104E-2</v>
      </c>
      <c r="F30976">
        <v>0.95460617576603601</v>
      </c>
      <c r="G30976" t="s">
        <v>28836</v>
      </c>
    </row>
    <row r="30977" spans="1:7">
      <c r="A30977" t="s">
        <v>32884</v>
      </c>
      <c r="B30977">
        <v>1.2618334679354</v>
      </c>
      <c r="C30977">
        <v>-2.20302104863246</v>
      </c>
      <c r="D30977">
        <v>3.0256376748672902</v>
      </c>
      <c r="E30977">
        <v>-0.728117932603772</v>
      </c>
      <c r="F30977">
        <v>0.46654139733981498</v>
      </c>
      <c r="G30977" t="s">
        <v>28836</v>
      </c>
    </row>
    <row r="30978" spans="1:7">
      <c r="A30978" t="s">
        <v>32885</v>
      </c>
      <c r="B30978">
        <v>1.28003435116561</v>
      </c>
      <c r="C30978">
        <v>2.50995015767755</v>
      </c>
      <c r="D30978">
        <v>3.02832800642607</v>
      </c>
      <c r="E30978">
        <v>0.828823744439661</v>
      </c>
      <c r="F30978">
        <v>0.40720415015871703</v>
      </c>
      <c r="G30978" t="s">
        <v>28836</v>
      </c>
    </row>
    <row r="30979" spans="1:7">
      <c r="A30979" t="s">
        <v>32886</v>
      </c>
      <c r="B30979">
        <v>0.191143517647824</v>
      </c>
      <c r="C30979">
        <v>0.78437849832041495</v>
      </c>
      <c r="D30979">
        <v>3.1165396500854201</v>
      </c>
      <c r="E30979">
        <v>0.25168250251490198</v>
      </c>
      <c r="F30979">
        <v>0.80128648269801805</v>
      </c>
      <c r="G30979" t="s">
        <v>28836</v>
      </c>
    </row>
    <row r="30980" spans="1:7">
      <c r="A30980" t="s">
        <v>32887</v>
      </c>
      <c r="B30980">
        <v>0.580009814524719</v>
      </c>
      <c r="C30980">
        <v>2.5989941188325498</v>
      </c>
      <c r="D30980">
        <v>3.0490509114371802</v>
      </c>
      <c r="E30980">
        <v>0.85239446448190104</v>
      </c>
      <c r="F30980">
        <v>0.39399519146720802</v>
      </c>
      <c r="G30980" t="s">
        <v>28836</v>
      </c>
    </row>
    <row r="30981" spans="1:7">
      <c r="A30981" t="s">
        <v>32891</v>
      </c>
      <c r="B30981">
        <v>1.55546518750758</v>
      </c>
      <c r="C30981">
        <v>4.0247353206441199</v>
      </c>
      <c r="D30981">
        <v>3.0203456681055898</v>
      </c>
      <c r="E30981">
        <v>1.33254129258937</v>
      </c>
      <c r="F30981" t="s">
        <v>28836</v>
      </c>
      <c r="G30981" t="s">
        <v>28836</v>
      </c>
    </row>
    <row r="30982" spans="1:7">
      <c r="A30982" t="s">
        <v>32894</v>
      </c>
      <c r="B30982">
        <v>1.1774329593311299</v>
      </c>
      <c r="C30982">
        <v>-3.8080955242396399</v>
      </c>
      <c r="D30982">
        <v>3.0288021670938199</v>
      </c>
      <c r="E30982">
        <v>-1.2572942418004001</v>
      </c>
      <c r="F30982" t="s">
        <v>28836</v>
      </c>
      <c r="G30982" t="s">
        <v>28836</v>
      </c>
    </row>
    <row r="30983" spans="1:7">
      <c r="A30983" t="s">
        <v>32898</v>
      </c>
      <c r="B30983">
        <v>2.3099158973665102</v>
      </c>
      <c r="C30983">
        <v>-4.76172317739017</v>
      </c>
      <c r="D30983">
        <v>3.0164420618066599</v>
      </c>
      <c r="E30983">
        <v>-1.57858930482431</v>
      </c>
      <c r="F30983" t="s">
        <v>28836</v>
      </c>
      <c r="G30983" t="s">
        <v>28836</v>
      </c>
    </row>
    <row r="30984" spans="1:7">
      <c r="A30984" t="s">
        <v>32899</v>
      </c>
      <c r="B30984">
        <v>0.136127207392925</v>
      </c>
      <c r="C30984">
        <v>0.78437849832041595</v>
      </c>
      <c r="D30984">
        <v>3.1165396500854201</v>
      </c>
      <c r="E30984">
        <v>0.25168250251490198</v>
      </c>
      <c r="F30984">
        <v>0.80128648269801805</v>
      </c>
      <c r="G30984" t="s">
        <v>28836</v>
      </c>
    </row>
    <row r="30985" spans="1:7">
      <c r="A30985" t="s">
        <v>32902</v>
      </c>
      <c r="B30985">
        <v>0.84418721560983701</v>
      </c>
      <c r="C30985">
        <v>1.9213740405772901</v>
      </c>
      <c r="D30985">
        <v>3.0409078136997501</v>
      </c>
      <c r="E30985">
        <v>0.63184225181743603</v>
      </c>
      <c r="F30985">
        <v>0.527489961459089</v>
      </c>
      <c r="G30985" t="s">
        <v>28836</v>
      </c>
    </row>
    <row r="30986" spans="1:7">
      <c r="A30986" t="s">
        <v>32903</v>
      </c>
      <c r="B30986">
        <v>1.1866936639671699</v>
      </c>
      <c r="C30986">
        <v>-1.4602348300682</v>
      </c>
      <c r="D30986">
        <v>3.0087788394946</v>
      </c>
      <c r="E30986">
        <v>-0.48532474733619102</v>
      </c>
      <c r="F30986">
        <v>0.62744600358950497</v>
      </c>
      <c r="G30986" t="s">
        <v>28836</v>
      </c>
    </row>
    <row r="30987" spans="1:7">
      <c r="A30987" t="s">
        <v>23990</v>
      </c>
      <c r="B30987">
        <v>1.93488509263293</v>
      </c>
      <c r="C30987">
        <v>2.4004344942259599</v>
      </c>
      <c r="D30987">
        <v>2.67804728244655</v>
      </c>
      <c r="E30987">
        <v>0.89633760761423897</v>
      </c>
      <c r="F30987">
        <v>0.37007247917376102</v>
      </c>
      <c r="G30987" t="s">
        <v>28836</v>
      </c>
    </row>
    <row r="30988" spans="1:7">
      <c r="A30988" t="s">
        <v>7577</v>
      </c>
      <c r="B30988">
        <v>2.9054044117999198</v>
      </c>
      <c r="C30988">
        <v>-1.70413366434558</v>
      </c>
      <c r="D30988">
        <v>2.18844449333446</v>
      </c>
      <c r="E30988">
        <v>-0.77869631582432297</v>
      </c>
      <c r="F30988">
        <v>0.43615862686143603</v>
      </c>
      <c r="G30988" t="s">
        <v>28836</v>
      </c>
    </row>
    <row r="30989" spans="1:7">
      <c r="A30989" t="s">
        <v>32904</v>
      </c>
      <c r="B30989">
        <v>0.82313652977972995</v>
      </c>
      <c r="C30989">
        <v>-3.28313399246872</v>
      </c>
      <c r="D30989">
        <v>3.0399637671266402</v>
      </c>
      <c r="E30989">
        <v>-1.0799911590959299</v>
      </c>
      <c r="F30989">
        <v>0.28014611711278198</v>
      </c>
      <c r="G30989" t="s">
        <v>28836</v>
      </c>
    </row>
    <row r="30990" spans="1:7">
      <c r="A30990" t="s">
        <v>32905</v>
      </c>
      <c r="B30990">
        <v>1.2483823296695</v>
      </c>
      <c r="C30990">
        <v>3.6951744249151601</v>
      </c>
      <c r="D30990">
        <v>3.0247340130589402</v>
      </c>
      <c r="E30990">
        <v>1.2216526838266299</v>
      </c>
      <c r="F30990">
        <v>0.22183899654032199</v>
      </c>
      <c r="G30990" t="s">
        <v>28836</v>
      </c>
    </row>
    <row r="30991" spans="1:7">
      <c r="A30991" t="s">
        <v>32906</v>
      </c>
      <c r="B30991">
        <v>1.91174452659327</v>
      </c>
      <c r="C30991">
        <v>4.3198828197776704</v>
      </c>
      <c r="D30991">
        <v>3.0171773909937101</v>
      </c>
      <c r="E30991">
        <v>1.4317629558913401</v>
      </c>
      <c r="F30991">
        <v>0.15221167221396401</v>
      </c>
      <c r="G30991" t="s">
        <v>28836</v>
      </c>
    </row>
    <row r="30992" spans="1:7">
      <c r="A30992" t="s">
        <v>32910</v>
      </c>
      <c r="B30992">
        <v>1.0890176591434</v>
      </c>
      <c r="C30992">
        <v>3.5107247445807102</v>
      </c>
      <c r="D30992">
        <v>3.02766052012805</v>
      </c>
      <c r="E30992">
        <v>1.15955032647856</v>
      </c>
      <c r="F30992">
        <v>0.246231935180452</v>
      </c>
      <c r="G30992" t="s">
        <v>28836</v>
      </c>
    </row>
    <row r="30993" spans="1:7">
      <c r="A30993" t="s">
        <v>32912</v>
      </c>
      <c r="B30993">
        <v>0.84254364323327302</v>
      </c>
      <c r="C30993">
        <v>3.1448562479958602</v>
      </c>
      <c r="D30993">
        <v>3.03468584346655</v>
      </c>
      <c r="E30993">
        <v>1.03630372638621</v>
      </c>
      <c r="F30993">
        <v>0.30006046824553501</v>
      </c>
      <c r="G30993" t="s">
        <v>28836</v>
      </c>
    </row>
    <row r="30994" spans="1:7">
      <c r="A30994" t="s">
        <v>32913</v>
      </c>
      <c r="B30994">
        <v>0.14348426198293099</v>
      </c>
      <c r="C30994">
        <v>0.78437849832041595</v>
      </c>
      <c r="D30994">
        <v>3.1165396500854201</v>
      </c>
      <c r="E30994">
        <v>0.25168250251490198</v>
      </c>
      <c r="F30994">
        <v>0.80128648269801805</v>
      </c>
      <c r="G30994" t="s">
        <v>28836</v>
      </c>
    </row>
    <row r="30995" spans="1:7">
      <c r="A30995" t="s">
        <v>32914</v>
      </c>
      <c r="B30995">
        <v>0.59817573918994005</v>
      </c>
      <c r="C30995">
        <v>-2.8326530375113399</v>
      </c>
      <c r="D30995">
        <v>3.05330793946947</v>
      </c>
      <c r="E30995">
        <v>-0.92773250968047705</v>
      </c>
      <c r="F30995">
        <v>0.35354634048562</v>
      </c>
      <c r="G30995" t="s">
        <v>28836</v>
      </c>
    </row>
    <row r="30996" spans="1:7">
      <c r="A30996" t="s">
        <v>32915</v>
      </c>
      <c r="B30996">
        <v>1.5297846646844999</v>
      </c>
      <c r="C30996">
        <v>3.9980904338813099</v>
      </c>
      <c r="D30996">
        <v>3.0206646667572299</v>
      </c>
      <c r="E30996">
        <v>1.32357970015036</v>
      </c>
      <c r="F30996">
        <v>0.18564267069035301</v>
      </c>
      <c r="G30996" t="s">
        <v>28836</v>
      </c>
    </row>
    <row r="30997" spans="1:7">
      <c r="A30997" t="s">
        <v>32916</v>
      </c>
      <c r="B30997">
        <v>0.53848714294965905</v>
      </c>
      <c r="C30997">
        <v>-2.6796884144831301</v>
      </c>
      <c r="D30997">
        <v>3.0588518556489102</v>
      </c>
      <c r="E30997">
        <v>-0.876043869053167</v>
      </c>
      <c r="F30997">
        <v>0.381006185534148</v>
      </c>
      <c r="G30997" t="s">
        <v>28836</v>
      </c>
    </row>
    <row r="30998" spans="1:7">
      <c r="A30998" t="s">
        <v>32917</v>
      </c>
      <c r="B30998">
        <v>0.153068391119004</v>
      </c>
      <c r="C30998">
        <v>0.78437849832041595</v>
      </c>
      <c r="D30998">
        <v>3.1165396500854201</v>
      </c>
      <c r="E30998">
        <v>0.25168250251490198</v>
      </c>
      <c r="F30998">
        <v>0.80128648269801805</v>
      </c>
      <c r="G30998" t="s">
        <v>28836</v>
      </c>
    </row>
    <row r="30999" spans="1:7">
      <c r="A30999" t="s">
        <v>32918</v>
      </c>
      <c r="B30999">
        <v>0.35668066561985601</v>
      </c>
      <c r="C30999">
        <v>1.8728999148053</v>
      </c>
      <c r="D30999">
        <v>3.0786354138911798</v>
      </c>
      <c r="E30999">
        <v>0.60835391756833002</v>
      </c>
      <c r="F30999">
        <v>0.54295276803645898</v>
      </c>
      <c r="G30999" t="s">
        <v>28836</v>
      </c>
    </row>
    <row r="31000" spans="1:7">
      <c r="A31000" t="s">
        <v>32919</v>
      </c>
      <c r="B31000">
        <v>0.331408723928932</v>
      </c>
      <c r="C31000">
        <v>1.77697580370873</v>
      </c>
      <c r="D31000">
        <v>3.0837456087618502</v>
      </c>
      <c r="E31000">
        <v>0.57623942735736799</v>
      </c>
      <c r="F31000">
        <v>0.56445335881972303</v>
      </c>
      <c r="G31000" t="s">
        <v>28836</v>
      </c>
    </row>
    <row r="31001" spans="1:7">
      <c r="A31001" t="s">
        <v>680</v>
      </c>
      <c r="B31001">
        <v>1.10002108739811</v>
      </c>
      <c r="C31001">
        <v>1.38203724930875</v>
      </c>
      <c r="D31001">
        <v>2.00945574577297</v>
      </c>
      <c r="E31001">
        <v>0.68776694993953502</v>
      </c>
      <c r="F31001">
        <v>0.49159955186054</v>
      </c>
      <c r="G31001" t="s">
        <v>28836</v>
      </c>
    </row>
    <row r="31002" spans="1:7">
      <c r="A31002" t="s">
        <v>32920</v>
      </c>
      <c r="B31002">
        <v>1.7015900924115701</v>
      </c>
      <c r="C31002">
        <v>4.1524440203249302</v>
      </c>
      <c r="D31002">
        <v>3.0188954043421301</v>
      </c>
      <c r="E31002">
        <v>1.3754845611253701</v>
      </c>
      <c r="F31002" t="s">
        <v>28836</v>
      </c>
      <c r="G31002" t="s">
        <v>28836</v>
      </c>
    </row>
    <row r="31003" spans="1:7">
      <c r="A31003" t="s">
        <v>32921</v>
      </c>
      <c r="B31003">
        <v>0.57343055294347201</v>
      </c>
      <c r="C31003">
        <v>2.55793807219314</v>
      </c>
      <c r="D31003">
        <v>3.0503633547762798</v>
      </c>
      <c r="E31003">
        <v>0.83856831947180999</v>
      </c>
      <c r="F31003">
        <v>0.40171159467388001</v>
      </c>
      <c r="G31003" t="s">
        <v>28836</v>
      </c>
    </row>
    <row r="31004" spans="1:7">
      <c r="A31004" t="s">
        <v>32923</v>
      </c>
      <c r="B31004">
        <v>0.13082588437012499</v>
      </c>
      <c r="C31004">
        <v>-1.1391915348653801</v>
      </c>
      <c r="D31004">
        <v>3.1165396500854201</v>
      </c>
      <c r="E31004">
        <v>-0.36553089733164601</v>
      </c>
      <c r="F31004">
        <v>0.71471514731389896</v>
      </c>
      <c r="G31004" t="s">
        <v>28836</v>
      </c>
    </row>
    <row r="31005" spans="1:7">
      <c r="A31005" t="s">
        <v>32924</v>
      </c>
      <c r="B31005">
        <v>1.2768883101139501</v>
      </c>
      <c r="C31005">
        <v>-4.0169575189896299E-2</v>
      </c>
      <c r="D31005">
        <v>2.8971519638756802</v>
      </c>
      <c r="E31005">
        <v>-1.3865194401525E-2</v>
      </c>
      <c r="F31005">
        <v>0.98893752990383699</v>
      </c>
      <c r="G31005" t="s">
        <v>28836</v>
      </c>
    </row>
    <row r="31006" spans="1:7">
      <c r="A31006" t="s">
        <v>32925</v>
      </c>
      <c r="B31006">
        <v>0.59305710796628297</v>
      </c>
      <c r="C31006">
        <v>2.6410804016109899</v>
      </c>
      <c r="D31006">
        <v>3.0477430995988302</v>
      </c>
      <c r="E31006">
        <v>0.86656923346282999</v>
      </c>
      <c r="F31006">
        <v>0.38617807704039098</v>
      </c>
      <c r="G31006" t="s">
        <v>28836</v>
      </c>
    </row>
    <row r="31007" spans="1:7">
      <c r="A31007" t="s">
        <v>32928</v>
      </c>
      <c r="B31007">
        <v>0.53502099842978401</v>
      </c>
      <c r="C31007">
        <v>2.4646080141371001</v>
      </c>
      <c r="D31007">
        <v>3.0534869176285402</v>
      </c>
      <c r="E31007">
        <v>0.80714543098524405</v>
      </c>
      <c r="F31007">
        <v>0.419582700403836</v>
      </c>
      <c r="G31007" t="s">
        <v>28836</v>
      </c>
    </row>
    <row r="31008" spans="1:7">
      <c r="A31008" t="s">
        <v>32929</v>
      </c>
      <c r="B31008">
        <v>0.178340332809928</v>
      </c>
      <c r="C31008">
        <v>0.78437849832041595</v>
      </c>
      <c r="D31008">
        <v>3.1165396500854201</v>
      </c>
      <c r="E31008">
        <v>0.25168250251490198</v>
      </c>
      <c r="F31008">
        <v>0.80128648269801805</v>
      </c>
      <c r="G31008" t="s">
        <v>28836</v>
      </c>
    </row>
    <row r="31009" spans="1:7">
      <c r="A31009" t="s">
        <v>32930</v>
      </c>
      <c r="B31009">
        <v>1.25736905899663</v>
      </c>
      <c r="C31009">
        <v>2.50995015767755</v>
      </c>
      <c r="D31009">
        <v>3.02832800642607</v>
      </c>
      <c r="E31009">
        <v>0.828823744439661</v>
      </c>
      <c r="F31009">
        <v>0.40720415015871703</v>
      </c>
      <c r="G31009" t="s">
        <v>28836</v>
      </c>
    </row>
    <row r="31010" spans="1:7">
      <c r="A31010" t="s">
        <v>32931</v>
      </c>
      <c r="B31010">
        <v>2.3901664575205301</v>
      </c>
      <c r="C31010">
        <v>4.6354378931981604</v>
      </c>
      <c r="D31010">
        <v>3.0144323749342101</v>
      </c>
      <c r="E31010">
        <v>1.5377481783114599</v>
      </c>
      <c r="F31010" t="s">
        <v>28836</v>
      </c>
      <c r="G31010" t="s">
        <v>28836</v>
      </c>
    </row>
    <row r="31011" spans="1:7">
      <c r="A31011" t="s">
        <v>32933</v>
      </c>
      <c r="B31011">
        <v>0.50239558020734099</v>
      </c>
      <c r="C31011">
        <v>2.3941103201093599</v>
      </c>
      <c r="D31011">
        <v>3.0559813451861602</v>
      </c>
      <c r="E31011">
        <v>0.78341784509928702</v>
      </c>
      <c r="F31011">
        <v>0.43338178031031999</v>
      </c>
      <c r="G31011" t="s">
        <v>28836</v>
      </c>
    </row>
    <row r="31012" spans="1:7">
      <c r="A31012" t="s">
        <v>32934</v>
      </c>
      <c r="B31012">
        <v>1.4955859058383201</v>
      </c>
      <c r="C31012">
        <v>-4.1487629706684901</v>
      </c>
      <c r="D31012">
        <v>3.0234351364473202</v>
      </c>
      <c r="E31012">
        <v>-1.3722017451789901</v>
      </c>
      <c r="F31012">
        <v>0.170000642297892</v>
      </c>
      <c r="G31012" t="s">
        <v>28836</v>
      </c>
    </row>
    <row r="31013" spans="1:7">
      <c r="A31013" t="s">
        <v>22711</v>
      </c>
      <c r="B31013">
        <v>0.86090557189758699</v>
      </c>
      <c r="C31013">
        <v>3.1702151155365099</v>
      </c>
      <c r="D31013">
        <v>3.0341400513144499</v>
      </c>
      <c r="E31013">
        <v>1.0448479839166001</v>
      </c>
      <c r="F31013">
        <v>0.296093233685987</v>
      </c>
      <c r="G31013" t="s">
        <v>28836</v>
      </c>
    </row>
    <row r="31014" spans="1:7">
      <c r="A31014" t="s">
        <v>32937</v>
      </c>
      <c r="B31014">
        <v>0.136127207392925</v>
      </c>
      <c r="C31014">
        <v>0.78437849832041595</v>
      </c>
      <c r="D31014">
        <v>3.1165396500854201</v>
      </c>
      <c r="E31014">
        <v>0.25168250251490198</v>
      </c>
      <c r="F31014">
        <v>0.80128648269801805</v>
      </c>
      <c r="G31014" t="s">
        <v>28836</v>
      </c>
    </row>
    <row r="31015" spans="1:7">
      <c r="A31015" t="s">
        <v>32938</v>
      </c>
      <c r="B31015">
        <v>1.0466070749609999</v>
      </c>
      <c r="C31015">
        <v>-3.6397711848641898</v>
      </c>
      <c r="D31015">
        <v>3.0319545192053101</v>
      </c>
      <c r="E31015">
        <v>-1.2004702451203599</v>
      </c>
      <c r="F31015">
        <v>0.229956761879403</v>
      </c>
      <c r="G31015" t="s">
        <v>28836</v>
      </c>
    </row>
    <row r="31016" spans="1:7">
      <c r="A31016" t="s">
        <v>23842</v>
      </c>
      <c r="B31016">
        <v>0.14348426198293099</v>
      </c>
      <c r="C31016">
        <v>0.78437849832041595</v>
      </c>
      <c r="D31016">
        <v>3.1165396500854201</v>
      </c>
      <c r="E31016">
        <v>0.25168250251490198</v>
      </c>
      <c r="F31016">
        <v>0.80128648269801805</v>
      </c>
      <c r="G31016" t="s">
        <v>28836</v>
      </c>
    </row>
    <row r="31017" spans="1:7">
      <c r="A31017" t="s">
        <v>32941</v>
      </c>
      <c r="B31017">
        <v>2.8696852396586201</v>
      </c>
      <c r="C31017">
        <v>4.9039527790441504</v>
      </c>
      <c r="D31017">
        <v>3.0125239272002098</v>
      </c>
      <c r="E31017">
        <v>1.62785521295487</v>
      </c>
      <c r="F31017" t="s">
        <v>28836</v>
      </c>
      <c r="G31017" t="s">
        <v>28836</v>
      </c>
    </row>
    <row r="31018" spans="1:7">
      <c r="A31018" t="s">
        <v>32942</v>
      </c>
      <c r="B31018">
        <v>0.546212721883793</v>
      </c>
      <c r="C31018">
        <v>2.52034088040363</v>
      </c>
      <c r="D31018">
        <v>3.0515978417405001</v>
      </c>
      <c r="E31018">
        <v>0.82590859317364396</v>
      </c>
      <c r="F31018">
        <v>0.40885594562512501</v>
      </c>
      <c r="G31018" t="s">
        <v>28836</v>
      </c>
    </row>
    <row r="31019" spans="1:7">
      <c r="A31019" t="s">
        <v>32943</v>
      </c>
      <c r="B31019">
        <v>0.41156826488986498</v>
      </c>
      <c r="C31019">
        <v>-2.28736915973926</v>
      </c>
      <c r="D31019">
        <v>3.07599546328135</v>
      </c>
      <c r="E31019">
        <v>-0.74361915908002696</v>
      </c>
      <c r="F31019">
        <v>0.45710690900520301</v>
      </c>
      <c r="G31019" t="s">
        <v>28836</v>
      </c>
    </row>
    <row r="31020" spans="1:7">
      <c r="A31020" t="s">
        <v>32944</v>
      </c>
      <c r="B31020">
        <v>0.83147735353756402</v>
      </c>
      <c r="C31020">
        <v>3.1221828308278599</v>
      </c>
      <c r="D31020">
        <v>3.0351819289311299</v>
      </c>
      <c r="E31020">
        <v>1.02866414730117</v>
      </c>
      <c r="F31020">
        <v>0.30363752303053099</v>
      </c>
      <c r="G31020" t="s">
        <v>28836</v>
      </c>
    </row>
    <row r="31021" spans="1:7">
      <c r="A31021" t="s">
        <v>32945</v>
      </c>
      <c r="B31021">
        <v>1.1963514783798801</v>
      </c>
      <c r="C31021">
        <v>-3.82548412591925</v>
      </c>
      <c r="D31021">
        <v>3.02849676925613</v>
      </c>
      <c r="E31021">
        <v>-1.2631626900691399</v>
      </c>
      <c r="F31021">
        <v>0.20653071821838501</v>
      </c>
      <c r="G31021" t="s">
        <v>28836</v>
      </c>
    </row>
    <row r="31022" spans="1:7">
      <c r="A31022" t="s">
        <v>32948</v>
      </c>
      <c r="B31022">
        <v>0.229602586678505</v>
      </c>
      <c r="C31022">
        <v>1.3210732769625999</v>
      </c>
      <c r="D31022">
        <v>3.1075098518069502</v>
      </c>
      <c r="E31022">
        <v>0.42512279605305903</v>
      </c>
      <c r="F31022">
        <v>0.67074716075044105</v>
      </c>
      <c r="G31022" t="s">
        <v>28836</v>
      </c>
    </row>
    <row r="31023" spans="1:7">
      <c r="A31023" t="s">
        <v>32949</v>
      </c>
      <c r="B31023">
        <v>0.88201419243782997</v>
      </c>
      <c r="C31023">
        <v>-0.56307195147357103</v>
      </c>
      <c r="D31023">
        <v>3.0191718300464898</v>
      </c>
      <c r="E31023">
        <v>-0.18649880933239299</v>
      </c>
      <c r="F31023">
        <v>0.85205361249332301</v>
      </c>
      <c r="G31023" t="s">
        <v>28836</v>
      </c>
    </row>
    <row r="31024" spans="1:7">
      <c r="A31024" t="s">
        <v>32950</v>
      </c>
      <c r="B31024">
        <v>1.5559558528809601</v>
      </c>
      <c r="C31024">
        <v>4.0192440190380703</v>
      </c>
      <c r="D31024">
        <v>3.0204109333106901</v>
      </c>
      <c r="E31024">
        <v>1.3306944345591201</v>
      </c>
      <c r="F31024">
        <v>0.18328957504367199</v>
      </c>
      <c r="G31024" t="s">
        <v>28836</v>
      </c>
    </row>
    <row r="31025" spans="1:7">
      <c r="A31025" t="s">
        <v>19374</v>
      </c>
      <c r="B31025">
        <v>1.43066506199487</v>
      </c>
      <c r="C31025">
        <v>2.7914682701764</v>
      </c>
      <c r="D31025">
        <v>2.7488309761157002</v>
      </c>
      <c r="E31025">
        <v>1.0155110643146801</v>
      </c>
      <c r="F31025">
        <v>0.309862275085862</v>
      </c>
      <c r="G31025" t="s">
        <v>28836</v>
      </c>
    </row>
    <row r="31026" spans="1:7">
      <c r="A31026" t="s">
        <v>32951</v>
      </c>
      <c r="B31026">
        <v>0.58329944531534295</v>
      </c>
      <c r="C31026">
        <v>2.6186366341665299</v>
      </c>
      <c r="D31026">
        <v>3.0484358604925599</v>
      </c>
      <c r="E31026">
        <v>0.85900991656206704</v>
      </c>
      <c r="F31026">
        <v>0.39033504495767501</v>
      </c>
      <c r="G31026" t="s">
        <v>28836</v>
      </c>
    </row>
    <row r="31027" spans="1:7">
      <c r="A31027" t="s">
        <v>32952</v>
      </c>
      <c r="B31027">
        <v>2.0664232801065499</v>
      </c>
      <c r="C31027">
        <v>4.4291131089584796</v>
      </c>
      <c r="D31027">
        <v>3.0161588915488098</v>
      </c>
      <c r="E31027">
        <v>1.46846146645945</v>
      </c>
      <c r="F31027" t="s">
        <v>28836</v>
      </c>
      <c r="G31027" t="s">
        <v>28836</v>
      </c>
    </row>
    <row r="31028" spans="1:7">
      <c r="A31028" t="s">
        <v>21784</v>
      </c>
      <c r="B31028">
        <v>11.2236714648031</v>
      </c>
      <c r="C31028">
        <v>-0.99893731942726505</v>
      </c>
      <c r="D31028">
        <v>2.5831668028139601</v>
      </c>
      <c r="E31028">
        <v>-0.38671034264573201</v>
      </c>
      <c r="F31028" t="s">
        <v>28836</v>
      </c>
      <c r="G31028" t="s">
        <v>28836</v>
      </c>
    </row>
    <row r="31029" spans="1:7">
      <c r="A31029" t="s">
        <v>32954</v>
      </c>
      <c r="B31029">
        <v>1.3458954131773699</v>
      </c>
      <c r="C31029">
        <v>-3.9945715448605799</v>
      </c>
      <c r="D31029">
        <v>3.0257095660975102</v>
      </c>
      <c r="E31029">
        <v>-1.32020984089781</v>
      </c>
      <c r="F31029" t="s">
        <v>28836</v>
      </c>
      <c r="G31029" t="s">
        <v>28836</v>
      </c>
    </row>
    <row r="31030" spans="1:7">
      <c r="A31030" t="s">
        <v>32956</v>
      </c>
      <c r="B31030">
        <v>1.16039900792748</v>
      </c>
      <c r="C31030">
        <v>0.42424239013179899</v>
      </c>
      <c r="D31030">
        <v>2.4431224029025298</v>
      </c>
      <c r="E31030">
        <v>0.17364761979497301</v>
      </c>
      <c r="F31030">
        <v>0.862142405312462</v>
      </c>
      <c r="G31030" t="s">
        <v>28836</v>
      </c>
    </row>
    <row r="31031" spans="1:7">
      <c r="A31031" t="s">
        <v>32957</v>
      </c>
      <c r="B31031">
        <v>0.43611306188215598</v>
      </c>
      <c r="C31031">
        <v>-2.3300967141173401</v>
      </c>
      <c r="D31031">
        <v>3.0739005286536001</v>
      </c>
      <c r="E31031">
        <v>-0.75802606245620596</v>
      </c>
      <c r="F31031">
        <v>0.448435380522753</v>
      </c>
      <c r="G31031" t="s">
        <v>28836</v>
      </c>
    </row>
    <row r="31032" spans="1:7">
      <c r="A31032" t="s">
        <v>32958</v>
      </c>
      <c r="B31032">
        <v>0.28696852396586198</v>
      </c>
      <c r="C31032">
        <v>1.5932185936074501</v>
      </c>
      <c r="D31032">
        <v>3.0945052837423299</v>
      </c>
      <c r="E31032">
        <v>0.51485405501738002</v>
      </c>
      <c r="F31032">
        <v>0.60665500884924195</v>
      </c>
      <c r="G31032" t="s">
        <v>28836</v>
      </c>
    </row>
    <row r="31033" spans="1:7">
      <c r="A31033" t="s">
        <v>32962</v>
      </c>
      <c r="B31033">
        <v>0.28696852396586198</v>
      </c>
      <c r="C31033">
        <v>1.5932185936074501</v>
      </c>
      <c r="D31033">
        <v>3.0945052837423299</v>
      </c>
      <c r="E31033">
        <v>0.51485405501738002</v>
      </c>
      <c r="F31033">
        <v>0.60665500884924195</v>
      </c>
      <c r="G31033" t="s">
        <v>28836</v>
      </c>
    </row>
    <row r="31034" spans="1:7">
      <c r="A31034" t="s">
        <v>32968</v>
      </c>
      <c r="B31034">
        <v>0.21805653094107799</v>
      </c>
      <c r="C31034">
        <v>-1.1391915348653801</v>
      </c>
      <c r="D31034">
        <v>3.1165396500854201</v>
      </c>
      <c r="E31034">
        <v>-0.36553089733164601</v>
      </c>
      <c r="F31034">
        <v>0.71471514731389896</v>
      </c>
      <c r="G31034" t="s">
        <v>28836</v>
      </c>
    </row>
    <row r="31035" spans="1:7">
      <c r="A31035" t="s">
        <v>32971</v>
      </c>
      <c r="B31035">
        <v>0.76457407059129601</v>
      </c>
      <c r="C31035">
        <v>2.97810199733081</v>
      </c>
      <c r="D31035">
        <v>3.0385208273343198</v>
      </c>
      <c r="E31035">
        <v>0.98011570976904605</v>
      </c>
      <c r="F31035">
        <v>0.32702900535546697</v>
      </c>
      <c r="G31035" t="s">
        <v>28836</v>
      </c>
    </row>
    <row r="31036" spans="1:7">
      <c r="A31036" t="s">
        <v>32972</v>
      </c>
      <c r="B31036">
        <v>0.30261232591648901</v>
      </c>
      <c r="C31036">
        <v>-0.17740418281040299</v>
      </c>
      <c r="D31036">
        <v>3.1165396500854201</v>
      </c>
      <c r="E31036">
        <v>-5.6923448031710497E-2</v>
      </c>
      <c r="F31036">
        <v>0.95460617576603601</v>
      </c>
      <c r="G31036" t="s">
        <v>28836</v>
      </c>
    </row>
    <row r="31037" spans="1:7">
      <c r="A31037" t="s">
        <v>16653</v>
      </c>
      <c r="B31037">
        <v>1.94407115236731</v>
      </c>
      <c r="C31037">
        <v>-4.5229890433454401</v>
      </c>
      <c r="D31037">
        <v>3.0188215035690198</v>
      </c>
      <c r="E31037">
        <v>-1.49826315931502</v>
      </c>
      <c r="F31037" t="s">
        <v>28836</v>
      </c>
      <c r="G31037" t="s">
        <v>28836</v>
      </c>
    </row>
    <row r="31038" spans="1:7">
      <c r="A31038" t="s">
        <v>32975</v>
      </c>
      <c r="B31038">
        <v>1.99492736590744</v>
      </c>
      <c r="C31038">
        <v>-4.5494270532233401</v>
      </c>
      <c r="D31038">
        <v>3.0185383227702398</v>
      </c>
      <c r="E31038">
        <v>-1.5071622642339499</v>
      </c>
      <c r="F31038" t="s">
        <v>28836</v>
      </c>
      <c r="G31038" t="s">
        <v>28836</v>
      </c>
    </row>
    <row r="31039" spans="1:7">
      <c r="A31039" t="s">
        <v>17790</v>
      </c>
      <c r="B31039">
        <v>0.191143517647824</v>
      </c>
      <c r="C31039">
        <v>0.78437849832041495</v>
      </c>
      <c r="D31039">
        <v>3.1165396500854201</v>
      </c>
      <c r="E31039">
        <v>0.25168250251490198</v>
      </c>
      <c r="F31039">
        <v>0.80128648269801805</v>
      </c>
      <c r="G31039" t="s">
        <v>28836</v>
      </c>
    </row>
    <row r="31040" spans="1:7">
      <c r="A31040" t="s">
        <v>32980</v>
      </c>
      <c r="B31040">
        <v>0.191143517647824</v>
      </c>
      <c r="C31040">
        <v>0.78437849832041495</v>
      </c>
      <c r="D31040">
        <v>3.1165396500854201</v>
      </c>
      <c r="E31040">
        <v>0.25168250251490198</v>
      </c>
      <c r="F31040">
        <v>0.80128648269801805</v>
      </c>
      <c r="G31040" t="s">
        <v>28836</v>
      </c>
    </row>
    <row r="31041" spans="1:7">
      <c r="A31041" t="s">
        <v>24007</v>
      </c>
      <c r="B31041">
        <v>1.1684222547509899</v>
      </c>
      <c r="C31041">
        <v>2.4752770464315099</v>
      </c>
      <c r="D31041">
        <v>3.0289368287940399</v>
      </c>
      <c r="E31041">
        <v>0.81720986152657105</v>
      </c>
      <c r="F31041">
        <v>0.413808507869936</v>
      </c>
      <c r="G31041" t="s">
        <v>28836</v>
      </c>
    </row>
    <row r="31042" spans="1:7">
      <c r="A31042" t="s">
        <v>32982</v>
      </c>
      <c r="B31042">
        <v>0.54450882957170199</v>
      </c>
      <c r="C31042">
        <v>2.5163307067757201</v>
      </c>
      <c r="D31042">
        <v>3.05173138832098</v>
      </c>
      <c r="E31042">
        <v>0.82455838557933103</v>
      </c>
      <c r="F31042">
        <v>0.40962235549155301</v>
      </c>
      <c r="G31042" t="s">
        <v>28836</v>
      </c>
    </row>
    <row r="31043" spans="1:7">
      <c r="A31043" t="s">
        <v>32983</v>
      </c>
      <c r="B31043">
        <v>0.178340332809928</v>
      </c>
      <c r="C31043">
        <v>0.78437849832041595</v>
      </c>
      <c r="D31043">
        <v>3.1165396500854201</v>
      </c>
      <c r="E31043">
        <v>0.25168250251490198</v>
      </c>
      <c r="F31043">
        <v>0.80128648269801805</v>
      </c>
      <c r="G31043" t="s">
        <v>28836</v>
      </c>
    </row>
    <row r="31044" spans="1:7">
      <c r="A31044" t="s">
        <v>32984</v>
      </c>
      <c r="B31044">
        <v>2.7868892131269698</v>
      </c>
      <c r="C31044">
        <v>-0.73583628954968205</v>
      </c>
      <c r="D31044">
        <v>1.9897015655038801</v>
      </c>
      <c r="E31044">
        <v>-0.36982244086606803</v>
      </c>
      <c r="F31044">
        <v>0.71151479345797497</v>
      </c>
      <c r="G31044" t="s">
        <v>28836</v>
      </c>
    </row>
    <row r="31045" spans="1:7">
      <c r="A31045" t="s">
        <v>11814</v>
      </c>
      <c r="B31045">
        <v>1.2192604444697499</v>
      </c>
      <c r="C31045">
        <v>1.9877096027182299</v>
      </c>
      <c r="D31045">
        <v>3.0234468226606399</v>
      </c>
      <c r="E31045">
        <v>0.65743163988213804</v>
      </c>
      <c r="F31045">
        <v>0.51090341284769503</v>
      </c>
      <c r="G31045" t="s">
        <v>28836</v>
      </c>
    </row>
    <row r="31046" spans="1:7">
      <c r="A31046" t="s">
        <v>32985</v>
      </c>
      <c r="B31046">
        <v>0.31498853145906902</v>
      </c>
      <c r="C31046">
        <v>-1.8283393391129901</v>
      </c>
      <c r="D31046">
        <v>3.1004117184872499</v>
      </c>
      <c r="E31046">
        <v>-0.58970856296629903</v>
      </c>
      <c r="F31046">
        <v>0.55538605338435298</v>
      </c>
      <c r="G31046" t="s">
        <v>28836</v>
      </c>
    </row>
    <row r="31047" spans="1:7">
      <c r="A31047" t="s">
        <v>32986</v>
      </c>
      <c r="B31047">
        <v>1.9300254942968</v>
      </c>
      <c r="C31047">
        <v>-2.0440519766890199</v>
      </c>
      <c r="D31047">
        <v>2.8144407608963902</v>
      </c>
      <c r="E31047">
        <v>-0.72627287278130404</v>
      </c>
      <c r="F31047">
        <v>0.46767150590640899</v>
      </c>
      <c r="G31047" t="s">
        <v>28836</v>
      </c>
    </row>
    <row r="31048" spans="1:7">
      <c r="A31048" t="s">
        <v>32988</v>
      </c>
      <c r="B31048">
        <v>0.191143517647824</v>
      </c>
      <c r="C31048">
        <v>0.78437849832041495</v>
      </c>
      <c r="D31048">
        <v>3.1165396500854201</v>
      </c>
      <c r="E31048">
        <v>0.25168250251490198</v>
      </c>
      <c r="F31048">
        <v>0.80128648269801805</v>
      </c>
      <c r="G31048" t="s">
        <v>28836</v>
      </c>
    </row>
    <row r="31049" spans="1:7">
      <c r="A31049" t="s">
        <v>26142</v>
      </c>
      <c r="B31049">
        <v>0.73497324007116205</v>
      </c>
      <c r="C31049">
        <v>-3.09916677106049</v>
      </c>
      <c r="D31049">
        <v>3.0449241172482799</v>
      </c>
      <c r="E31049">
        <v>-1.0178141233487401</v>
      </c>
      <c r="F31049">
        <v>0.30876629886281198</v>
      </c>
      <c r="G31049" t="s">
        <v>28836</v>
      </c>
    </row>
    <row r="31050" spans="1:7">
      <c r="A31050" t="s">
        <v>32989</v>
      </c>
      <c r="B31050">
        <v>2.04732698492028</v>
      </c>
      <c r="C31050">
        <v>4.4124924809229098</v>
      </c>
      <c r="D31050">
        <v>3.0163089628874098</v>
      </c>
      <c r="E31050">
        <v>1.4628781518120699</v>
      </c>
      <c r="F31050">
        <v>0.14350072332688801</v>
      </c>
      <c r="G31050" t="s">
        <v>28836</v>
      </c>
    </row>
    <row r="31051" spans="1:7">
      <c r="A31051" t="s">
        <v>32990</v>
      </c>
      <c r="B31051">
        <v>0.62997706291813904</v>
      </c>
      <c r="C31051">
        <v>-2.8743071948513701</v>
      </c>
      <c r="D31051">
        <v>3.0518953657249002</v>
      </c>
      <c r="E31051">
        <v>-0.94181053096774603</v>
      </c>
      <c r="F31051">
        <v>0.34628965256958699</v>
      </c>
      <c r="G31051" t="s">
        <v>28836</v>
      </c>
    </row>
    <row r="31052" spans="1:7">
      <c r="A31052" t="s">
        <v>32993</v>
      </c>
      <c r="B31052">
        <v>0.20999235430604599</v>
      </c>
      <c r="C31052">
        <v>-1.1391915348653801</v>
      </c>
      <c r="D31052">
        <v>3.1165396500854201</v>
      </c>
      <c r="E31052">
        <v>-0.36553089733164601</v>
      </c>
      <c r="F31052">
        <v>0.71471514731389896</v>
      </c>
      <c r="G31052" t="s">
        <v>28836</v>
      </c>
    </row>
    <row r="31053" spans="1:7">
      <c r="A31053" t="s">
        <v>32994</v>
      </c>
      <c r="B31053">
        <v>2.72165454344875</v>
      </c>
      <c r="C31053">
        <v>-1.08871159366198</v>
      </c>
      <c r="D31053">
        <v>1.6371659545884301</v>
      </c>
      <c r="E31053">
        <v>-0.66499769959830901</v>
      </c>
      <c r="F31053">
        <v>0.50605196442554901</v>
      </c>
      <c r="G31053" t="s">
        <v>28836</v>
      </c>
    </row>
    <row r="31054" spans="1:7">
      <c r="A31054" t="s">
        <v>32996</v>
      </c>
      <c r="B31054">
        <v>1.0243582407818701</v>
      </c>
      <c r="C31054">
        <v>2.1057477935298299</v>
      </c>
      <c r="D31054">
        <v>2.8897048168838499</v>
      </c>
      <c r="E31054">
        <v>0.72870688425560004</v>
      </c>
      <c r="F31054">
        <v>0.466180980800117</v>
      </c>
      <c r="G31054" t="s">
        <v>28836</v>
      </c>
    </row>
    <row r="31055" spans="1:7">
      <c r="A31055" t="s">
        <v>32997</v>
      </c>
      <c r="B31055">
        <v>0.45789059529543902</v>
      </c>
      <c r="C31055">
        <v>-2.4644502016412599</v>
      </c>
      <c r="D31055">
        <v>3.0676930765645398</v>
      </c>
      <c r="E31055">
        <v>-0.80335618333798897</v>
      </c>
      <c r="F31055">
        <v>0.42176889301089998</v>
      </c>
      <c r="G31055" t="s">
        <v>28836</v>
      </c>
    </row>
    <row r="31056" spans="1:7">
      <c r="A31056" t="s">
        <v>32998</v>
      </c>
      <c r="B31056">
        <v>0.27096734399794897</v>
      </c>
      <c r="C31056">
        <v>1.5267788537645099</v>
      </c>
      <c r="D31056">
        <v>3.0980769410334799</v>
      </c>
      <c r="E31056">
        <v>0.49281502132583999</v>
      </c>
      <c r="F31056">
        <v>0.62214329592321005</v>
      </c>
      <c r="G31056" t="s">
        <v>28836</v>
      </c>
    </row>
    <row r="31057" spans="1:7">
      <c r="A31057" t="s">
        <v>32999</v>
      </c>
      <c r="B31057">
        <v>2.60216264902306</v>
      </c>
      <c r="C31057">
        <v>4.76161172381358</v>
      </c>
      <c r="D31057">
        <v>3.01349149159355</v>
      </c>
      <c r="E31057">
        <v>1.58009794854129</v>
      </c>
      <c r="F31057" t="s">
        <v>28836</v>
      </c>
      <c r="G31057" t="s">
        <v>28836</v>
      </c>
    </row>
    <row r="31058" spans="1:7">
      <c r="A31058" t="s">
        <v>33001</v>
      </c>
      <c r="B31058">
        <v>2.8818515628611601</v>
      </c>
      <c r="C31058">
        <v>0.815719828278756</v>
      </c>
      <c r="D31058">
        <v>2.9308133848946998</v>
      </c>
      <c r="E31058">
        <v>0.27832540702964798</v>
      </c>
      <c r="F31058">
        <v>0.78076257434032403</v>
      </c>
      <c r="G31058" t="s">
        <v>28836</v>
      </c>
    </row>
    <row r="31059" spans="1:7">
      <c r="A31059" t="s">
        <v>33002</v>
      </c>
      <c r="B31059">
        <v>0.26165176874025098</v>
      </c>
      <c r="C31059">
        <v>-1.72995940650993</v>
      </c>
      <c r="D31059">
        <v>3.1046098280573</v>
      </c>
      <c r="E31059">
        <v>-0.55722280812093306</v>
      </c>
      <c r="F31059">
        <v>0.57737520824628796</v>
      </c>
      <c r="G31059" t="s">
        <v>28836</v>
      </c>
    </row>
    <row r="31060" spans="1:7">
      <c r="A31060" t="s">
        <v>24937</v>
      </c>
      <c r="B31060">
        <v>1.8899311887544199</v>
      </c>
      <c r="C31060">
        <v>-4.4711015289782203</v>
      </c>
      <c r="D31060">
        <v>3.0193924916888499</v>
      </c>
      <c r="E31060">
        <v>-1.48079507426919</v>
      </c>
      <c r="F31060" t="s">
        <v>28836</v>
      </c>
      <c r="G31060" t="s">
        <v>28836</v>
      </c>
    </row>
    <row r="31061" spans="1:7">
      <c r="A31061" t="s">
        <v>33003</v>
      </c>
      <c r="B31061">
        <v>2.5328839491508499</v>
      </c>
      <c r="C31061">
        <v>-0.26345790090499299</v>
      </c>
      <c r="D31061">
        <v>2.93223134528361</v>
      </c>
      <c r="E31061">
        <v>-8.9848947740346602E-2</v>
      </c>
      <c r="F31061" t="s">
        <v>28836</v>
      </c>
      <c r="G31061" t="s">
        <v>28836</v>
      </c>
    </row>
    <row r="31062" spans="1:7">
      <c r="A31062" t="s">
        <v>33004</v>
      </c>
      <c r="B31062">
        <v>0.77094823289526304</v>
      </c>
      <c r="C31062">
        <v>-1.8267201267667701</v>
      </c>
      <c r="D31062">
        <v>3.05484910924591</v>
      </c>
      <c r="E31062">
        <v>-0.59797392978853103</v>
      </c>
      <c r="F31062">
        <v>0.54985732851576696</v>
      </c>
      <c r="G31062" t="s">
        <v>28836</v>
      </c>
    </row>
    <row r="31063" spans="1:7">
      <c r="A31063" t="s">
        <v>33008</v>
      </c>
      <c r="B31063">
        <v>0.21805653094107799</v>
      </c>
      <c r="C31063">
        <v>-1.1391915348653801</v>
      </c>
      <c r="D31063">
        <v>3.1165396500854201</v>
      </c>
      <c r="E31063">
        <v>-0.36553089733164601</v>
      </c>
      <c r="F31063">
        <v>0.71471514731389896</v>
      </c>
      <c r="G31063" t="s">
        <v>28836</v>
      </c>
    </row>
    <row r="31064" spans="1:7">
      <c r="A31064" t="s">
        <v>33009</v>
      </c>
      <c r="B31064">
        <v>0.74930824854824996</v>
      </c>
      <c r="C31064">
        <v>-3.1376892907765601</v>
      </c>
      <c r="D31064">
        <v>3.0438332931132801</v>
      </c>
      <c r="E31064">
        <v>-1.03083480224611</v>
      </c>
      <c r="F31064">
        <v>0.30261829489723002</v>
      </c>
      <c r="G31064" t="s">
        <v>28836</v>
      </c>
    </row>
    <row r="31065" spans="1:7">
      <c r="A31065" t="s">
        <v>33011</v>
      </c>
      <c r="B31065">
        <v>0.13082588437012499</v>
      </c>
      <c r="C31065">
        <v>-1.1391915348653801</v>
      </c>
      <c r="D31065">
        <v>3.1165396500854201</v>
      </c>
      <c r="E31065">
        <v>-0.36553089733164601</v>
      </c>
      <c r="F31065">
        <v>0.71471514731389896</v>
      </c>
      <c r="G31065" t="s">
        <v>28836</v>
      </c>
    </row>
    <row r="31066" spans="1:7">
      <c r="A31066" t="s">
        <v>33012</v>
      </c>
      <c r="B31066">
        <v>0.43758453072785802</v>
      </c>
      <c r="C31066">
        <v>2.1936905763249999</v>
      </c>
      <c r="D31066">
        <v>3.0637614131462101</v>
      </c>
      <c r="E31066">
        <v>0.71601220868967097</v>
      </c>
      <c r="F31066">
        <v>0.47398381040645599</v>
      </c>
      <c r="G31066" t="s">
        <v>28836</v>
      </c>
    </row>
    <row r="31067" spans="1:7">
      <c r="A31067" t="s">
        <v>33016</v>
      </c>
      <c r="B31067">
        <v>2.4679985565244098</v>
      </c>
      <c r="C31067">
        <v>4.6841047669622098</v>
      </c>
      <c r="D31067">
        <v>3.0140597257466402</v>
      </c>
      <c r="E31067">
        <v>1.5540849197345901</v>
      </c>
      <c r="F31067">
        <v>0.120164161841428</v>
      </c>
      <c r="G31067" t="s">
        <v>28836</v>
      </c>
    </row>
    <row r="31068" spans="1:7">
      <c r="A31068" t="s">
        <v>33023</v>
      </c>
      <c r="B31068">
        <v>2.9306978910050798</v>
      </c>
      <c r="C31068">
        <v>4.9306831994950304</v>
      </c>
      <c r="D31068">
        <v>3.0123525970110401</v>
      </c>
      <c r="E31068">
        <v>1.6368214014479601</v>
      </c>
      <c r="F31068">
        <v>0.10166779260867401</v>
      </c>
      <c r="G31068" t="s">
        <v>28836</v>
      </c>
    </row>
    <row r="31069" spans="1:7">
      <c r="A31069" t="s">
        <v>5891</v>
      </c>
      <c r="B31069">
        <v>2.5230179622240398</v>
      </c>
      <c r="C31069">
        <v>3.6692323811948402</v>
      </c>
      <c r="D31069">
        <v>2.1588055833284301</v>
      </c>
      <c r="E31069">
        <v>1.69965855634746</v>
      </c>
      <c r="F31069">
        <v>8.9195169080252906E-2</v>
      </c>
      <c r="G31069" t="s">
        <v>28836</v>
      </c>
    </row>
    <row r="31070" spans="1:7">
      <c r="A31070" t="s">
        <v>33025</v>
      </c>
      <c r="B31070">
        <v>1.0043898338805199</v>
      </c>
      <c r="C31070">
        <v>3.3919721360689601</v>
      </c>
      <c r="D31070">
        <v>3.02975058524388</v>
      </c>
      <c r="E31070">
        <v>1.1195549074531901</v>
      </c>
      <c r="F31070">
        <v>0.26290348034126199</v>
      </c>
      <c r="G31070" t="s">
        <v>28836</v>
      </c>
    </row>
    <row r="31071" spans="1:7">
      <c r="A31071" t="s">
        <v>3174</v>
      </c>
      <c r="B31071">
        <v>4.6238654398125698</v>
      </c>
      <c r="C31071">
        <v>-1.9381054453536899</v>
      </c>
      <c r="D31071">
        <v>2.9230226782408502</v>
      </c>
      <c r="E31071">
        <v>-0.66304837789356297</v>
      </c>
      <c r="F31071" t="s">
        <v>28836</v>
      </c>
      <c r="G31071" t="s">
        <v>28836</v>
      </c>
    </row>
    <row r="31072" spans="1:7">
      <c r="A31072" t="s">
        <v>33027</v>
      </c>
      <c r="B31072">
        <v>0.14954393479748501</v>
      </c>
      <c r="C31072">
        <v>-1.1391915348653801</v>
      </c>
      <c r="D31072">
        <v>3.1165396500854201</v>
      </c>
      <c r="E31072">
        <v>-0.36553089733164601</v>
      </c>
      <c r="F31072">
        <v>0.71471514731389896</v>
      </c>
      <c r="G31072" t="s">
        <v>28836</v>
      </c>
    </row>
    <row r="31073" spans="1:7">
      <c r="A31073" t="s">
        <v>33029</v>
      </c>
      <c r="B31073">
        <v>0.68880776003551603</v>
      </c>
      <c r="C31073">
        <v>2.8448131358372901</v>
      </c>
      <c r="D31073">
        <v>3.0419167408434902</v>
      </c>
      <c r="E31073">
        <v>0.935204142059609</v>
      </c>
      <c r="F31073">
        <v>0.34968310431525501</v>
      </c>
      <c r="G31073" t="s">
        <v>28836</v>
      </c>
    </row>
    <row r="31074" spans="1:7">
      <c r="A31074" t="s">
        <v>33030</v>
      </c>
      <c r="B31074">
        <v>0.53235055885982596</v>
      </c>
      <c r="C31074">
        <v>2.4857425947307399</v>
      </c>
      <c r="D31074">
        <v>3.05276211295394</v>
      </c>
      <c r="E31074">
        <v>0.81426016923587297</v>
      </c>
      <c r="F31074">
        <v>0.41549592253743001</v>
      </c>
      <c r="G31074" t="s">
        <v>28836</v>
      </c>
    </row>
    <row r="31075" spans="1:7">
      <c r="A31075" t="s">
        <v>33032</v>
      </c>
      <c r="B31075">
        <v>0.16462730595594599</v>
      </c>
      <c r="C31075">
        <v>-1.1391915348653801</v>
      </c>
      <c r="D31075">
        <v>3.1165396500854201</v>
      </c>
      <c r="E31075">
        <v>-0.36553089733164601</v>
      </c>
      <c r="F31075">
        <v>0.71471514731389896</v>
      </c>
      <c r="G31075" t="s">
        <v>28836</v>
      </c>
    </row>
    <row r="31076" spans="1:7">
      <c r="A31076" t="s">
        <v>33033</v>
      </c>
      <c r="B31076">
        <v>0.64575123550301805</v>
      </c>
      <c r="C31076">
        <v>1.22827519255611</v>
      </c>
      <c r="D31076">
        <v>3.06391222438487</v>
      </c>
      <c r="E31076">
        <v>0.400884588918897</v>
      </c>
      <c r="F31076">
        <v>0.68850509674835303</v>
      </c>
      <c r="G31076" t="s">
        <v>28836</v>
      </c>
    </row>
    <row r="31077" spans="1:7">
      <c r="A31077" t="s">
        <v>33034</v>
      </c>
      <c r="B31077">
        <v>1.37593053373844</v>
      </c>
      <c r="C31077">
        <v>0.12314299019017599</v>
      </c>
      <c r="D31077">
        <v>2.9710327680775701</v>
      </c>
      <c r="E31077">
        <v>4.1447873451041298E-2</v>
      </c>
      <c r="F31077">
        <v>0.96693884806947505</v>
      </c>
      <c r="G31077" t="s">
        <v>28836</v>
      </c>
    </row>
    <row r="31078" spans="1:7">
      <c r="A31078" t="s">
        <v>33035</v>
      </c>
      <c r="B31078">
        <v>2.83115956016161</v>
      </c>
      <c r="C31078">
        <v>4.8852474580075196</v>
      </c>
      <c r="D31078">
        <v>2.8758325306099901</v>
      </c>
      <c r="E31078">
        <v>1.69872459748945</v>
      </c>
      <c r="F31078">
        <v>8.9371086573443004E-2</v>
      </c>
      <c r="G31078" t="s">
        <v>28836</v>
      </c>
    </row>
    <row r="31079" spans="1:7">
      <c r="A31079" t="s">
        <v>33038</v>
      </c>
      <c r="B31079">
        <v>0.16462730595594599</v>
      </c>
      <c r="C31079">
        <v>-1.1391915348653801</v>
      </c>
      <c r="D31079">
        <v>3.1165396500854201</v>
      </c>
      <c r="E31079">
        <v>-0.36553089733164601</v>
      </c>
      <c r="F31079">
        <v>0.71471514731389896</v>
      </c>
      <c r="G31079" t="s">
        <v>28836</v>
      </c>
    </row>
    <row r="31080" spans="1:7">
      <c r="A31080" t="s">
        <v>33041</v>
      </c>
      <c r="B31080">
        <v>2.3338447066269601</v>
      </c>
      <c r="C31080">
        <v>2.3572823647105299</v>
      </c>
      <c r="D31080">
        <v>2.6301846997226801</v>
      </c>
      <c r="E31080">
        <v>0.89624214031777905</v>
      </c>
      <c r="F31080">
        <v>0.370123453628593</v>
      </c>
      <c r="G31080" t="s">
        <v>28836</v>
      </c>
    </row>
    <row r="31081" spans="1:7">
      <c r="A31081" t="s">
        <v>33042</v>
      </c>
      <c r="B31081">
        <v>1.34433083994361</v>
      </c>
      <c r="C31081">
        <v>-0.31489346136684099</v>
      </c>
      <c r="D31081">
        <v>2.9732190798062699</v>
      </c>
      <c r="E31081">
        <v>-0.105909942360305</v>
      </c>
      <c r="F31081">
        <v>0.91565380557551301</v>
      </c>
      <c r="G31081" t="s">
        <v>28836</v>
      </c>
    </row>
    <row r="31082" spans="1:7">
      <c r="A31082" t="s">
        <v>33043</v>
      </c>
      <c r="B31082">
        <v>0.29908786959497002</v>
      </c>
      <c r="C31082">
        <v>-1.86139023925631</v>
      </c>
      <c r="D31082">
        <v>3.0990582429356999</v>
      </c>
      <c r="E31082">
        <v>-0.60063093150938696</v>
      </c>
      <c r="F31082">
        <v>0.548085831303604</v>
      </c>
      <c r="G31082" t="s">
        <v>28836</v>
      </c>
    </row>
    <row r="31083" spans="1:7">
      <c r="A31083" t="s">
        <v>33045</v>
      </c>
      <c r="B31083">
        <v>0.28269049007796898</v>
      </c>
      <c r="C31083">
        <v>1.57388153048551</v>
      </c>
      <c r="D31083">
        <v>3.0956497532167599</v>
      </c>
      <c r="E31083">
        <v>0.50841718409844605</v>
      </c>
      <c r="F31083">
        <v>0.61116080413351603</v>
      </c>
      <c r="G31083" t="s">
        <v>28836</v>
      </c>
    </row>
    <row r="31084" spans="1:7">
      <c r="A31084" t="s">
        <v>1635</v>
      </c>
      <c r="B31084">
        <v>1.7210595438341401</v>
      </c>
      <c r="C31084">
        <v>4.16101947031457</v>
      </c>
      <c r="D31084">
        <v>3.01880251646483</v>
      </c>
      <c r="E31084">
        <v>1.3783675638336601</v>
      </c>
      <c r="F31084">
        <v>0.168089832677185</v>
      </c>
      <c r="G31084" t="s">
        <v>28836</v>
      </c>
    </row>
    <row r="31085" spans="1:7">
      <c r="A31085" t="s">
        <v>33048</v>
      </c>
      <c r="B31085">
        <v>0.316949161096027</v>
      </c>
      <c r="C31085">
        <v>-0.17740418281040299</v>
      </c>
      <c r="D31085">
        <v>3.1165396500854201</v>
      </c>
      <c r="E31085">
        <v>-5.6923448031710497E-2</v>
      </c>
      <c r="F31085">
        <v>0.95460617576603601</v>
      </c>
      <c r="G31085" t="s">
        <v>28836</v>
      </c>
    </row>
    <row r="31086" spans="1:7">
      <c r="A31086" t="s">
        <v>33049</v>
      </c>
      <c r="B31086">
        <v>0.53235055885982596</v>
      </c>
      <c r="C31086">
        <v>2.4857425947307399</v>
      </c>
      <c r="D31086">
        <v>3.05276211295394</v>
      </c>
      <c r="E31086">
        <v>0.81426016923587297</v>
      </c>
      <c r="F31086">
        <v>0.41549592253743001</v>
      </c>
      <c r="G31086" t="s">
        <v>28836</v>
      </c>
    </row>
    <row r="31087" spans="1:7">
      <c r="A31087" t="s">
        <v>33050</v>
      </c>
      <c r="B31087">
        <v>1.8505811345412</v>
      </c>
      <c r="C31087">
        <v>-4.4523785276224803</v>
      </c>
      <c r="D31087">
        <v>3.0196035859744099</v>
      </c>
      <c r="E31087">
        <v>-1.4744910717099</v>
      </c>
      <c r="F31087" t="s">
        <v>28836</v>
      </c>
      <c r="G31087" t="s">
        <v>28836</v>
      </c>
    </row>
    <row r="31088" spans="1:7">
      <c r="A31088" t="s">
        <v>33051</v>
      </c>
      <c r="B31088">
        <v>0.71336133123971202</v>
      </c>
      <c r="C31088">
        <v>2.88315713761193</v>
      </c>
      <c r="D31088">
        <v>3.0409079241871</v>
      </c>
      <c r="E31088">
        <v>0.94812378720170098</v>
      </c>
      <c r="F31088">
        <v>0.34306643988404301</v>
      </c>
      <c r="G31088" t="s">
        <v>28836</v>
      </c>
    </row>
    <row r="31089" spans="1:7">
      <c r="A31089" t="s">
        <v>33052</v>
      </c>
      <c r="B31089">
        <v>0.136127207392925</v>
      </c>
      <c r="C31089">
        <v>0.78437849832041595</v>
      </c>
      <c r="D31089">
        <v>3.1165396500854201</v>
      </c>
      <c r="E31089">
        <v>0.25168250251490198</v>
      </c>
      <c r="F31089">
        <v>0.80128648269801805</v>
      </c>
      <c r="G31089" t="s">
        <v>28836</v>
      </c>
    </row>
    <row r="31090" spans="1:7">
      <c r="A31090" t="s">
        <v>33054</v>
      </c>
      <c r="B31090">
        <v>2.2292541601240998</v>
      </c>
      <c r="C31090">
        <v>4.5344882696320798</v>
      </c>
      <c r="D31090">
        <v>3.0152464396740801</v>
      </c>
      <c r="E31090">
        <v>1.5038532870707</v>
      </c>
      <c r="F31090" t="s">
        <v>28836</v>
      </c>
      <c r="G31090" t="s">
        <v>28836</v>
      </c>
    </row>
    <row r="31091" spans="1:7">
      <c r="A31091" t="s">
        <v>33057</v>
      </c>
      <c r="B31091">
        <v>0.45789059529543902</v>
      </c>
      <c r="C31091">
        <v>-2.4644502016412599</v>
      </c>
      <c r="D31091">
        <v>3.0676930765645398</v>
      </c>
      <c r="E31091">
        <v>-0.80335618333798897</v>
      </c>
      <c r="F31091">
        <v>0.42176889301089998</v>
      </c>
      <c r="G31091" t="s">
        <v>28836</v>
      </c>
    </row>
    <row r="31092" spans="1:7">
      <c r="A31092" t="s">
        <v>33058</v>
      </c>
      <c r="B31092">
        <v>1.8593804579598101</v>
      </c>
      <c r="C31092">
        <v>-0.99360814383297302</v>
      </c>
      <c r="D31092">
        <v>2.3167851561425801</v>
      </c>
      <c r="E31092">
        <v>-0.428873666251954</v>
      </c>
      <c r="F31092">
        <v>0.66801516526447602</v>
      </c>
      <c r="G31092" t="s">
        <v>28836</v>
      </c>
    </row>
    <row r="31093" spans="1:7">
      <c r="A31093" t="s">
        <v>33059</v>
      </c>
      <c r="B31093">
        <v>0.14954393479748501</v>
      </c>
      <c r="C31093">
        <v>-1.1391915348653801</v>
      </c>
      <c r="D31093">
        <v>3.1165396500854201</v>
      </c>
      <c r="E31093">
        <v>-0.36553089733164601</v>
      </c>
      <c r="F31093">
        <v>0.71471514731389896</v>
      </c>
      <c r="G31093" t="s">
        <v>28836</v>
      </c>
    </row>
    <row r="31094" spans="1:7">
      <c r="A31094" t="s">
        <v>33061</v>
      </c>
      <c r="B31094">
        <v>1.3458954131773699</v>
      </c>
      <c r="C31094">
        <v>-3.9945715448605799</v>
      </c>
      <c r="D31094">
        <v>3.0257095660975102</v>
      </c>
      <c r="E31094">
        <v>-1.32020984089781</v>
      </c>
      <c r="F31094" t="s">
        <v>28836</v>
      </c>
      <c r="G31094" t="s">
        <v>28836</v>
      </c>
    </row>
    <row r="31095" spans="1:7">
      <c r="A31095" t="s">
        <v>33062</v>
      </c>
      <c r="B31095">
        <v>0.76457407059129601</v>
      </c>
      <c r="C31095">
        <v>2.97810199733081</v>
      </c>
      <c r="D31095">
        <v>3.0385208273343198</v>
      </c>
      <c r="E31095">
        <v>0.98011570976904605</v>
      </c>
      <c r="F31095">
        <v>0.32702900535546697</v>
      </c>
      <c r="G31095" t="s">
        <v>28836</v>
      </c>
    </row>
    <row r="31096" spans="1:7">
      <c r="A31096" t="s">
        <v>33065</v>
      </c>
      <c r="B31096">
        <v>0.44585083202482001</v>
      </c>
      <c r="C31096">
        <v>2.1988348574603802</v>
      </c>
      <c r="D31096">
        <v>3.0635482085522399</v>
      </c>
      <c r="E31096">
        <v>0.717741229376474</v>
      </c>
      <c r="F31096">
        <v>0.47291685663795002</v>
      </c>
      <c r="G31096" t="s">
        <v>28836</v>
      </c>
    </row>
    <row r="31097" spans="1:7">
      <c r="A31097" t="s">
        <v>33067</v>
      </c>
      <c r="B31097">
        <v>0.21805653094107799</v>
      </c>
      <c r="C31097">
        <v>-1.1391915348653801</v>
      </c>
      <c r="D31097">
        <v>3.1165396500854201</v>
      </c>
      <c r="E31097">
        <v>-0.36553089733164601</v>
      </c>
      <c r="F31097">
        <v>0.71471514731389896</v>
      </c>
      <c r="G31097" t="s">
        <v>28836</v>
      </c>
    </row>
    <row r="31098" spans="1:7">
      <c r="A31098" t="s">
        <v>33068</v>
      </c>
      <c r="B31098">
        <v>1.4088286938705801</v>
      </c>
      <c r="C31098">
        <v>1.8449489332695199</v>
      </c>
      <c r="D31098">
        <v>2.3640735827452501</v>
      </c>
      <c r="E31098">
        <v>0.780410959597583</v>
      </c>
      <c r="F31098">
        <v>0.435149018990445</v>
      </c>
      <c r="G31098" t="s">
        <v>28836</v>
      </c>
    </row>
    <row r="31099" spans="1:7">
      <c r="A31099" t="s">
        <v>33070</v>
      </c>
      <c r="B31099">
        <v>0.50016492760278697</v>
      </c>
      <c r="C31099">
        <v>2.3732742619548701</v>
      </c>
      <c r="D31099">
        <v>3.0567417658098601</v>
      </c>
      <c r="E31099">
        <v>0.77640652818642097</v>
      </c>
      <c r="F31099">
        <v>0.437508991330052</v>
      </c>
      <c r="G31099" t="s">
        <v>28836</v>
      </c>
    </row>
    <row r="31100" spans="1:7">
      <c r="A31100" t="s">
        <v>33072</v>
      </c>
      <c r="B31100">
        <v>0.76319785829377296</v>
      </c>
      <c r="C31100">
        <v>-3.15044419046977</v>
      </c>
      <c r="D31100">
        <v>3.0434783855064</v>
      </c>
      <c r="E31100">
        <v>-1.0351459059058099</v>
      </c>
      <c r="F31100">
        <v>0.30060077677355401</v>
      </c>
      <c r="G31100" t="s">
        <v>28836</v>
      </c>
    </row>
    <row r="31101" spans="1:7">
      <c r="A31101" t="s">
        <v>33073</v>
      </c>
      <c r="B31101">
        <v>1.58368701845306</v>
      </c>
      <c r="C31101">
        <v>2.1747009588762198</v>
      </c>
      <c r="D31101">
        <v>3.01014423858597</v>
      </c>
      <c r="E31101">
        <v>0.72245739290479805</v>
      </c>
      <c r="F31101">
        <v>0.47001331179690897</v>
      </c>
      <c r="G31101" t="s">
        <v>28836</v>
      </c>
    </row>
    <row r="31102" spans="1:7">
      <c r="A31102" t="s">
        <v>33075</v>
      </c>
      <c r="B31102">
        <v>0.25924419791793002</v>
      </c>
      <c r="C31102">
        <v>1.4783963773975499</v>
      </c>
      <c r="D31102">
        <v>3.1006371363976699</v>
      </c>
      <c r="E31102">
        <v>0.476804060701911</v>
      </c>
      <c r="F31102">
        <v>0.63350165389148505</v>
      </c>
      <c r="G31102" t="s">
        <v>28836</v>
      </c>
    </row>
    <row r="31103" spans="1:7">
      <c r="A31103" t="s">
        <v>5275</v>
      </c>
      <c r="B31103">
        <v>2.0940974450751799</v>
      </c>
      <c r="C31103">
        <v>1.8076907451870201</v>
      </c>
      <c r="D31103">
        <v>2.9690922145491201</v>
      </c>
      <c r="E31103">
        <v>0.60883617434614801</v>
      </c>
      <c r="F31103" t="s">
        <v>28836</v>
      </c>
      <c r="G31103" t="s">
        <v>28836</v>
      </c>
    </row>
    <row r="31104" spans="1:7">
      <c r="A31104" t="s">
        <v>33076</v>
      </c>
      <c r="B31104">
        <v>3.25796465049886</v>
      </c>
      <c r="C31104">
        <v>5.0851708426794504</v>
      </c>
      <c r="D31104">
        <v>3.01142204612955</v>
      </c>
      <c r="E31104">
        <v>1.6886277528635401</v>
      </c>
      <c r="F31104">
        <v>9.1290788741068898E-2</v>
      </c>
      <c r="G31104" t="s">
        <v>28836</v>
      </c>
    </row>
    <row r="31105" spans="1:7">
      <c r="A31105" t="s">
        <v>33078</v>
      </c>
      <c r="B31105">
        <v>0.52330353748050196</v>
      </c>
      <c r="C31105">
        <v>-2.6534106869401</v>
      </c>
      <c r="D31105">
        <v>3.0598634883961902</v>
      </c>
      <c r="E31105">
        <v>-0.86716636118001</v>
      </c>
      <c r="F31105">
        <v>0.38585086455025602</v>
      </c>
      <c r="G31105" t="s">
        <v>28836</v>
      </c>
    </row>
    <row r="31106" spans="1:7">
      <c r="A31106" t="s">
        <v>33079</v>
      </c>
      <c r="B31106">
        <v>4.1211953670153703</v>
      </c>
      <c r="C31106">
        <v>-5.6011325817100799</v>
      </c>
      <c r="D31106">
        <v>3.0105993040780201</v>
      </c>
      <c r="E31106">
        <v>-1.8604709614205499</v>
      </c>
      <c r="F31106" t="s">
        <v>28836</v>
      </c>
      <c r="G31106" t="s">
        <v>28836</v>
      </c>
    </row>
    <row r="31107" spans="1:7">
      <c r="A31107" t="s">
        <v>33080</v>
      </c>
      <c r="B31107">
        <v>0.385576666086272</v>
      </c>
      <c r="C31107">
        <v>2.0028384614146302</v>
      </c>
      <c r="D31107">
        <v>3.0722197427842599</v>
      </c>
      <c r="E31107">
        <v>0.65191901266786501</v>
      </c>
      <c r="F31107">
        <v>0.51445341904906805</v>
      </c>
      <c r="G31107" t="s">
        <v>28836</v>
      </c>
    </row>
    <row r="31108" spans="1:7">
      <c r="A31108" t="s">
        <v>33081</v>
      </c>
      <c r="B31108">
        <v>1.12255734063784</v>
      </c>
      <c r="C31108">
        <v>1.6176698370521201</v>
      </c>
      <c r="D31108">
        <v>3.0218841709277999</v>
      </c>
      <c r="E31108">
        <v>0.53531828010318905</v>
      </c>
      <c r="F31108">
        <v>0.59242978791476797</v>
      </c>
      <c r="G31108" t="s">
        <v>28836</v>
      </c>
    </row>
    <row r="31109" spans="1:7">
      <c r="A31109" t="s">
        <v>33083</v>
      </c>
      <c r="B31109">
        <v>1.69263172437637</v>
      </c>
      <c r="C31109">
        <v>-1.20389530082519</v>
      </c>
      <c r="D31109">
        <v>2.9652457760025301</v>
      </c>
      <c r="E31109">
        <v>-0.406001860138611</v>
      </c>
      <c r="F31109" t="s">
        <v>28836</v>
      </c>
      <c r="G31109" t="s">
        <v>28836</v>
      </c>
    </row>
    <row r="31110" spans="1:7">
      <c r="A31110" t="s">
        <v>33084</v>
      </c>
      <c r="B31110">
        <v>0.40920004858890202</v>
      </c>
      <c r="C31110">
        <v>-0.17740418281040299</v>
      </c>
      <c r="D31110">
        <v>3.1165396500854201</v>
      </c>
      <c r="E31110">
        <v>-5.69234480317104E-2</v>
      </c>
      <c r="F31110">
        <v>0.95460617576603601</v>
      </c>
      <c r="G31110" t="s">
        <v>28836</v>
      </c>
    </row>
    <row r="31111" spans="1:7">
      <c r="A31111" t="s">
        <v>33085</v>
      </c>
      <c r="B31111">
        <v>0.18732706213706199</v>
      </c>
      <c r="C31111">
        <v>-1.1391915348653801</v>
      </c>
      <c r="D31111">
        <v>3.1165396500854201</v>
      </c>
      <c r="E31111">
        <v>-0.36553089733164601</v>
      </c>
      <c r="F31111">
        <v>0.71471514731389896</v>
      </c>
      <c r="G31111" t="s">
        <v>28836</v>
      </c>
    </row>
    <row r="31112" spans="1:7">
      <c r="A31112" t="s">
        <v>33086</v>
      </c>
      <c r="B31112">
        <v>0.89218390264402103</v>
      </c>
      <c r="C31112">
        <v>3.2239320419497099</v>
      </c>
      <c r="D31112">
        <v>3.0330147609692699</v>
      </c>
      <c r="E31112">
        <v>1.0629463738314999</v>
      </c>
      <c r="F31112">
        <v>0.28780627111254797</v>
      </c>
      <c r="G31112" t="s">
        <v>28836</v>
      </c>
    </row>
    <row r="31113" spans="1:7">
      <c r="A31113" t="s">
        <v>33087</v>
      </c>
      <c r="B31113">
        <v>0.76457407059129601</v>
      </c>
      <c r="C31113">
        <v>2.97810199733081</v>
      </c>
      <c r="D31113">
        <v>3.0385208273343198</v>
      </c>
      <c r="E31113">
        <v>0.98011570976904605</v>
      </c>
      <c r="F31113">
        <v>0.32702900535546697</v>
      </c>
      <c r="G31113" t="s">
        <v>28836</v>
      </c>
    </row>
    <row r="31114" spans="1:7">
      <c r="A31114" t="s">
        <v>11552</v>
      </c>
      <c r="B31114">
        <v>3.5683038274814298</v>
      </c>
      <c r="C31114">
        <v>0.43265816755159697</v>
      </c>
      <c r="D31114">
        <v>2.91983164086143</v>
      </c>
      <c r="E31114">
        <v>0.148179148926529</v>
      </c>
      <c r="F31114" t="s">
        <v>28836</v>
      </c>
      <c r="G31114" t="s">
        <v>28836</v>
      </c>
    </row>
    <row r="31115" spans="1:7">
      <c r="A31115" t="s">
        <v>33091</v>
      </c>
      <c r="B31115">
        <v>1.3112894349594399</v>
      </c>
      <c r="C31115">
        <v>-3.9471291263502502</v>
      </c>
      <c r="D31115">
        <v>3.0264592338465302</v>
      </c>
      <c r="E31115">
        <v>-1.3042069366761599</v>
      </c>
      <c r="F31115">
        <v>0.192163035415096</v>
      </c>
      <c r="G31115" t="s">
        <v>28836</v>
      </c>
    </row>
    <row r="31116" spans="1:7">
      <c r="A31116" t="s">
        <v>33093</v>
      </c>
      <c r="B31116">
        <v>1.0853887419367401</v>
      </c>
      <c r="C31116">
        <v>0.14693722611931601</v>
      </c>
      <c r="D31116">
        <v>2.4392717067782899</v>
      </c>
      <c r="E31116">
        <v>6.0238154573352402E-2</v>
      </c>
      <c r="F31116">
        <v>0.95196595791968697</v>
      </c>
      <c r="G31116" t="s">
        <v>28836</v>
      </c>
    </row>
    <row r="31117" spans="1:7">
      <c r="A31117" t="s">
        <v>33094</v>
      </c>
      <c r="B31117">
        <v>0.191143517647824</v>
      </c>
      <c r="C31117">
        <v>0.78437849832041495</v>
      </c>
      <c r="D31117">
        <v>3.1165396500854201</v>
      </c>
      <c r="E31117">
        <v>0.25168250251490198</v>
      </c>
      <c r="F31117">
        <v>0.80128648269801805</v>
      </c>
      <c r="G31117" t="s">
        <v>28836</v>
      </c>
    </row>
    <row r="31118" spans="1:7">
      <c r="A31118" t="s">
        <v>28170</v>
      </c>
      <c r="B31118">
        <v>4.3253890402621096</v>
      </c>
      <c r="C31118">
        <v>-0.91602969525308597</v>
      </c>
      <c r="D31118">
        <v>2.91518274279123</v>
      </c>
      <c r="E31118">
        <v>-0.314227194682144</v>
      </c>
      <c r="F31118" t="s">
        <v>28836</v>
      </c>
      <c r="G31118" t="s">
        <v>28836</v>
      </c>
    </row>
    <row r="31119" spans="1:7">
      <c r="A31119" t="s">
        <v>33095</v>
      </c>
      <c r="B31119">
        <v>0.27916603375644999</v>
      </c>
      <c r="C31119">
        <v>-0.17740418281040299</v>
      </c>
      <c r="D31119">
        <v>3.1165396500854201</v>
      </c>
      <c r="E31119">
        <v>-5.6923448031710601E-2</v>
      </c>
      <c r="F31119">
        <v>0.95460617576603601</v>
      </c>
      <c r="G31119" t="s">
        <v>28836</v>
      </c>
    </row>
    <row r="31120" spans="1:7">
      <c r="A31120" t="s">
        <v>26006</v>
      </c>
      <c r="B31120">
        <v>2.73277242812404</v>
      </c>
      <c r="C31120">
        <v>-0.57252016164879804</v>
      </c>
      <c r="D31120">
        <v>2.67828345335692</v>
      </c>
      <c r="E31120">
        <v>-0.21376384225919401</v>
      </c>
      <c r="F31120">
        <v>0.83073122287755696</v>
      </c>
      <c r="G31120" t="s">
        <v>28836</v>
      </c>
    </row>
    <row r="31121" spans="1:7">
      <c r="A31121" t="s">
        <v>33099</v>
      </c>
      <c r="B31121">
        <v>0.53502099842978401</v>
      </c>
      <c r="C31121">
        <v>2.4646080141371001</v>
      </c>
      <c r="D31121">
        <v>3.0534869176285402</v>
      </c>
      <c r="E31121">
        <v>0.80714543098524405</v>
      </c>
      <c r="F31121">
        <v>0.419582700403836</v>
      </c>
      <c r="G31121" t="s">
        <v>28836</v>
      </c>
    </row>
    <row r="31122" spans="1:7">
      <c r="A31122" t="s">
        <v>14468</v>
      </c>
      <c r="B31122">
        <v>2.4269110659426398</v>
      </c>
      <c r="C31122">
        <v>-1.7059995562997601</v>
      </c>
      <c r="D31122">
        <v>2.95138220693278</v>
      </c>
      <c r="E31122">
        <v>-0.57803409951187601</v>
      </c>
      <c r="F31122" t="s">
        <v>28836</v>
      </c>
      <c r="G31122" t="s">
        <v>28836</v>
      </c>
    </row>
    <row r="31123" spans="1:7">
      <c r="A31123" t="s">
        <v>33102</v>
      </c>
      <c r="B31123">
        <v>0.918410346714021</v>
      </c>
      <c r="C31123">
        <v>3.2596174419085799</v>
      </c>
      <c r="D31123">
        <v>3.0322897790560899</v>
      </c>
      <c r="E31123">
        <v>1.0749689770491699</v>
      </c>
      <c r="F31123">
        <v>0.28238861792669201</v>
      </c>
      <c r="G31123" t="s">
        <v>28836</v>
      </c>
    </row>
    <row r="31124" spans="1:7">
      <c r="A31124" t="s">
        <v>33104</v>
      </c>
      <c r="B31124">
        <v>1.10366605913339</v>
      </c>
      <c r="C31124">
        <v>1.2133503734080999</v>
      </c>
      <c r="D31124">
        <v>2.9504594607155998</v>
      </c>
      <c r="E31124">
        <v>0.41124116076274198</v>
      </c>
      <c r="F31124">
        <v>0.68089570938133503</v>
      </c>
      <c r="G31124" t="s">
        <v>28836</v>
      </c>
    </row>
    <row r="31125" spans="1:7">
      <c r="A31125" t="s">
        <v>33106</v>
      </c>
      <c r="B31125">
        <v>1.94550933065525</v>
      </c>
      <c r="C31125">
        <v>2.27955592155373</v>
      </c>
      <c r="D31125">
        <v>2.6917431731119601</v>
      </c>
      <c r="E31125">
        <v>0.846869769866752</v>
      </c>
      <c r="F31125">
        <v>0.39706771400875102</v>
      </c>
      <c r="G31125" t="s">
        <v>28836</v>
      </c>
    </row>
    <row r="31126" spans="1:7">
      <c r="A31126" t="s">
        <v>12376</v>
      </c>
      <c r="B31126">
        <v>4.8276210977075698</v>
      </c>
      <c r="C31126">
        <v>-5.8310160646490496</v>
      </c>
      <c r="D31126">
        <v>3.0095073866810398</v>
      </c>
      <c r="E31126">
        <v>-1.9375317337498299</v>
      </c>
      <c r="F31126" t="s">
        <v>28836</v>
      </c>
      <c r="G31126" t="s">
        <v>28836</v>
      </c>
    </row>
    <row r="31127" spans="1:7">
      <c r="A31127" t="s">
        <v>14805</v>
      </c>
      <c r="B31127">
        <v>2.2373166283172998</v>
      </c>
      <c r="C31127">
        <v>2.7820449970310599</v>
      </c>
      <c r="D31127">
        <v>2.14672426385185</v>
      </c>
      <c r="E31127">
        <v>1.29594892268058</v>
      </c>
      <c r="F31127">
        <v>0.19499308269771201</v>
      </c>
      <c r="G31127" t="s">
        <v>28836</v>
      </c>
    </row>
    <row r="31128" spans="1:7">
      <c r="A31128" t="s">
        <v>33107</v>
      </c>
      <c r="B31128">
        <v>0.65412942185062695</v>
      </c>
      <c r="C31128">
        <v>-2.97004290573723</v>
      </c>
      <c r="D31128">
        <v>3.0487964634037699</v>
      </c>
      <c r="E31128">
        <v>-0.97416896843988698</v>
      </c>
      <c r="F31128">
        <v>0.32997264973650098</v>
      </c>
      <c r="G31128" t="s">
        <v>28836</v>
      </c>
    </row>
    <row r="31129" spans="1:7">
      <c r="A31129" t="s">
        <v>33109</v>
      </c>
      <c r="B31129">
        <v>2.0921308774286702</v>
      </c>
      <c r="C31129">
        <v>-3.56244934401305</v>
      </c>
      <c r="D31129">
        <v>3.0188079731278199</v>
      </c>
      <c r="E31129">
        <v>-1.1800847803916299</v>
      </c>
      <c r="F31129" t="s">
        <v>28836</v>
      </c>
      <c r="G31129" t="s">
        <v>28836</v>
      </c>
    </row>
    <row r="31130" spans="1:7">
      <c r="A31130" t="s">
        <v>33111</v>
      </c>
      <c r="B31130">
        <v>1.12396237282237</v>
      </c>
      <c r="C31130">
        <v>-3.7242706844524598</v>
      </c>
      <c r="D31130">
        <v>3.0303265800616899</v>
      </c>
      <c r="E31130">
        <v>-1.22899977479544</v>
      </c>
      <c r="F31130">
        <v>0.21907189045557399</v>
      </c>
      <c r="G31130" t="s">
        <v>28836</v>
      </c>
    </row>
    <row r="31131" spans="1:7">
      <c r="A31131" t="s">
        <v>33112</v>
      </c>
      <c r="B31131">
        <v>1.8162764544596599</v>
      </c>
      <c r="C31131">
        <v>-1.1500760124896601</v>
      </c>
      <c r="D31131">
        <v>2.95930336475412</v>
      </c>
      <c r="E31131">
        <v>-0.388630657534907</v>
      </c>
      <c r="F31131" t="s">
        <v>28836</v>
      </c>
      <c r="G31131" t="s">
        <v>28836</v>
      </c>
    </row>
    <row r="31132" spans="1:7">
      <c r="A31132" t="s">
        <v>33115</v>
      </c>
      <c r="B31132">
        <v>0.204190811089388</v>
      </c>
      <c r="C31132">
        <v>1.2145721788221</v>
      </c>
      <c r="D31132">
        <v>3.1119878653969302</v>
      </c>
      <c r="E31132">
        <v>0.39028821170135902</v>
      </c>
      <c r="F31132">
        <v>0.69632343921838202</v>
      </c>
      <c r="G31132" t="s">
        <v>28836</v>
      </c>
    </row>
    <row r="31133" spans="1:7">
      <c r="A31133" t="s">
        <v>26309</v>
      </c>
      <c r="B31133">
        <v>0.191143517647824</v>
      </c>
      <c r="C31133">
        <v>0.78437849832041495</v>
      </c>
      <c r="D31133">
        <v>3.1165396500854201</v>
      </c>
      <c r="E31133">
        <v>0.25168250251490198</v>
      </c>
      <c r="F31133">
        <v>0.80128648269801805</v>
      </c>
      <c r="G31133" t="s">
        <v>28836</v>
      </c>
    </row>
    <row r="31134" spans="1:7">
      <c r="A31134" t="s">
        <v>33116</v>
      </c>
      <c r="B31134">
        <v>0.32925461191189198</v>
      </c>
      <c r="C31134">
        <v>-1.9673421542484599</v>
      </c>
      <c r="D31134">
        <v>3.09375481194219</v>
      </c>
      <c r="E31134">
        <v>-0.63590758603568998</v>
      </c>
      <c r="F31134">
        <v>0.52483665790675604</v>
      </c>
      <c r="G31134" t="s">
        <v>28836</v>
      </c>
    </row>
    <row r="31135" spans="1:7">
      <c r="A31135" t="s">
        <v>33117</v>
      </c>
      <c r="B31135">
        <v>0.67294770658868297</v>
      </c>
      <c r="C31135">
        <v>-3.0010404379404401</v>
      </c>
      <c r="D31135">
        <v>3.0478355787114801</v>
      </c>
      <c r="E31135">
        <v>-0.98464643529398499</v>
      </c>
      <c r="F31135">
        <v>0.32479777219731898</v>
      </c>
      <c r="G31135" t="s">
        <v>28836</v>
      </c>
    </row>
    <row r="31136" spans="1:7">
      <c r="A31136" t="s">
        <v>1156</v>
      </c>
      <c r="B31136">
        <v>1.56331451818793</v>
      </c>
      <c r="C31136">
        <v>-4.2080760458735602</v>
      </c>
      <c r="D31136">
        <v>3.0226224385613798</v>
      </c>
      <c r="E31136">
        <v>-1.3921937428203599</v>
      </c>
      <c r="F31136">
        <v>0.163863737054912</v>
      </c>
      <c r="G31136" t="s">
        <v>28836</v>
      </c>
    </row>
    <row r="31137" spans="1:7">
      <c r="A31137" t="s">
        <v>33119</v>
      </c>
      <c r="B31137">
        <v>0.804147597823755</v>
      </c>
      <c r="C31137">
        <v>0.51420658274917697</v>
      </c>
      <c r="D31137">
        <v>3.03612822751036</v>
      </c>
      <c r="E31137">
        <v>0.16936260401980099</v>
      </c>
      <c r="F31137">
        <v>0.86551143621375404</v>
      </c>
      <c r="G31137" t="s">
        <v>28836</v>
      </c>
    </row>
    <row r="31138" spans="1:7">
      <c r="A31138" t="s">
        <v>33120</v>
      </c>
      <c r="B31138">
        <v>0.20999235430604599</v>
      </c>
      <c r="C31138">
        <v>-1.1391915348653801</v>
      </c>
      <c r="D31138">
        <v>3.1165396500854201</v>
      </c>
      <c r="E31138">
        <v>-0.36553089733164601</v>
      </c>
      <c r="F31138">
        <v>0.71471514731389896</v>
      </c>
      <c r="G31138" t="s">
        <v>28836</v>
      </c>
    </row>
    <row r="31139" spans="1:7">
      <c r="A31139" t="s">
        <v>33121</v>
      </c>
      <c r="B31139">
        <v>0.178340332809928</v>
      </c>
      <c r="C31139">
        <v>0.78437849832041595</v>
      </c>
      <c r="D31139">
        <v>3.1165396500854201</v>
      </c>
      <c r="E31139">
        <v>0.25168250251490198</v>
      </c>
      <c r="F31139">
        <v>0.80128648269801805</v>
      </c>
      <c r="G31139" t="s">
        <v>28836</v>
      </c>
    </row>
    <row r="31140" spans="1:7">
      <c r="A31140" t="s">
        <v>33122</v>
      </c>
      <c r="B31140">
        <v>0.67476342631165998</v>
      </c>
      <c r="C31140">
        <v>-1.69620458609103</v>
      </c>
      <c r="D31140">
        <v>3.0596856406879902</v>
      </c>
      <c r="E31140">
        <v>-0.55437217586498</v>
      </c>
      <c r="F31140">
        <v>0.57932416416168098</v>
      </c>
      <c r="G31140" t="s">
        <v>28836</v>
      </c>
    </row>
    <row r="31141" spans="1:7">
      <c r="A31141" t="s">
        <v>33127</v>
      </c>
      <c r="B31141">
        <v>2.38303057738834</v>
      </c>
      <c r="C31141">
        <v>-2.0232668571234802</v>
      </c>
      <c r="D31141">
        <v>2.6868899144826202</v>
      </c>
      <c r="E31141">
        <v>-0.75301442244353001</v>
      </c>
      <c r="F31141">
        <v>0.45144124735347702</v>
      </c>
      <c r="G31141" t="s">
        <v>28836</v>
      </c>
    </row>
    <row r="31142" spans="1:7">
      <c r="A31142" t="s">
        <v>27822</v>
      </c>
      <c r="B31142">
        <v>2.5265635498487899</v>
      </c>
      <c r="C31142">
        <v>-2.5127113153663601</v>
      </c>
      <c r="D31142">
        <v>2.97364278630788</v>
      </c>
      <c r="E31142">
        <v>-0.84499433722709405</v>
      </c>
      <c r="F31142">
        <v>0.39811400075076903</v>
      </c>
      <c r="G31142" t="s">
        <v>28836</v>
      </c>
    </row>
    <row r="31143" spans="1:7">
      <c r="A31143" t="s">
        <v>33133</v>
      </c>
      <c r="B31143">
        <v>1.7744845839514301</v>
      </c>
      <c r="C31143">
        <v>0.14286846950137799</v>
      </c>
      <c r="D31143">
        <v>2.7614247540294201</v>
      </c>
      <c r="E31143">
        <v>5.17372306788033E-2</v>
      </c>
      <c r="F31143">
        <v>0.958738071159706</v>
      </c>
      <c r="G31143" t="s">
        <v>28836</v>
      </c>
    </row>
    <row r="31144" spans="1:7">
      <c r="A31144" t="s">
        <v>33134</v>
      </c>
      <c r="B31144">
        <v>2.0808922553026599</v>
      </c>
      <c r="C31144">
        <v>1.14093415987025</v>
      </c>
      <c r="D31144">
        <v>2.9536034117160899</v>
      </c>
      <c r="E31144">
        <v>0.38628549633457698</v>
      </c>
      <c r="F31144">
        <v>0.69928524076093102</v>
      </c>
      <c r="G31144" t="s">
        <v>28836</v>
      </c>
    </row>
    <row r="31145" spans="1:7">
      <c r="A31145" t="s">
        <v>33136</v>
      </c>
      <c r="B31145">
        <v>0.314467540202853</v>
      </c>
      <c r="C31145">
        <v>1.7076969243626099</v>
      </c>
      <c r="D31145">
        <v>3.0876469919316798</v>
      </c>
      <c r="E31145">
        <v>0.55307388727564599</v>
      </c>
      <c r="F31145">
        <v>0.58021281660547597</v>
      </c>
      <c r="G31145" t="s">
        <v>28836</v>
      </c>
    </row>
    <row r="31146" spans="1:7">
      <c r="A31146" t="s">
        <v>33137</v>
      </c>
      <c r="B31146">
        <v>1.8792485521308899</v>
      </c>
      <c r="C31146">
        <v>-2.4571062045151</v>
      </c>
      <c r="D31146">
        <v>2.9996328686492899</v>
      </c>
      <c r="E31146">
        <v>-0.81913564496361801</v>
      </c>
      <c r="F31146" t="s">
        <v>28836</v>
      </c>
      <c r="G31146" t="s">
        <v>28836</v>
      </c>
    </row>
    <row r="31147" spans="1:7">
      <c r="A31147" t="s">
        <v>19221</v>
      </c>
      <c r="B31147">
        <v>2.4694095893391901</v>
      </c>
      <c r="C31147">
        <v>-4.8648899921281101</v>
      </c>
      <c r="D31147">
        <v>3.0155289264028902</v>
      </c>
      <c r="E31147">
        <v>-1.6132791662294701</v>
      </c>
      <c r="F31147" t="s">
        <v>28836</v>
      </c>
      <c r="G31147" t="s">
        <v>28836</v>
      </c>
    </row>
    <row r="31148" spans="1:7">
      <c r="A31148" t="s">
        <v>33140</v>
      </c>
      <c r="B31148">
        <v>1.4812917406444801</v>
      </c>
      <c r="C31148">
        <v>3.9532581909293798</v>
      </c>
      <c r="D31148">
        <v>3.0212147928353201</v>
      </c>
      <c r="E31148">
        <v>1.30849954803093</v>
      </c>
      <c r="F31148">
        <v>0.190703927768229</v>
      </c>
      <c r="G31148" t="s">
        <v>28836</v>
      </c>
    </row>
    <row r="31149" spans="1:7">
      <c r="A31149" t="s">
        <v>33142</v>
      </c>
      <c r="B31149">
        <v>1.4986164970964999</v>
      </c>
      <c r="C31149">
        <v>-4.1401257667958404</v>
      </c>
      <c r="D31149">
        <v>3.02355627022816</v>
      </c>
      <c r="E31149">
        <v>-1.36929013280226</v>
      </c>
      <c r="F31149">
        <v>0.170908601123441</v>
      </c>
      <c r="G31149" t="s">
        <v>28836</v>
      </c>
    </row>
    <row r="31150" spans="1:7">
      <c r="A31150" t="s">
        <v>33143</v>
      </c>
      <c r="B31150">
        <v>0.14348426198293099</v>
      </c>
      <c r="C31150">
        <v>0.78437849832041595</v>
      </c>
      <c r="D31150">
        <v>3.1165396500854201</v>
      </c>
      <c r="E31150">
        <v>0.25168250251490198</v>
      </c>
      <c r="F31150">
        <v>0.80128648269801805</v>
      </c>
      <c r="G31150" t="s">
        <v>28836</v>
      </c>
    </row>
    <row r="31151" spans="1:7">
      <c r="A31151" t="s">
        <v>33144</v>
      </c>
      <c r="B31151">
        <v>4.4681533941741902</v>
      </c>
      <c r="C31151">
        <v>0.55433092764632397</v>
      </c>
      <c r="D31151">
        <v>2.9132931315970301</v>
      </c>
      <c r="E31151">
        <v>0.19027639945811001</v>
      </c>
      <c r="F31151" t="s">
        <v>28836</v>
      </c>
      <c r="G31151" t="s">
        <v>28836</v>
      </c>
    </row>
    <row r="31152" spans="1:7">
      <c r="A31152" t="s">
        <v>33147</v>
      </c>
      <c r="B31152">
        <v>1.13104200699805</v>
      </c>
      <c r="C31152">
        <v>2.8540084250989001E-2</v>
      </c>
      <c r="D31152">
        <v>2.9882676064728502</v>
      </c>
      <c r="E31152">
        <v>9.5507123221389694E-3</v>
      </c>
      <c r="F31152">
        <v>0.99237974994192801</v>
      </c>
      <c r="G31152" t="s">
        <v>28836</v>
      </c>
    </row>
    <row r="31153" spans="1:7">
      <c r="A31153" t="s">
        <v>33148</v>
      </c>
      <c r="B31153">
        <v>3.07926369001295</v>
      </c>
      <c r="C31153">
        <v>3.1945634924625002</v>
      </c>
      <c r="D31153">
        <v>2.9962212875210898</v>
      </c>
      <c r="E31153">
        <v>1.0661974486889501</v>
      </c>
      <c r="F31153" t="s">
        <v>28836</v>
      </c>
      <c r="G31153" t="s">
        <v>28836</v>
      </c>
    </row>
    <row r="31154" spans="1:7">
      <c r="A31154" t="s">
        <v>33151</v>
      </c>
      <c r="B31154">
        <v>1.18336723287285</v>
      </c>
      <c r="C31154">
        <v>-2.6366547959665798</v>
      </c>
      <c r="D31154">
        <v>3.0327856350009501</v>
      </c>
      <c r="E31154">
        <v>-0.86938383166199595</v>
      </c>
      <c r="F31154">
        <v>0.38463722359048103</v>
      </c>
      <c r="G31154" t="s">
        <v>28836</v>
      </c>
    </row>
    <row r="31155" spans="1:7">
      <c r="A31155" t="s">
        <v>33153</v>
      </c>
      <c r="B31155">
        <v>3.0453225878174299</v>
      </c>
      <c r="C31155">
        <v>3.9491563748749701</v>
      </c>
      <c r="D31155">
        <v>2.00604074614624</v>
      </c>
      <c r="E31155">
        <v>1.96863218379866</v>
      </c>
      <c r="F31155">
        <v>4.8995344008477298E-2</v>
      </c>
      <c r="G31155" t="s">
        <v>28836</v>
      </c>
    </row>
    <row r="31156" spans="1:7">
      <c r="A31156" t="s">
        <v>33154</v>
      </c>
      <c r="B31156">
        <v>0.78647589839776</v>
      </c>
      <c r="C31156">
        <v>3.0332858736495099</v>
      </c>
      <c r="D31156">
        <v>3.0372029701853198</v>
      </c>
      <c r="E31156">
        <v>0.99871029477639095</v>
      </c>
      <c r="F31156">
        <v>0.317935052157028</v>
      </c>
      <c r="G31156" t="s">
        <v>28836</v>
      </c>
    </row>
    <row r="31157" spans="1:7">
      <c r="A31157" t="s">
        <v>33155</v>
      </c>
      <c r="B31157">
        <v>1.76028649786854</v>
      </c>
      <c r="C31157">
        <v>4.1978508525000002</v>
      </c>
      <c r="D31157">
        <v>3.0184097470355602</v>
      </c>
      <c r="E31157">
        <v>1.3907491706925501</v>
      </c>
      <c r="F31157" t="s">
        <v>28836</v>
      </c>
      <c r="G31157" t="s">
        <v>28836</v>
      </c>
    </row>
    <row r="31158" spans="1:7">
      <c r="A31158" t="s">
        <v>33156</v>
      </c>
      <c r="B31158">
        <v>0.979073078654907</v>
      </c>
      <c r="C31158">
        <v>1.35551066045226</v>
      </c>
      <c r="D31158">
        <v>3.0280357767047201</v>
      </c>
      <c r="E31158">
        <v>0.44765344943427599</v>
      </c>
      <c r="F31158">
        <v>0.65440332215806296</v>
      </c>
      <c r="G31158" t="s">
        <v>28836</v>
      </c>
    </row>
    <row r="31159" spans="1:7">
      <c r="A31159" t="s">
        <v>33157</v>
      </c>
      <c r="B31159">
        <v>0.16462730595594599</v>
      </c>
      <c r="C31159">
        <v>-1.1391915348653801</v>
      </c>
      <c r="D31159">
        <v>3.1165396500854201</v>
      </c>
      <c r="E31159">
        <v>-0.36553089733164601</v>
      </c>
      <c r="F31159">
        <v>0.71471514731389896</v>
      </c>
      <c r="G31159" t="s">
        <v>28836</v>
      </c>
    </row>
    <row r="31160" spans="1:7">
      <c r="A31160" t="s">
        <v>33158</v>
      </c>
      <c r="B31160">
        <v>0.64811049479482497</v>
      </c>
      <c r="C31160">
        <v>2.7692654162719301</v>
      </c>
      <c r="D31160">
        <v>3.0439833676180901</v>
      </c>
      <c r="E31160">
        <v>0.90975050840664395</v>
      </c>
      <c r="F31160">
        <v>0.362954100619233</v>
      </c>
      <c r="G31160" t="s">
        <v>28836</v>
      </c>
    </row>
    <row r="31161" spans="1:7">
      <c r="A31161" t="s">
        <v>18772</v>
      </c>
      <c r="B31161">
        <v>2.58066082206867</v>
      </c>
      <c r="C31161">
        <v>-0.999106535960816</v>
      </c>
      <c r="D31161">
        <v>2.9357620016460002</v>
      </c>
      <c r="E31161">
        <v>-0.34032272895440502</v>
      </c>
      <c r="F31161" t="s">
        <v>28836</v>
      </c>
      <c r="G31161" t="s">
        <v>28836</v>
      </c>
    </row>
    <row r="31162" spans="1:7">
      <c r="A31162" t="s">
        <v>20970</v>
      </c>
      <c r="B31162">
        <v>0.14348426198293099</v>
      </c>
      <c r="C31162">
        <v>0.78437849832041595</v>
      </c>
      <c r="D31162">
        <v>3.1165396500854201</v>
      </c>
      <c r="E31162">
        <v>0.25168250251490198</v>
      </c>
      <c r="F31162">
        <v>0.80128648269801805</v>
      </c>
      <c r="G31162" t="s">
        <v>28836</v>
      </c>
    </row>
    <row r="31163" spans="1:7">
      <c r="A31163" t="s">
        <v>33159</v>
      </c>
      <c r="B31163">
        <v>0.14348426198293099</v>
      </c>
      <c r="C31163">
        <v>0.78437849832041595</v>
      </c>
      <c r="D31163">
        <v>3.1165396500854201</v>
      </c>
      <c r="E31163">
        <v>0.25168250251490198</v>
      </c>
      <c r="F31163">
        <v>0.80128648269801805</v>
      </c>
      <c r="G31163" t="s">
        <v>28836</v>
      </c>
    </row>
    <row r="31164" spans="1:7">
      <c r="A31164" t="s">
        <v>33160</v>
      </c>
      <c r="B31164">
        <v>6.2657995754133502</v>
      </c>
      <c r="C31164">
        <v>-3.1644182089425601</v>
      </c>
      <c r="D31164">
        <v>1.99019924261216</v>
      </c>
      <c r="E31164">
        <v>-1.5900007100742499</v>
      </c>
      <c r="F31164" t="s">
        <v>28836</v>
      </c>
      <c r="G31164" t="s">
        <v>28836</v>
      </c>
    </row>
    <row r="31165" spans="1:7">
      <c r="A31165" t="s">
        <v>33165</v>
      </c>
      <c r="B31165">
        <v>0.40838162217877599</v>
      </c>
      <c r="C31165">
        <v>2.1047923246476099</v>
      </c>
      <c r="D31165">
        <v>3.0675656123834201</v>
      </c>
      <c r="E31165">
        <v>0.68614419073900301</v>
      </c>
      <c r="F31165">
        <v>0.49262218675078401</v>
      </c>
      <c r="G31165" t="s">
        <v>28836</v>
      </c>
    </row>
    <row r="31166" spans="1:7">
      <c r="A31166" t="s">
        <v>33166</v>
      </c>
      <c r="B31166">
        <v>0.61592486353778597</v>
      </c>
      <c r="C31166">
        <v>2.6810668341997199</v>
      </c>
      <c r="D31166">
        <v>3.0465348155481902</v>
      </c>
      <c r="E31166">
        <v>0.88003814055126595</v>
      </c>
      <c r="F31166">
        <v>0.37883864809776302</v>
      </c>
      <c r="G31166" t="s">
        <v>28836</v>
      </c>
    </row>
    <row r="31167" spans="1:7">
      <c r="A31167" t="s">
        <v>33168</v>
      </c>
      <c r="B31167">
        <v>1.20068713247345</v>
      </c>
      <c r="C31167">
        <v>0.825420204055763</v>
      </c>
      <c r="D31167">
        <v>2.99477035816279</v>
      </c>
      <c r="E31167">
        <v>0.27562053357645</v>
      </c>
      <c r="F31167">
        <v>0.78283953682280105</v>
      </c>
      <c r="G31167" t="s">
        <v>28836</v>
      </c>
    </row>
    <row r="31168" spans="1:7">
      <c r="A31168" t="s">
        <v>33172</v>
      </c>
      <c r="B31168">
        <v>0.91057653911903502</v>
      </c>
      <c r="C31168">
        <v>3.2521513177085799</v>
      </c>
      <c r="D31168">
        <v>3.03243999690226</v>
      </c>
      <c r="E31168">
        <v>1.07245364163207</v>
      </c>
      <c r="F31168">
        <v>0.28351632548319899</v>
      </c>
      <c r="G31168" t="s">
        <v>28836</v>
      </c>
    </row>
    <row r="31169" spans="1:7">
      <c r="A31169" t="s">
        <v>33173</v>
      </c>
      <c r="B31169">
        <v>2.6157197250673101</v>
      </c>
      <c r="C31169">
        <v>4.7706251549326204</v>
      </c>
      <c r="D31169">
        <v>2.86705511033349</v>
      </c>
      <c r="E31169">
        <v>1.66394609498026</v>
      </c>
      <c r="F31169">
        <v>9.61232022420863E-2</v>
      </c>
      <c r="G31169" t="s">
        <v>28836</v>
      </c>
    </row>
    <row r="31170" spans="1:7">
      <c r="A31170" t="s">
        <v>33175</v>
      </c>
      <c r="B31170">
        <v>0.191143517647824</v>
      </c>
      <c r="C31170">
        <v>0.78437849832041495</v>
      </c>
      <c r="D31170">
        <v>3.1165396500854201</v>
      </c>
      <c r="E31170">
        <v>0.25168250251490198</v>
      </c>
      <c r="F31170">
        <v>0.80128648269801805</v>
      </c>
      <c r="G31170" t="s">
        <v>28836</v>
      </c>
    </row>
    <row r="31171" spans="1:7">
      <c r="A31171" t="s">
        <v>33176</v>
      </c>
      <c r="B31171">
        <v>0.14954393479748501</v>
      </c>
      <c r="C31171">
        <v>-1.1391915348653801</v>
      </c>
      <c r="D31171">
        <v>3.1165396500854201</v>
      </c>
      <c r="E31171">
        <v>-0.36553089733164601</v>
      </c>
      <c r="F31171">
        <v>0.71471514731389896</v>
      </c>
      <c r="G31171" t="s">
        <v>28836</v>
      </c>
    </row>
    <row r="31172" spans="1:7">
      <c r="A31172" t="s">
        <v>33179</v>
      </c>
      <c r="B31172">
        <v>0.59817573918994005</v>
      </c>
      <c r="C31172">
        <v>-2.8326530375113399</v>
      </c>
      <c r="D31172">
        <v>3.05330793946947</v>
      </c>
      <c r="E31172">
        <v>-0.92773250968047705</v>
      </c>
      <c r="F31172">
        <v>0.35354634048562</v>
      </c>
      <c r="G31172" t="s">
        <v>28836</v>
      </c>
    </row>
    <row r="31173" spans="1:7">
      <c r="A31173" t="s">
        <v>33181</v>
      </c>
      <c r="B31173">
        <v>0.178340332809928</v>
      </c>
      <c r="C31173">
        <v>0.78437849832041595</v>
      </c>
      <c r="D31173">
        <v>3.1165396500854201</v>
      </c>
      <c r="E31173">
        <v>0.25168250251490198</v>
      </c>
      <c r="F31173">
        <v>0.80128648269801805</v>
      </c>
      <c r="G31173" t="s">
        <v>28836</v>
      </c>
    </row>
    <row r="31174" spans="1:7">
      <c r="A31174" t="s">
        <v>33182</v>
      </c>
      <c r="B31174">
        <v>1.24874578501954</v>
      </c>
      <c r="C31174">
        <v>2.54685464334176</v>
      </c>
      <c r="D31174">
        <v>3.0276957281601198</v>
      </c>
      <c r="E31174">
        <v>0.84118579672781002</v>
      </c>
      <c r="F31174">
        <v>0.400243856143642</v>
      </c>
      <c r="G31174" t="s">
        <v>28836</v>
      </c>
    </row>
    <row r="31175" spans="1:7">
      <c r="A31175" t="s">
        <v>15564</v>
      </c>
      <c r="B31175">
        <v>1.66847821957896</v>
      </c>
      <c r="C31175">
        <v>2.1958098297637099</v>
      </c>
      <c r="D31175">
        <v>2.35890742136238</v>
      </c>
      <c r="E31175">
        <v>0.93085884163080901</v>
      </c>
      <c r="F31175">
        <v>0.351926587301924</v>
      </c>
      <c r="G31175" t="s">
        <v>28836</v>
      </c>
    </row>
    <row r="31176" spans="1:7">
      <c r="A31176" t="s">
        <v>33184</v>
      </c>
      <c r="B31176">
        <v>2.3887102401034999</v>
      </c>
      <c r="C31176">
        <v>-1.3397981872440701</v>
      </c>
      <c r="D31176">
        <v>1.3023290802135601</v>
      </c>
      <c r="E31176">
        <v>-1.02877084417432</v>
      </c>
      <c r="F31176">
        <v>0.30358737041550199</v>
      </c>
      <c r="G31176" t="s">
        <v>28836</v>
      </c>
    </row>
    <row r="31177" spans="1:7">
      <c r="A31177" t="s">
        <v>33185</v>
      </c>
      <c r="B31177">
        <v>1.6799388344483701</v>
      </c>
      <c r="C31177">
        <v>-4.3004167787906802</v>
      </c>
      <c r="D31177">
        <v>3.0214213610078202</v>
      </c>
      <c r="E31177">
        <v>-1.4233091862950999</v>
      </c>
      <c r="F31177">
        <v>0.15464654513978801</v>
      </c>
      <c r="G31177" t="s">
        <v>28836</v>
      </c>
    </row>
    <row r="31178" spans="1:7">
      <c r="A31178" t="s">
        <v>33186</v>
      </c>
      <c r="B31178">
        <v>1.12169107690021</v>
      </c>
      <c r="C31178">
        <v>2.96907756880718</v>
      </c>
      <c r="D31178">
        <v>2.28351193678394</v>
      </c>
      <c r="E31178">
        <v>1.3002242383671401</v>
      </c>
      <c r="F31178">
        <v>0.193524125546226</v>
      </c>
      <c r="G31178" t="s">
        <v>28836</v>
      </c>
    </row>
    <row r="31179" spans="1:7">
      <c r="A31179" t="s">
        <v>33187</v>
      </c>
      <c r="B31179">
        <v>2.1087571744205702</v>
      </c>
      <c r="C31179">
        <v>-2.65485037141582</v>
      </c>
      <c r="D31179">
        <v>2.6565893344159601</v>
      </c>
      <c r="E31179">
        <v>-0.99934541519925102</v>
      </c>
      <c r="F31179">
        <v>0.31762739225982101</v>
      </c>
      <c r="G31179" t="s">
        <v>28836</v>
      </c>
    </row>
    <row r="31180" spans="1:7">
      <c r="A31180" t="s">
        <v>33188</v>
      </c>
      <c r="B31180">
        <v>0.12962209895896501</v>
      </c>
      <c r="C31180">
        <v>0.78437849832041595</v>
      </c>
      <c r="D31180">
        <v>3.1165396500854201</v>
      </c>
      <c r="E31180">
        <v>0.25168250251490198</v>
      </c>
      <c r="F31180">
        <v>0.80128648269801805</v>
      </c>
      <c r="G31180" t="s">
        <v>28836</v>
      </c>
    </row>
    <row r="31181" spans="1:7">
      <c r="A31181" t="s">
        <v>33189</v>
      </c>
      <c r="B31181">
        <v>2.8864855809429701</v>
      </c>
      <c r="C31181">
        <v>-1.78548572337461</v>
      </c>
      <c r="D31181">
        <v>1.9462690894916399</v>
      </c>
      <c r="E31181">
        <v>-0.91738893301797797</v>
      </c>
      <c r="F31181">
        <v>0.358938869911551</v>
      </c>
      <c r="G31181" t="s">
        <v>28836</v>
      </c>
    </row>
    <row r="31182" spans="1:7">
      <c r="A31182" t="s">
        <v>33190</v>
      </c>
      <c r="B31182">
        <v>0.26044798332909003</v>
      </c>
      <c r="C31182">
        <v>-0.17740418281040299</v>
      </c>
      <c r="D31182">
        <v>3.1165396500854201</v>
      </c>
      <c r="E31182">
        <v>-5.69234480317104E-2</v>
      </c>
      <c r="F31182">
        <v>0.95460617576603601</v>
      </c>
      <c r="G31182" t="s">
        <v>28836</v>
      </c>
    </row>
    <row r="31183" spans="1:7">
      <c r="A31183" t="s">
        <v>33191</v>
      </c>
      <c r="B31183">
        <v>3.0366347205328399</v>
      </c>
      <c r="C31183">
        <v>-0.30072638123994</v>
      </c>
      <c r="D31183">
        <v>1.4058200208675899</v>
      </c>
      <c r="E31183">
        <v>-0.21391527846811401</v>
      </c>
      <c r="F31183">
        <v>0.83061312550909105</v>
      </c>
      <c r="G31183" t="s">
        <v>28836</v>
      </c>
    </row>
    <row r="31184" spans="1:7">
      <c r="A31184" t="s">
        <v>33192</v>
      </c>
      <c r="B31184">
        <v>0.20999235430604599</v>
      </c>
      <c r="C31184">
        <v>-1.1391915348653801</v>
      </c>
      <c r="D31184">
        <v>3.1165396500854201</v>
      </c>
      <c r="E31184">
        <v>-0.36553089733164601</v>
      </c>
      <c r="F31184">
        <v>0.71471514731389896</v>
      </c>
      <c r="G31184" t="s">
        <v>28836</v>
      </c>
    </row>
    <row r="31185" spans="1:7">
      <c r="A31185" t="s">
        <v>33194</v>
      </c>
      <c r="B31185">
        <v>1.4106823176632199</v>
      </c>
      <c r="C31185">
        <v>-1.1999673958211099</v>
      </c>
      <c r="D31185">
        <v>2.9806067567924601</v>
      </c>
      <c r="E31185">
        <v>-0.40259165120877599</v>
      </c>
      <c r="F31185">
        <v>0.68724865248172595</v>
      </c>
      <c r="G31185" t="s">
        <v>28836</v>
      </c>
    </row>
    <row r="31186" spans="1:7">
      <c r="A31186" t="s">
        <v>33195</v>
      </c>
      <c r="B31186">
        <v>1.1314332451086</v>
      </c>
      <c r="C31186">
        <v>-1.8615075279136299</v>
      </c>
      <c r="D31186">
        <v>3.02985147975952</v>
      </c>
      <c r="E31186">
        <v>-0.61438903535343603</v>
      </c>
      <c r="F31186">
        <v>0.53895827957137599</v>
      </c>
      <c r="G31186" t="s">
        <v>28836</v>
      </c>
    </row>
    <row r="31187" spans="1:7">
      <c r="A31187" t="s">
        <v>33198</v>
      </c>
      <c r="B31187">
        <v>0.71390419318401899</v>
      </c>
      <c r="C31187">
        <v>0.66507919424117401</v>
      </c>
      <c r="D31187">
        <v>3.0506348739834599</v>
      </c>
      <c r="E31187">
        <v>0.21801337154869899</v>
      </c>
      <c r="F31187">
        <v>0.82741869301599102</v>
      </c>
      <c r="G31187" t="s">
        <v>28836</v>
      </c>
    </row>
    <row r="31188" spans="1:7">
      <c r="A31188" t="s">
        <v>33200</v>
      </c>
      <c r="B31188">
        <v>1.9041508648843199</v>
      </c>
      <c r="C31188">
        <v>2.37518072530963</v>
      </c>
      <c r="D31188">
        <v>3.00189747110326</v>
      </c>
      <c r="E31188">
        <v>0.79122646531851804</v>
      </c>
      <c r="F31188" t="s">
        <v>28836</v>
      </c>
      <c r="G31188" t="s">
        <v>28836</v>
      </c>
    </row>
    <row r="31189" spans="1:7">
      <c r="A31189" t="s">
        <v>33202</v>
      </c>
      <c r="B31189">
        <v>0.77773259375379</v>
      </c>
      <c r="C31189">
        <v>3.0301992532205499</v>
      </c>
      <c r="D31189">
        <v>3.0372753761826399</v>
      </c>
      <c r="E31189">
        <v>0.99767023990726</v>
      </c>
      <c r="F31189">
        <v>0.31843928870128202</v>
      </c>
      <c r="G31189" t="s">
        <v>28836</v>
      </c>
    </row>
    <row r="31190" spans="1:7">
      <c r="A31190" t="s">
        <v>33204</v>
      </c>
      <c r="B31190">
        <v>0.22607813035698701</v>
      </c>
      <c r="C31190">
        <v>-0.65829785883789105</v>
      </c>
      <c r="D31190">
        <v>3.1165396500854201</v>
      </c>
      <c r="E31190">
        <v>-0.21122717268167801</v>
      </c>
      <c r="F31190">
        <v>0.83271000833609099</v>
      </c>
      <c r="G31190" t="s">
        <v>28836</v>
      </c>
    </row>
    <row r="31191" spans="1:7">
      <c r="A31191" t="s">
        <v>33205</v>
      </c>
      <c r="B31191">
        <v>3.0039043328361199</v>
      </c>
      <c r="C31191">
        <v>-1.5922903271603901</v>
      </c>
      <c r="D31191">
        <v>1.8443898512202901</v>
      </c>
      <c r="E31191">
        <v>-0.86331548945950198</v>
      </c>
      <c r="F31191">
        <v>0.38796403014741798</v>
      </c>
      <c r="G31191" t="s">
        <v>28836</v>
      </c>
    </row>
    <row r="31192" spans="1:7">
      <c r="A31192" t="s">
        <v>33206</v>
      </c>
      <c r="B31192">
        <v>0.18732706213706199</v>
      </c>
      <c r="C31192">
        <v>-1.1391915348653801</v>
      </c>
      <c r="D31192">
        <v>3.1165396500854201</v>
      </c>
      <c r="E31192">
        <v>-0.36553089733164601</v>
      </c>
      <c r="F31192">
        <v>0.71471514731389896</v>
      </c>
      <c r="G31192" t="s">
        <v>28836</v>
      </c>
    </row>
    <row r="31193" spans="1:7">
      <c r="A31193" t="s">
        <v>33207</v>
      </c>
      <c r="B31193">
        <v>0.81240820148941095</v>
      </c>
      <c r="C31193">
        <v>1.9116379719031799E-2</v>
      </c>
      <c r="D31193">
        <v>3.0276021661308601</v>
      </c>
      <c r="E31193">
        <v>6.3140329112202102E-3</v>
      </c>
      <c r="F31193">
        <v>0.99496216409766902</v>
      </c>
      <c r="G31193" t="s">
        <v>28836</v>
      </c>
    </row>
    <row r="31194" spans="1:7">
      <c r="A31194" t="s">
        <v>33208</v>
      </c>
      <c r="B31194">
        <v>1.7055407207543001</v>
      </c>
      <c r="C31194">
        <v>-2.4697927439705301</v>
      </c>
      <c r="D31194">
        <v>2.7323708872601</v>
      </c>
      <c r="E31194">
        <v>-0.90390098777810302</v>
      </c>
      <c r="F31194">
        <v>0.36604790535454201</v>
      </c>
      <c r="G31194" t="s">
        <v>28836</v>
      </c>
    </row>
    <row r="31195" spans="1:7">
      <c r="A31195" t="s">
        <v>33209</v>
      </c>
      <c r="B31195">
        <v>0.80253149764467602</v>
      </c>
      <c r="C31195">
        <v>3.05427901713094</v>
      </c>
      <c r="D31195">
        <v>3.0367145489157301</v>
      </c>
      <c r="E31195">
        <v>1.00578403663969</v>
      </c>
      <c r="F31195">
        <v>0.31451946789503599</v>
      </c>
      <c r="G31195" t="s">
        <v>28836</v>
      </c>
    </row>
    <row r="31196" spans="1:7">
      <c r="A31196" t="s">
        <v>33213</v>
      </c>
      <c r="B31196">
        <v>0.51267423411449697</v>
      </c>
      <c r="C31196">
        <v>-0.463766452622981</v>
      </c>
      <c r="D31196">
        <v>3.0968320754637801</v>
      </c>
      <c r="E31196">
        <v>-0.14975511791466101</v>
      </c>
      <c r="F31196">
        <v>0.88095782064835404</v>
      </c>
      <c r="G31196" t="s">
        <v>28836</v>
      </c>
    </row>
    <row r="31197" spans="1:7">
      <c r="A31197" t="s">
        <v>9116</v>
      </c>
      <c r="B31197">
        <v>2.8584252938938501</v>
      </c>
      <c r="C31197">
        <v>1.34956222108728</v>
      </c>
      <c r="D31197">
        <v>2.68176033490619</v>
      </c>
      <c r="E31197">
        <v>0.50323744576320995</v>
      </c>
      <c r="F31197">
        <v>0.61479734064112301</v>
      </c>
      <c r="G31197" t="s">
        <v>28836</v>
      </c>
    </row>
    <row r="31198" spans="1:7">
      <c r="A31198" t="s">
        <v>7477</v>
      </c>
      <c r="B31198">
        <v>1.3554237200721999</v>
      </c>
      <c r="C31198">
        <v>-2.3217011334788702</v>
      </c>
      <c r="D31198">
        <v>3.0233728306690799</v>
      </c>
      <c r="E31198">
        <v>-0.76791757534087302</v>
      </c>
      <c r="F31198">
        <v>0.44253615514342298</v>
      </c>
      <c r="G31198" t="s">
        <v>28836</v>
      </c>
    </row>
    <row r="31199" spans="1:7">
      <c r="A31199" t="s">
        <v>33215</v>
      </c>
      <c r="B31199">
        <v>1.6031871238941</v>
      </c>
      <c r="C31199">
        <v>1.34505055287896</v>
      </c>
      <c r="D31199">
        <v>2.76390147466189</v>
      </c>
      <c r="E31199">
        <v>0.48664924028940099</v>
      </c>
      <c r="F31199">
        <v>0.62650692243611905</v>
      </c>
      <c r="G31199" t="s">
        <v>28836</v>
      </c>
    </row>
    <row r="31200" spans="1:7">
      <c r="A31200" t="s">
        <v>33216</v>
      </c>
      <c r="B31200">
        <v>1.35196532313079</v>
      </c>
      <c r="C31200">
        <v>1.7915880189326401</v>
      </c>
      <c r="D31200">
        <v>3.0122402276129501</v>
      </c>
      <c r="E31200">
        <v>0.59476930243122905</v>
      </c>
      <c r="F31200">
        <v>0.55199768978852404</v>
      </c>
      <c r="G31200" t="s">
        <v>28836</v>
      </c>
    </row>
    <row r="31201" spans="1:7">
      <c r="A31201" t="s">
        <v>10293</v>
      </c>
      <c r="B31201">
        <v>3.9534740182484298</v>
      </c>
      <c r="C31201">
        <v>5.3670323397956903</v>
      </c>
      <c r="D31201">
        <v>3.00996023860381</v>
      </c>
      <c r="E31201">
        <v>1.78309077673572</v>
      </c>
      <c r="F31201" t="s">
        <v>28836</v>
      </c>
      <c r="G31201" t="s">
        <v>28836</v>
      </c>
    </row>
    <row r="31202" spans="1:7">
      <c r="A31202" t="s">
        <v>33220</v>
      </c>
      <c r="B31202">
        <v>2.6015878544070699</v>
      </c>
      <c r="C31202">
        <v>4.7601690798501499</v>
      </c>
      <c r="D31202">
        <v>3.0135017928889098</v>
      </c>
      <c r="E31202">
        <v>1.5796138204008801</v>
      </c>
      <c r="F31202">
        <v>0.11419533229560699</v>
      </c>
      <c r="G31202" t="s">
        <v>28836</v>
      </c>
    </row>
    <row r="31203" spans="1:7">
      <c r="A31203" t="s">
        <v>33221</v>
      </c>
      <c r="B31203">
        <v>0.716493190117653</v>
      </c>
      <c r="C31203">
        <v>1.5726086009842699</v>
      </c>
      <c r="D31203">
        <v>3.0511326477058498</v>
      </c>
      <c r="E31203">
        <v>0.51541797180359095</v>
      </c>
      <c r="F31203">
        <v>0.60626097659090505</v>
      </c>
      <c r="G31203" t="s">
        <v>28836</v>
      </c>
    </row>
    <row r="31204" spans="1:7">
      <c r="A31204" t="s">
        <v>33222</v>
      </c>
      <c r="B31204">
        <v>0.91578119059087804</v>
      </c>
      <c r="C31204">
        <v>-3.4491566330802699</v>
      </c>
      <c r="D31204">
        <v>3.0359918713605198</v>
      </c>
      <c r="E31204">
        <v>-1.1360888893073999</v>
      </c>
      <c r="F31204">
        <v>0.25591936455375702</v>
      </c>
      <c r="G31204" t="s">
        <v>28836</v>
      </c>
    </row>
    <row r="31205" spans="1:7">
      <c r="A31205" t="s">
        <v>33223</v>
      </c>
      <c r="B31205">
        <v>0.59090638065214296</v>
      </c>
      <c r="C31205">
        <v>-2.81517871715173</v>
      </c>
      <c r="D31205">
        <v>3.05391253325381</v>
      </c>
      <c r="E31205">
        <v>-0.92182689795384598</v>
      </c>
      <c r="F31205">
        <v>0.35661887478467302</v>
      </c>
      <c r="G31205" t="s">
        <v>28836</v>
      </c>
    </row>
    <row r="31206" spans="1:7">
      <c r="A31206" t="s">
        <v>33224</v>
      </c>
      <c r="B31206">
        <v>1.14686110588694</v>
      </c>
      <c r="C31206">
        <v>3.5683309447614699</v>
      </c>
      <c r="D31206">
        <v>3.0267064039944098</v>
      </c>
      <c r="E31206">
        <v>1.1789484900326801</v>
      </c>
      <c r="F31206">
        <v>0.23841868750053499</v>
      </c>
      <c r="G31206" t="s">
        <v>28836</v>
      </c>
    </row>
    <row r="31207" spans="1:7">
      <c r="A31207" t="s">
        <v>33225</v>
      </c>
      <c r="B31207">
        <v>0.48253074278358199</v>
      </c>
      <c r="C31207">
        <v>-1.06755495877776</v>
      </c>
      <c r="D31207">
        <v>3.0900097826522401</v>
      </c>
      <c r="E31207">
        <v>-0.34548594789931097</v>
      </c>
      <c r="F31207">
        <v>0.72972907264414499</v>
      </c>
      <c r="G31207" t="s">
        <v>28836</v>
      </c>
    </row>
    <row r="31208" spans="1:7">
      <c r="A31208" t="s">
        <v>33226</v>
      </c>
      <c r="B31208">
        <v>0.34068745244530901</v>
      </c>
      <c r="C31208">
        <v>-0.17740418281040299</v>
      </c>
      <c r="D31208">
        <v>3.1165396500854201</v>
      </c>
      <c r="E31208">
        <v>-5.6923448031710698E-2</v>
      </c>
      <c r="F31208">
        <v>0.95460617576603601</v>
      </c>
      <c r="G31208" t="s">
        <v>28836</v>
      </c>
    </row>
    <row r="31209" spans="1:7">
      <c r="A31209" t="s">
        <v>33229</v>
      </c>
      <c r="B31209">
        <v>0.14348426198293099</v>
      </c>
      <c r="C31209">
        <v>0.78437849832041595</v>
      </c>
      <c r="D31209">
        <v>3.1165396500854201</v>
      </c>
      <c r="E31209">
        <v>0.25168250251490198</v>
      </c>
      <c r="F31209">
        <v>0.80128648269801805</v>
      </c>
      <c r="G31209" t="s">
        <v>28836</v>
      </c>
    </row>
    <row r="31210" spans="1:7">
      <c r="A31210" t="s">
        <v>33231</v>
      </c>
      <c r="B31210">
        <v>0.60345610668475802</v>
      </c>
      <c r="C31210">
        <v>2.6531196897817999</v>
      </c>
      <c r="D31210">
        <v>3.0473758325104598</v>
      </c>
      <c r="E31210">
        <v>0.87062437835117001</v>
      </c>
      <c r="F31210">
        <v>0.38395928107412503</v>
      </c>
      <c r="G31210" t="s">
        <v>28836</v>
      </c>
    </row>
    <row r="31211" spans="1:7">
      <c r="A31211" t="s">
        <v>33232</v>
      </c>
      <c r="B31211">
        <v>0.289195598511929</v>
      </c>
      <c r="C31211">
        <v>1.6025884055511801</v>
      </c>
      <c r="D31211">
        <v>3.0939239398913001</v>
      </c>
      <c r="E31211">
        <v>0.51797925116655597</v>
      </c>
      <c r="F31211">
        <v>0.60447274605367296</v>
      </c>
      <c r="G31211" t="s">
        <v>28836</v>
      </c>
    </row>
    <row r="31212" spans="1:7">
      <c r="A31212" t="s">
        <v>33233</v>
      </c>
      <c r="B31212">
        <v>1.5703058558184</v>
      </c>
      <c r="C31212">
        <v>0.19654397880389099</v>
      </c>
      <c r="D31212">
        <v>1.6845978942676401</v>
      </c>
      <c r="E31212">
        <v>0.116671153082105</v>
      </c>
      <c r="F31212">
        <v>0.90712065062821501</v>
      </c>
      <c r="G31212" t="s">
        <v>28836</v>
      </c>
    </row>
    <row r="31213" spans="1:7">
      <c r="A31213" t="s">
        <v>33234</v>
      </c>
      <c r="B31213">
        <v>0.178340332809928</v>
      </c>
      <c r="C31213">
        <v>0.78437849832041595</v>
      </c>
      <c r="D31213">
        <v>3.1165396500854201</v>
      </c>
      <c r="E31213">
        <v>0.25168250251490198</v>
      </c>
      <c r="F31213">
        <v>0.80128648269801805</v>
      </c>
      <c r="G31213" t="s">
        <v>28836</v>
      </c>
    </row>
    <row r="31214" spans="1:7">
      <c r="A31214" t="s">
        <v>33235</v>
      </c>
      <c r="B31214">
        <v>2.0531610361807502</v>
      </c>
      <c r="C31214">
        <v>-0.343588317542949</v>
      </c>
      <c r="D31214">
        <v>2.8274711352831399</v>
      </c>
      <c r="E31214">
        <v>-0.121517886869088</v>
      </c>
      <c r="F31214">
        <v>0.90328084801599995</v>
      </c>
      <c r="G31214" t="s">
        <v>28836</v>
      </c>
    </row>
    <row r="31215" spans="1:7">
      <c r="A31215" t="s">
        <v>33236</v>
      </c>
      <c r="B31215">
        <v>0.21848133330406599</v>
      </c>
      <c r="C31215">
        <v>0.30348715775500701</v>
      </c>
      <c r="D31215">
        <v>3.1165396500854201</v>
      </c>
      <c r="E31215">
        <v>9.7379527241595806E-2</v>
      </c>
      <c r="F31215">
        <v>0.92242500234484104</v>
      </c>
      <c r="G31215" t="s">
        <v>28836</v>
      </c>
    </row>
    <row r="31216" spans="1:7">
      <c r="A31216" t="s">
        <v>33237</v>
      </c>
      <c r="B31216">
        <v>2.3728568947694</v>
      </c>
      <c r="C31216">
        <v>1.3714342343361901</v>
      </c>
      <c r="D31216">
        <v>2.05608518183488</v>
      </c>
      <c r="E31216">
        <v>0.66701236235373496</v>
      </c>
      <c r="F31216">
        <v>0.504764236951317</v>
      </c>
      <c r="G31216" t="s">
        <v>28836</v>
      </c>
    </row>
    <row r="31217" spans="1:7">
      <c r="A31217" t="s">
        <v>33239</v>
      </c>
      <c r="B31217">
        <v>1.91170343478878</v>
      </c>
      <c r="C31217">
        <v>0.65646848413952597</v>
      </c>
      <c r="D31217">
        <v>1.96795785208986</v>
      </c>
      <c r="E31217">
        <v>0.33357852834215601</v>
      </c>
      <c r="F31217">
        <v>0.73869762296032304</v>
      </c>
      <c r="G31217" t="s">
        <v>28836</v>
      </c>
    </row>
    <row r="31218" spans="1:7">
      <c r="A31218" t="s">
        <v>33240</v>
      </c>
      <c r="B31218">
        <v>0.83479270723354204</v>
      </c>
      <c r="C31218">
        <v>3.1153080602364698</v>
      </c>
      <c r="D31218">
        <v>3.0353338742836402</v>
      </c>
      <c r="E31218">
        <v>1.02634773941358</v>
      </c>
      <c r="F31218">
        <v>0.30472770223388901</v>
      </c>
      <c r="G31218" t="s">
        <v>28836</v>
      </c>
    </row>
    <row r="31219" spans="1:7">
      <c r="A31219" t="s">
        <v>33243</v>
      </c>
      <c r="B31219">
        <v>1.0217700585617999</v>
      </c>
      <c r="C31219">
        <v>-3.5794304868129201</v>
      </c>
      <c r="D31219">
        <v>3.0331760652530799</v>
      </c>
      <c r="E31219">
        <v>-1.1800932124638299</v>
      </c>
      <c r="F31219">
        <v>0.237963143906578</v>
      </c>
      <c r="G31219" t="s">
        <v>28836</v>
      </c>
    </row>
    <row r="31220" spans="1:7">
      <c r="A31220" t="s">
        <v>33245</v>
      </c>
      <c r="B31220">
        <v>0.56573516084112097</v>
      </c>
      <c r="C31220">
        <v>-1.3683091993418699</v>
      </c>
      <c r="D31220">
        <v>3.0739003107843001</v>
      </c>
      <c r="E31220">
        <v>-0.44513779270634501</v>
      </c>
      <c r="F31220">
        <v>0.65622017864877202</v>
      </c>
      <c r="G31220" t="s">
        <v>28836</v>
      </c>
    </row>
    <row r="31221" spans="1:7">
      <c r="A31221" t="s">
        <v>33247</v>
      </c>
      <c r="B31221">
        <v>1.11531666534796</v>
      </c>
      <c r="C31221">
        <v>1.9841821451958299</v>
      </c>
      <c r="D31221">
        <v>3.02822071563337</v>
      </c>
      <c r="E31221">
        <v>0.65523035852451705</v>
      </c>
      <c r="F31221">
        <v>0.51231945104197096</v>
      </c>
      <c r="G31221" t="s">
        <v>28836</v>
      </c>
    </row>
    <row r="31222" spans="1:7">
      <c r="A31222" t="s">
        <v>33248</v>
      </c>
      <c r="B31222">
        <v>2.1686617314509702</v>
      </c>
      <c r="C31222">
        <v>2.0532362341868802</v>
      </c>
      <c r="D31222">
        <v>2.2067748791493398</v>
      </c>
      <c r="E31222">
        <v>0.93042396557384899</v>
      </c>
      <c r="F31222">
        <v>0.352151614887942</v>
      </c>
      <c r="G31222" t="s">
        <v>28836</v>
      </c>
    </row>
    <row r="31223" spans="1:7">
      <c r="A31223" t="s">
        <v>33249</v>
      </c>
      <c r="B31223">
        <v>0.57343055294347201</v>
      </c>
      <c r="C31223">
        <v>2.55793807219314</v>
      </c>
      <c r="D31223">
        <v>3.0503633547762798</v>
      </c>
      <c r="E31223">
        <v>0.83856831947180999</v>
      </c>
      <c r="F31223">
        <v>0.40171159467388001</v>
      </c>
      <c r="G31223" t="s">
        <v>28836</v>
      </c>
    </row>
    <row r="31224" spans="1:7">
      <c r="A31224" t="s">
        <v>33250</v>
      </c>
      <c r="B31224">
        <v>0.38268383689702401</v>
      </c>
      <c r="C31224">
        <v>-2.15755027289977</v>
      </c>
      <c r="D31224">
        <v>3.0827429834507298</v>
      </c>
      <c r="E31224">
        <v>-0.69988003686401101</v>
      </c>
      <c r="F31224">
        <v>0.48400222551378402</v>
      </c>
      <c r="G31224" t="s">
        <v>28836</v>
      </c>
    </row>
    <row r="31225" spans="1:7">
      <c r="A31225" t="s">
        <v>33251</v>
      </c>
      <c r="B31225">
        <v>2.3099158973665102</v>
      </c>
      <c r="C31225">
        <v>-4.76172317739017</v>
      </c>
      <c r="D31225">
        <v>3.0164420618066599</v>
      </c>
      <c r="E31225">
        <v>-1.57858930482431</v>
      </c>
      <c r="F31225" t="s">
        <v>28836</v>
      </c>
      <c r="G31225" t="s">
        <v>28836</v>
      </c>
    </row>
    <row r="31226" spans="1:7">
      <c r="A31226" t="s">
        <v>33252</v>
      </c>
      <c r="B31226">
        <v>0.94496559437720795</v>
      </c>
      <c r="C31226">
        <v>-3.4650902154374301</v>
      </c>
      <c r="D31226">
        <v>3.0356338536645802</v>
      </c>
      <c r="E31226">
        <v>-1.14147172632642</v>
      </c>
      <c r="F31226">
        <v>0.253673671298696</v>
      </c>
      <c r="G31226" t="s">
        <v>28836</v>
      </c>
    </row>
    <row r="31227" spans="1:7">
      <c r="A31227" t="s">
        <v>33254</v>
      </c>
      <c r="B31227">
        <v>0.54716325980082603</v>
      </c>
      <c r="C31227">
        <v>1.1425305632198499</v>
      </c>
      <c r="D31227">
        <v>3.06758653410271</v>
      </c>
      <c r="E31227">
        <v>0.37245259441525203</v>
      </c>
      <c r="F31227">
        <v>0.70955590127922397</v>
      </c>
      <c r="G31227" t="s">
        <v>28836</v>
      </c>
    </row>
    <row r="31228" spans="1:7">
      <c r="A31228" t="s">
        <v>33256</v>
      </c>
      <c r="B31228">
        <v>0.71292154427430798</v>
      </c>
      <c r="C31228">
        <v>2.9056281219352198</v>
      </c>
      <c r="D31228">
        <v>3.0403288877619299</v>
      </c>
      <c r="E31228">
        <v>0.95569533073579105</v>
      </c>
      <c r="F31228">
        <v>0.339226182209734</v>
      </c>
      <c r="G31228" t="s">
        <v>28836</v>
      </c>
    </row>
    <row r="31229" spans="1:7">
      <c r="A31229" t="s">
        <v>33257</v>
      </c>
      <c r="B31229">
        <v>0.90735469271275504</v>
      </c>
      <c r="C31229">
        <v>3.25106244619271</v>
      </c>
      <c r="D31229">
        <v>3.0324619692183501</v>
      </c>
      <c r="E31229">
        <v>1.07208679917285</v>
      </c>
      <c r="F31229">
        <v>0.28368104751950701</v>
      </c>
      <c r="G31229" t="s">
        <v>28836</v>
      </c>
    </row>
    <row r="31230" spans="1:7">
      <c r="A31230" t="s">
        <v>33258</v>
      </c>
      <c r="B31230">
        <v>1.7975937393936401</v>
      </c>
      <c r="C31230">
        <v>4.2241285291045498</v>
      </c>
      <c r="D31230">
        <v>3.01813555299502</v>
      </c>
      <c r="E31230">
        <v>1.3995821111854201</v>
      </c>
      <c r="F31230">
        <v>0.16163849394318</v>
      </c>
      <c r="G31230" t="s">
        <v>28836</v>
      </c>
    </row>
    <row r="31231" spans="1:7">
      <c r="A31231" t="s">
        <v>33259</v>
      </c>
      <c r="B31231">
        <v>0.32706471092531397</v>
      </c>
      <c r="C31231">
        <v>-1.9901679780653101</v>
      </c>
      <c r="D31231">
        <v>3.0923580393794001</v>
      </c>
      <c r="E31231">
        <v>-0.64357618125768901</v>
      </c>
      <c r="F31231">
        <v>0.51985029978810304</v>
      </c>
      <c r="G31231" t="s">
        <v>28836</v>
      </c>
    </row>
    <row r="31232" spans="1:7">
      <c r="A31232" t="s">
        <v>33260</v>
      </c>
      <c r="B31232">
        <v>0.26165176874025098</v>
      </c>
      <c r="C31232">
        <v>-1.72995940650993</v>
      </c>
      <c r="D31232">
        <v>3.1046098280573</v>
      </c>
      <c r="E31232">
        <v>-0.55722280812093306</v>
      </c>
      <c r="F31232">
        <v>0.57737520824628796</v>
      </c>
      <c r="G31232" t="s">
        <v>28836</v>
      </c>
    </row>
    <row r="31233" spans="1:7">
      <c r="A31233" t="s">
        <v>33261</v>
      </c>
      <c r="B31233">
        <v>2.5289153388503398</v>
      </c>
      <c r="C31233">
        <v>-4.89602093241544</v>
      </c>
      <c r="D31233">
        <v>3.0152659018557699</v>
      </c>
      <c r="E31233">
        <v>-1.6237443369097699</v>
      </c>
      <c r="F31233" t="s">
        <v>28836</v>
      </c>
      <c r="G31233" t="s">
        <v>28836</v>
      </c>
    </row>
    <row r="31234" spans="1:7">
      <c r="A31234" t="s">
        <v>33262</v>
      </c>
      <c r="B31234">
        <v>0.30811156793887701</v>
      </c>
      <c r="C31234">
        <v>-0.17740418281040299</v>
      </c>
      <c r="D31234">
        <v>3.1165396500854201</v>
      </c>
      <c r="E31234">
        <v>-5.69234480317104E-2</v>
      </c>
      <c r="F31234">
        <v>0.95460617576603601</v>
      </c>
      <c r="G31234" t="s">
        <v>28836</v>
      </c>
    </row>
    <row r="31235" spans="1:7">
      <c r="A31235" t="s">
        <v>33263</v>
      </c>
      <c r="B31235">
        <v>0.40838162217877599</v>
      </c>
      <c r="C31235">
        <v>2.1047923246476099</v>
      </c>
      <c r="D31235">
        <v>3.0675656123834201</v>
      </c>
      <c r="E31235">
        <v>0.68614419073900301</v>
      </c>
      <c r="F31235">
        <v>0.49262218675078401</v>
      </c>
      <c r="G31235" t="s">
        <v>28836</v>
      </c>
    </row>
    <row r="31236" spans="1:7">
      <c r="A31236" t="s">
        <v>33266</v>
      </c>
      <c r="B31236">
        <v>2.3553991370760201</v>
      </c>
      <c r="C31236">
        <v>-0.89259926318912097</v>
      </c>
      <c r="D31236">
        <v>1.6857569098037199</v>
      </c>
      <c r="E31236">
        <v>-0.52949464896041698</v>
      </c>
      <c r="F31236">
        <v>0.59646235548766102</v>
      </c>
      <c r="G31236" t="s">
        <v>28836</v>
      </c>
    </row>
    <row r="31237" spans="1:7">
      <c r="A31237" t="s">
        <v>33267</v>
      </c>
      <c r="B31237">
        <v>0.21805653094107799</v>
      </c>
      <c r="C31237">
        <v>-1.1391915348653801</v>
      </c>
      <c r="D31237">
        <v>3.1165396500854201</v>
      </c>
      <c r="E31237">
        <v>-0.36553089733164601</v>
      </c>
      <c r="F31237">
        <v>0.71471514731389896</v>
      </c>
      <c r="G31237" t="s">
        <v>28836</v>
      </c>
    </row>
    <row r="31238" spans="1:7">
      <c r="A31238" t="s">
        <v>28773</v>
      </c>
      <c r="B31238">
        <v>0.75864510864431001</v>
      </c>
      <c r="C31238">
        <v>-1.93315719120643</v>
      </c>
      <c r="D31238">
        <v>3.0512100337594901</v>
      </c>
      <c r="E31238">
        <v>-0.63357067190308203</v>
      </c>
      <c r="F31238">
        <v>0.52636104579217502</v>
      </c>
      <c r="G31238" t="s">
        <v>28836</v>
      </c>
    </row>
    <row r="31239" spans="1:7">
      <c r="A31239" t="s">
        <v>33272</v>
      </c>
      <c r="B31239">
        <v>1.76028649786854</v>
      </c>
      <c r="C31239">
        <v>4.1978508525000002</v>
      </c>
      <c r="D31239">
        <v>3.0184097470355602</v>
      </c>
      <c r="E31239">
        <v>1.3907491706925501</v>
      </c>
      <c r="F31239" t="s">
        <v>28836</v>
      </c>
      <c r="G31239" t="s">
        <v>28836</v>
      </c>
    </row>
    <row r="31240" spans="1:7">
      <c r="A31240" t="s">
        <v>33273</v>
      </c>
      <c r="B31240">
        <v>0.41998470861209197</v>
      </c>
      <c r="C31240">
        <v>-2.2809772444519401</v>
      </c>
      <c r="D31240">
        <v>3.0763140766665198</v>
      </c>
      <c r="E31240">
        <v>-0.74146435884192896</v>
      </c>
      <c r="F31240">
        <v>0.45841193433576899</v>
      </c>
      <c r="G31240" t="s">
        <v>28836</v>
      </c>
    </row>
    <row r="31241" spans="1:7">
      <c r="A31241" t="s">
        <v>15411</v>
      </c>
      <c r="B31241">
        <v>3.8225129934148399</v>
      </c>
      <c r="C31241">
        <v>-2.5617497551269999</v>
      </c>
      <c r="D31241">
        <v>2.9447696263519698</v>
      </c>
      <c r="E31241">
        <v>-0.86993214416590403</v>
      </c>
      <c r="F31241" t="s">
        <v>28836</v>
      </c>
      <c r="G31241" t="s">
        <v>28836</v>
      </c>
    </row>
    <row r="31242" spans="1:7">
      <c r="A31242" t="s">
        <v>17338</v>
      </c>
      <c r="B31242">
        <v>0.73856435388767105</v>
      </c>
      <c r="C31242">
        <v>1.62562355721886</v>
      </c>
      <c r="D31242">
        <v>3.0494174842263702</v>
      </c>
      <c r="E31242">
        <v>0.53309314504415095</v>
      </c>
      <c r="F31242">
        <v>0.59396910403915504</v>
      </c>
      <c r="G31242" t="s">
        <v>28836</v>
      </c>
    </row>
    <row r="31243" spans="1:7">
      <c r="A31243" t="s">
        <v>33275</v>
      </c>
      <c r="B31243">
        <v>0.51902778525523696</v>
      </c>
      <c r="C31243">
        <v>0.95677218013090304</v>
      </c>
      <c r="D31243">
        <v>3.0763166089812501</v>
      </c>
      <c r="E31243">
        <v>0.31101225970617702</v>
      </c>
      <c r="F31243">
        <v>0.75579130161647001</v>
      </c>
      <c r="G31243" t="s">
        <v>28836</v>
      </c>
    </row>
    <row r="31244" spans="1:7">
      <c r="A31244" t="s">
        <v>33278</v>
      </c>
      <c r="B31244">
        <v>1.04085162342777</v>
      </c>
      <c r="C31244">
        <v>-0.99365671238901199</v>
      </c>
      <c r="D31244">
        <v>2.4651794267648102</v>
      </c>
      <c r="E31244">
        <v>-0.40307683148769402</v>
      </c>
      <c r="F31244">
        <v>0.68689170400191202</v>
      </c>
      <c r="G31244" t="s">
        <v>28836</v>
      </c>
    </row>
    <row r="31245" spans="1:7">
      <c r="A31245" t="s">
        <v>33279</v>
      </c>
      <c r="B31245">
        <v>0.65412942185062695</v>
      </c>
      <c r="C31245">
        <v>-2.97004290573723</v>
      </c>
      <c r="D31245">
        <v>3.0487964634037699</v>
      </c>
      <c r="E31245">
        <v>-0.97416896843988698</v>
      </c>
      <c r="F31245">
        <v>0.32997264973650098</v>
      </c>
      <c r="G31245" t="s">
        <v>28836</v>
      </c>
    </row>
    <row r="31246" spans="1:7">
      <c r="A31246" t="s">
        <v>28071</v>
      </c>
      <c r="B31246">
        <v>2.6120831257279602</v>
      </c>
      <c r="C31246">
        <v>4.7689826446653898</v>
      </c>
      <c r="D31246">
        <v>2.31989572203205</v>
      </c>
      <c r="E31246">
        <v>2.0556883653753801</v>
      </c>
      <c r="F31246">
        <v>3.9812564091777101E-2</v>
      </c>
      <c r="G31246" t="s">
        <v>28836</v>
      </c>
    </row>
    <row r="31247" spans="1:7">
      <c r="A31247" t="s">
        <v>33281</v>
      </c>
      <c r="B31247">
        <v>1.2088897254711599</v>
      </c>
      <c r="C31247">
        <v>-1.7504418385315601</v>
      </c>
      <c r="D31247">
        <v>3.0164571334294599</v>
      </c>
      <c r="E31247">
        <v>-0.58029726964541695</v>
      </c>
      <c r="F31247">
        <v>0.56171416835627896</v>
      </c>
      <c r="G31247" t="s">
        <v>28836</v>
      </c>
    </row>
    <row r="31248" spans="1:7">
      <c r="A31248" t="s">
        <v>33282</v>
      </c>
      <c r="B31248">
        <v>1.0704630285636001</v>
      </c>
      <c r="C31248">
        <v>0.39801525018585499</v>
      </c>
      <c r="D31248">
        <v>2.9964260603872002</v>
      </c>
      <c r="E31248">
        <v>0.13282999218556499</v>
      </c>
      <c r="F31248">
        <v>0.89432783419306106</v>
      </c>
      <c r="G31248" t="s">
        <v>28836</v>
      </c>
    </row>
    <row r="31249" spans="1:7">
      <c r="A31249" t="s">
        <v>33285</v>
      </c>
      <c r="B31249">
        <v>0.178340332809928</v>
      </c>
      <c r="C31249">
        <v>0.78437849832041595</v>
      </c>
      <c r="D31249">
        <v>3.1165396500854201</v>
      </c>
      <c r="E31249">
        <v>0.25168250251490198</v>
      </c>
      <c r="F31249">
        <v>0.80128648269801805</v>
      </c>
      <c r="G31249" t="s">
        <v>28836</v>
      </c>
    </row>
    <row r="31250" spans="1:7">
      <c r="A31250" t="s">
        <v>33288</v>
      </c>
      <c r="B31250">
        <v>1.5312816487743399</v>
      </c>
      <c r="C31250">
        <v>3.9999537643704799</v>
      </c>
      <c r="D31250">
        <v>3.0206421677246502</v>
      </c>
      <c r="E31250">
        <v>1.3242064244185201</v>
      </c>
      <c r="F31250">
        <v>0.18543449780382101</v>
      </c>
      <c r="G31250" t="s">
        <v>28836</v>
      </c>
    </row>
    <row r="31251" spans="1:7">
      <c r="A31251" t="s">
        <v>33292</v>
      </c>
      <c r="B31251">
        <v>0.57343055294347201</v>
      </c>
      <c r="C31251">
        <v>2.55793807219314</v>
      </c>
      <c r="D31251">
        <v>3.0503633547762798</v>
      </c>
      <c r="E31251">
        <v>0.83856831947180999</v>
      </c>
      <c r="F31251">
        <v>0.40171159467388001</v>
      </c>
      <c r="G31251" t="s">
        <v>28836</v>
      </c>
    </row>
    <row r="31252" spans="1:7">
      <c r="A31252" t="s">
        <v>15015</v>
      </c>
      <c r="B31252">
        <v>2.6132056351923301</v>
      </c>
      <c r="C31252">
        <v>-0.62772310915435003</v>
      </c>
      <c r="D31252">
        <v>1.9748784089196301</v>
      </c>
      <c r="E31252">
        <v>-0.31785405436567998</v>
      </c>
      <c r="F31252">
        <v>0.75059564578718596</v>
      </c>
      <c r="G31252" t="s">
        <v>28836</v>
      </c>
    </row>
    <row r="31253" spans="1:7">
      <c r="A31253" t="s">
        <v>33295</v>
      </c>
      <c r="B31253">
        <v>2.4487553013191299</v>
      </c>
      <c r="C31253">
        <v>1.30725829148575</v>
      </c>
      <c r="D31253">
        <v>2.7191718342796198</v>
      </c>
      <c r="E31253">
        <v>0.48075604307371</v>
      </c>
      <c r="F31253">
        <v>0.63068989480747795</v>
      </c>
      <c r="G31253" t="s">
        <v>28836</v>
      </c>
    </row>
    <row r="31254" spans="1:7">
      <c r="A31254" t="s">
        <v>33296</v>
      </c>
      <c r="B31254">
        <v>1.6335264887151</v>
      </c>
      <c r="C31254">
        <v>4.0937113318211997</v>
      </c>
      <c r="D31254">
        <v>3.0195465524075602</v>
      </c>
      <c r="E31254">
        <v>1.3557371150834501</v>
      </c>
      <c r="F31254" t="s">
        <v>28836</v>
      </c>
      <c r="G31254" t="s">
        <v>28836</v>
      </c>
    </row>
    <row r="31255" spans="1:7">
      <c r="A31255" t="s">
        <v>20322</v>
      </c>
      <c r="B31255">
        <v>1.8661655514908499</v>
      </c>
      <c r="C31255">
        <v>0.57348619083686203</v>
      </c>
      <c r="D31255">
        <v>2.9517260717614699</v>
      </c>
      <c r="E31255">
        <v>0.19428841867247801</v>
      </c>
      <c r="F31255">
        <v>0.84595005341586604</v>
      </c>
      <c r="G31255" t="s">
        <v>28836</v>
      </c>
    </row>
    <row r="31256" spans="1:7">
      <c r="A31256" t="s">
        <v>33299</v>
      </c>
      <c r="B31256">
        <v>0.40272845990086098</v>
      </c>
      <c r="C31256">
        <v>2.0861612162138901</v>
      </c>
      <c r="D31256">
        <v>3.06839232314986</v>
      </c>
      <c r="E31256">
        <v>0.67988737961394097</v>
      </c>
      <c r="F31256">
        <v>0.49657577326855201</v>
      </c>
      <c r="G31256" t="s">
        <v>28836</v>
      </c>
    </row>
    <row r="31257" spans="1:7">
      <c r="A31257" t="s">
        <v>33300</v>
      </c>
      <c r="B31257">
        <v>0.90099751583751597</v>
      </c>
      <c r="C31257">
        <v>-9.8352564626204994E-2</v>
      </c>
      <c r="D31257">
        <v>3.0149416077010498</v>
      </c>
      <c r="E31257">
        <v>-3.2621714588097997E-2</v>
      </c>
      <c r="F31257">
        <v>0.97397625330732995</v>
      </c>
      <c r="G31257" t="s">
        <v>28836</v>
      </c>
    </row>
    <row r="31258" spans="1:7">
      <c r="A31258" t="s">
        <v>33301</v>
      </c>
      <c r="B31258">
        <v>0.41248967937952602</v>
      </c>
      <c r="C31258">
        <v>0.211493882657703</v>
      </c>
      <c r="D31258">
        <v>3.1134884178006601</v>
      </c>
      <c r="E31258">
        <v>6.7928270247782099E-2</v>
      </c>
      <c r="F31258">
        <v>0.94584273431932397</v>
      </c>
      <c r="G31258" t="s">
        <v>28836</v>
      </c>
    </row>
    <row r="31259" spans="1:7">
      <c r="A31259" t="s">
        <v>33302</v>
      </c>
      <c r="B31259">
        <v>1.07004199685957</v>
      </c>
      <c r="C31259">
        <v>3.4717333374059498</v>
      </c>
      <c r="D31259">
        <v>3.02832807881894</v>
      </c>
      <c r="E31259">
        <v>1.1464191616781301</v>
      </c>
      <c r="F31259">
        <v>0.251621757938638</v>
      </c>
      <c r="G31259" t="s">
        <v>28836</v>
      </c>
    </row>
    <row r="31260" spans="1:7">
      <c r="A31260" t="s">
        <v>33304</v>
      </c>
      <c r="B31260">
        <v>1.21130322778249</v>
      </c>
      <c r="C31260">
        <v>0.53640668047371598</v>
      </c>
      <c r="D31260">
        <v>2.9864495047113602</v>
      </c>
      <c r="E31260">
        <v>0.17961351083535601</v>
      </c>
      <c r="F31260">
        <v>0.85745599707501596</v>
      </c>
      <c r="G31260" t="s">
        <v>28836</v>
      </c>
    </row>
    <row r="31261" spans="1:7">
      <c r="A31261" t="s">
        <v>33305</v>
      </c>
      <c r="B31261">
        <v>1.6072181067495399</v>
      </c>
      <c r="C31261">
        <v>4.0666463268631601</v>
      </c>
      <c r="D31261">
        <v>3.01985559447091</v>
      </c>
      <c r="E31261">
        <v>1.3466360226988401</v>
      </c>
      <c r="F31261" t="s">
        <v>28836</v>
      </c>
      <c r="G31261" t="s">
        <v>28836</v>
      </c>
    </row>
    <row r="31262" spans="1:7">
      <c r="A31262" t="s">
        <v>33308</v>
      </c>
      <c r="B31262">
        <v>1.5683750636713301</v>
      </c>
      <c r="C31262">
        <v>2.0455323340343301</v>
      </c>
      <c r="D31262">
        <v>3.0062101313460201</v>
      </c>
      <c r="E31262">
        <v>0.68043557990353998</v>
      </c>
      <c r="F31262">
        <v>0.49622869874106901</v>
      </c>
      <c r="G31262" t="s">
        <v>28836</v>
      </c>
    </row>
    <row r="31263" spans="1:7">
      <c r="A31263" t="s">
        <v>33310</v>
      </c>
      <c r="B31263">
        <v>0.49388191786783803</v>
      </c>
      <c r="C31263">
        <v>-2.5490605606260401</v>
      </c>
      <c r="D31263">
        <v>3.0640632531129102</v>
      </c>
      <c r="E31263">
        <v>-0.83192165110702099</v>
      </c>
      <c r="F31263">
        <v>0.40545316998676201</v>
      </c>
      <c r="G31263" t="s">
        <v>28836</v>
      </c>
    </row>
    <row r="31264" spans="1:7">
      <c r="A31264" t="s">
        <v>33313</v>
      </c>
      <c r="B31264">
        <v>1.7025562191814001</v>
      </c>
      <c r="C31264">
        <v>-0.81804730350298105</v>
      </c>
      <c r="D31264">
        <v>2.9595188725133901</v>
      </c>
      <c r="E31264">
        <v>-0.27641226116198098</v>
      </c>
      <c r="F31264">
        <v>0.78223144039216896</v>
      </c>
      <c r="G31264" t="s">
        <v>28836</v>
      </c>
    </row>
    <row r="31265" spans="1:7">
      <c r="A31265" t="s">
        <v>33314</v>
      </c>
      <c r="B31265">
        <v>2.0290682766349102</v>
      </c>
      <c r="C31265">
        <v>0.78423581094453898</v>
      </c>
      <c r="D31265">
        <v>2.3300161349364501</v>
      </c>
      <c r="E31265">
        <v>0.33657956234106901</v>
      </c>
      <c r="F31265">
        <v>0.73643386504558295</v>
      </c>
      <c r="G31265" t="s">
        <v>28836</v>
      </c>
    </row>
    <row r="31266" spans="1:7">
      <c r="A31266" t="s">
        <v>33316</v>
      </c>
      <c r="B31266">
        <v>0.178340332809928</v>
      </c>
      <c r="C31266">
        <v>0.78437849832041595</v>
      </c>
      <c r="D31266">
        <v>3.1165396500854201</v>
      </c>
      <c r="E31266">
        <v>0.25168250251490198</v>
      </c>
      <c r="F31266">
        <v>0.80128648269801805</v>
      </c>
      <c r="G31266" t="s">
        <v>28836</v>
      </c>
    </row>
    <row r="31267" spans="1:7">
      <c r="A31267" t="s">
        <v>33317</v>
      </c>
      <c r="B31267">
        <v>2.45902759280537</v>
      </c>
      <c r="C31267">
        <v>0.422648588195422</v>
      </c>
      <c r="D31267">
        <v>2.7092112307071199</v>
      </c>
      <c r="E31267">
        <v>0.156004295052737</v>
      </c>
      <c r="F31267">
        <v>0.87602963571268799</v>
      </c>
      <c r="G31267" t="s">
        <v>28836</v>
      </c>
    </row>
    <row r="31268" spans="1:7">
      <c r="A31268" t="s">
        <v>23446</v>
      </c>
      <c r="B31268">
        <v>1.4211625835603101</v>
      </c>
      <c r="C31268">
        <v>-1.1815256072864599</v>
      </c>
      <c r="D31268">
        <v>2.0259802412030901</v>
      </c>
      <c r="E31268">
        <v>-0.58318713245931597</v>
      </c>
      <c r="F31268">
        <v>0.55976733242642096</v>
      </c>
      <c r="G31268" t="s">
        <v>28836</v>
      </c>
    </row>
    <row r="31269" spans="1:7">
      <c r="A31269" t="s">
        <v>33319</v>
      </c>
      <c r="B31269">
        <v>0.14954393479748501</v>
      </c>
      <c r="C31269">
        <v>-1.1391915348653801</v>
      </c>
      <c r="D31269">
        <v>3.1165396500854201</v>
      </c>
      <c r="E31269">
        <v>-0.36553089733164601</v>
      </c>
      <c r="F31269">
        <v>0.71471514731389896</v>
      </c>
      <c r="G31269" t="s">
        <v>28836</v>
      </c>
    </row>
    <row r="31270" spans="1:7">
      <c r="A31270" t="s">
        <v>33321</v>
      </c>
      <c r="B31270">
        <v>1.4758477483180901</v>
      </c>
      <c r="C31270">
        <v>-1.6619160513356701</v>
      </c>
      <c r="D31270">
        <v>2.9915583208997099</v>
      </c>
      <c r="E31270">
        <v>-0.55553523383620595</v>
      </c>
      <c r="F31270">
        <v>0.57852861726488303</v>
      </c>
      <c r="G31270" t="s">
        <v>28836</v>
      </c>
    </row>
    <row r="31271" spans="1:7">
      <c r="A31271" t="s">
        <v>33322</v>
      </c>
      <c r="B31271">
        <v>0.62961193673142801</v>
      </c>
      <c r="C31271">
        <v>0.52875309877056997</v>
      </c>
      <c r="D31271">
        <v>3.0631486827760601</v>
      </c>
      <c r="E31271">
        <v>0.17261751012731499</v>
      </c>
      <c r="F31271">
        <v>0.86295208742011897</v>
      </c>
      <c r="G31271" t="s">
        <v>28836</v>
      </c>
    </row>
    <row r="31272" spans="1:7">
      <c r="A31272" t="s">
        <v>33323</v>
      </c>
      <c r="B31272">
        <v>0.66919752766305696</v>
      </c>
      <c r="C31272">
        <v>1.2984866033701199</v>
      </c>
      <c r="D31272">
        <v>3.0610585112525901</v>
      </c>
      <c r="E31272">
        <v>0.42419529015758001</v>
      </c>
      <c r="F31272">
        <v>0.67142339539104401</v>
      </c>
      <c r="G31272" t="s">
        <v>28836</v>
      </c>
    </row>
    <row r="31273" spans="1:7">
      <c r="A31273" t="s">
        <v>33324</v>
      </c>
      <c r="B31273">
        <v>0.14954393479748501</v>
      </c>
      <c r="C31273">
        <v>-1.1391915348653801</v>
      </c>
      <c r="D31273">
        <v>3.1165396500854201</v>
      </c>
      <c r="E31273">
        <v>-0.36553089733164601</v>
      </c>
      <c r="F31273">
        <v>0.71471514731389896</v>
      </c>
      <c r="G31273" t="s">
        <v>28836</v>
      </c>
    </row>
    <row r="31274" spans="1:7">
      <c r="A31274" t="s">
        <v>7938</v>
      </c>
      <c r="B31274">
        <v>2.3753014407147801</v>
      </c>
      <c r="C31274">
        <v>-0.407611899251761</v>
      </c>
      <c r="D31274">
        <v>1.4078427342847699</v>
      </c>
      <c r="E31274">
        <v>-0.28952942635232698</v>
      </c>
      <c r="F31274">
        <v>0.77217626470780298</v>
      </c>
      <c r="G31274" t="s">
        <v>28836</v>
      </c>
    </row>
    <row r="31275" spans="1:7">
      <c r="A31275" t="s">
        <v>26554</v>
      </c>
      <c r="B31275">
        <v>1.50566480935892</v>
      </c>
      <c r="C31275">
        <v>1.7410975176596999</v>
      </c>
      <c r="D31275">
        <v>2.81577720956356</v>
      </c>
      <c r="E31275">
        <v>0.61833639101353699</v>
      </c>
      <c r="F31275">
        <v>0.53635361826695305</v>
      </c>
      <c r="G31275" t="s">
        <v>28836</v>
      </c>
    </row>
    <row r="31276" spans="1:7">
      <c r="A31276" t="s">
        <v>33326</v>
      </c>
      <c r="B31276">
        <v>2.67600924706954</v>
      </c>
      <c r="C31276">
        <v>4.7969093780508203</v>
      </c>
      <c r="D31276">
        <v>3.0132426166163899</v>
      </c>
      <c r="E31276">
        <v>1.5919426307057001</v>
      </c>
      <c r="F31276" t="s">
        <v>28836</v>
      </c>
      <c r="G31276" t="s">
        <v>28836</v>
      </c>
    </row>
    <row r="31277" spans="1:7">
      <c r="A31277" t="s">
        <v>33327</v>
      </c>
      <c r="B31277">
        <v>1.09920185022205</v>
      </c>
      <c r="C31277">
        <v>3.5086378215237901</v>
      </c>
      <c r="D31277">
        <v>3.02769579876793</v>
      </c>
      <c r="E31277">
        <v>1.1588475377716501</v>
      </c>
      <c r="F31277">
        <v>0.246518336447686</v>
      </c>
      <c r="G31277" t="s">
        <v>28836</v>
      </c>
    </row>
    <row r="31278" spans="1:7">
      <c r="A31278" t="s">
        <v>33329</v>
      </c>
      <c r="B31278">
        <v>0.44863180439245498</v>
      </c>
      <c r="C31278">
        <v>-2.4220690221718599</v>
      </c>
      <c r="D31278">
        <v>3.0695907636345501</v>
      </c>
      <c r="E31278">
        <v>-0.78905274633547895</v>
      </c>
      <c r="F31278">
        <v>0.43008117858598699</v>
      </c>
      <c r="G31278" t="s">
        <v>28836</v>
      </c>
    </row>
    <row r="31279" spans="1:7">
      <c r="A31279" t="s">
        <v>33330</v>
      </c>
      <c r="B31279">
        <v>0.47730072885900798</v>
      </c>
      <c r="C31279">
        <v>0.51661283772231004</v>
      </c>
      <c r="D31279">
        <v>3.10063697789918</v>
      </c>
      <c r="E31279">
        <v>0.16661506696999301</v>
      </c>
      <c r="F31279">
        <v>0.86767293769278597</v>
      </c>
      <c r="G31279" t="s">
        <v>28836</v>
      </c>
    </row>
    <row r="31280" spans="1:7">
      <c r="A31280" t="s">
        <v>15880</v>
      </c>
      <c r="B31280">
        <v>1.5736736547732799</v>
      </c>
      <c r="C31280">
        <v>4.03691117171517</v>
      </c>
      <c r="D31280">
        <v>3.0202018329215798</v>
      </c>
      <c r="E31280">
        <v>1.33663622335136</v>
      </c>
      <c r="F31280">
        <v>0.18134140903922299</v>
      </c>
      <c r="G31280" t="s">
        <v>28836</v>
      </c>
    </row>
    <row r="31281" spans="1:7">
      <c r="A31281" t="s">
        <v>33332</v>
      </c>
      <c r="B31281">
        <v>1.9486206668871699</v>
      </c>
      <c r="C31281">
        <v>-1.8761040265472699</v>
      </c>
      <c r="D31281">
        <v>2.7258917593045</v>
      </c>
      <c r="E31281">
        <v>-0.68825331018497404</v>
      </c>
      <c r="F31281">
        <v>0.49129327812345502</v>
      </c>
      <c r="G31281" t="s">
        <v>28836</v>
      </c>
    </row>
    <row r="31282" spans="1:7">
      <c r="A31282" t="s">
        <v>33333</v>
      </c>
      <c r="B31282">
        <v>2.0709693909931599</v>
      </c>
      <c r="C31282">
        <v>-0.446780930269919</v>
      </c>
      <c r="D31282">
        <v>1.6683486326678201</v>
      </c>
      <c r="E31282">
        <v>-0.267798301578897</v>
      </c>
      <c r="F31282">
        <v>0.78885457813631299</v>
      </c>
      <c r="G31282" t="s">
        <v>28836</v>
      </c>
    </row>
    <row r="31283" spans="1:7">
      <c r="A31283" t="s">
        <v>33334</v>
      </c>
      <c r="B31283">
        <v>2.64949303537766</v>
      </c>
      <c r="C31283">
        <v>3.7278499707407402</v>
      </c>
      <c r="D31283">
        <v>3.01401814911473</v>
      </c>
      <c r="E31283">
        <v>1.2368372671663199</v>
      </c>
      <c r="F31283" t="s">
        <v>28836</v>
      </c>
      <c r="G31283" t="s">
        <v>28836</v>
      </c>
    </row>
    <row r="31284" spans="1:7">
      <c r="A31284" t="s">
        <v>33335</v>
      </c>
      <c r="B31284">
        <v>1.64592620067217</v>
      </c>
      <c r="C31284">
        <v>-2.3184976692743202</v>
      </c>
      <c r="D31284">
        <v>3.0058408117863</v>
      </c>
      <c r="E31284">
        <v>-0.77133082370269901</v>
      </c>
      <c r="F31284" t="s">
        <v>28836</v>
      </c>
      <c r="G31284" t="s">
        <v>28836</v>
      </c>
    </row>
    <row r="31285" spans="1:7">
      <c r="A31285" t="s">
        <v>33336</v>
      </c>
      <c r="B31285">
        <v>1.0890176591434</v>
      </c>
      <c r="C31285">
        <v>3.5107247445807102</v>
      </c>
      <c r="D31285">
        <v>3.02766052012805</v>
      </c>
      <c r="E31285">
        <v>1.15955032647856</v>
      </c>
      <c r="F31285">
        <v>0.246231935180452</v>
      </c>
      <c r="G31285" t="s">
        <v>28836</v>
      </c>
    </row>
    <row r="31286" spans="1:7">
      <c r="A31286" t="s">
        <v>33337</v>
      </c>
      <c r="B31286">
        <v>1.4348426198293101</v>
      </c>
      <c r="C31286">
        <v>3.9053707334092</v>
      </c>
      <c r="D31286">
        <v>3.02182146594336</v>
      </c>
      <c r="E31286">
        <v>1.29238963235375</v>
      </c>
      <c r="F31286" t="s">
        <v>28836</v>
      </c>
      <c r="G31286" t="s">
        <v>28836</v>
      </c>
    </row>
    <row r="31287" spans="1:7">
      <c r="A31287" t="s">
        <v>33338</v>
      </c>
      <c r="B31287">
        <v>0.43611306188215598</v>
      </c>
      <c r="C31287">
        <v>-2.3300967141173401</v>
      </c>
      <c r="D31287">
        <v>3.0739005286536001</v>
      </c>
      <c r="E31287">
        <v>-0.75802606245620596</v>
      </c>
      <c r="F31287">
        <v>0.448435380522753</v>
      </c>
      <c r="G31287" t="s">
        <v>28836</v>
      </c>
    </row>
    <row r="31288" spans="1:7">
      <c r="A31288" t="s">
        <v>33339</v>
      </c>
      <c r="B31288">
        <v>0.98125438923485098</v>
      </c>
      <c r="C31288">
        <v>-3.5170332729084901</v>
      </c>
      <c r="D31288">
        <v>3.0344934546069502</v>
      </c>
      <c r="E31288">
        <v>-1.1590182432487901</v>
      </c>
      <c r="F31288">
        <v>0.246448748899843</v>
      </c>
      <c r="G31288" t="s">
        <v>28836</v>
      </c>
    </row>
    <row r="31289" spans="1:7">
      <c r="A31289" t="s">
        <v>33342</v>
      </c>
      <c r="B31289">
        <v>0.87040919844780895</v>
      </c>
      <c r="C31289">
        <v>1.98748854172433</v>
      </c>
      <c r="D31289">
        <v>2.4180571854707198</v>
      </c>
      <c r="E31289">
        <v>0.82193612031446805</v>
      </c>
      <c r="F31289">
        <v>0.41111325417949501</v>
      </c>
      <c r="G31289" t="s">
        <v>28836</v>
      </c>
    </row>
    <row r="31290" spans="1:7">
      <c r="A31290" t="s">
        <v>33343</v>
      </c>
      <c r="B31290">
        <v>0.68127737303216096</v>
      </c>
      <c r="C31290">
        <v>2.828221964431</v>
      </c>
      <c r="D31290">
        <v>3.0357269647618002</v>
      </c>
      <c r="E31290">
        <v>0.93164569714619305</v>
      </c>
      <c r="F31290">
        <v>0.35151965864019202</v>
      </c>
      <c r="G31290" t="s">
        <v>28836</v>
      </c>
    </row>
    <row r="31291" spans="1:7">
      <c r="A31291" t="s">
        <v>33344</v>
      </c>
      <c r="B31291">
        <v>0.63186693782838099</v>
      </c>
      <c r="C31291">
        <v>-1.5459898895292401</v>
      </c>
      <c r="D31291">
        <v>3.0658081956381</v>
      </c>
      <c r="E31291">
        <v>-0.504268300844392</v>
      </c>
      <c r="F31291">
        <v>0.61407284985192501</v>
      </c>
      <c r="G31291" t="s">
        <v>28836</v>
      </c>
    </row>
    <row r="31292" spans="1:7">
      <c r="A31292" t="s">
        <v>33345</v>
      </c>
      <c r="B31292">
        <v>3.12955367950594</v>
      </c>
      <c r="C31292">
        <v>0.49313950958303099</v>
      </c>
      <c r="D31292">
        <v>2.9249292119782901</v>
      </c>
      <c r="E31292">
        <v>0.168598784395706</v>
      </c>
      <c r="F31292" t="s">
        <v>28836</v>
      </c>
      <c r="G31292" t="s">
        <v>28836</v>
      </c>
    </row>
    <row r="31293" spans="1:7">
      <c r="A31293" t="s">
        <v>33347</v>
      </c>
      <c r="B31293">
        <v>0.32925461191189198</v>
      </c>
      <c r="C31293">
        <v>-1.9673421542484599</v>
      </c>
      <c r="D31293">
        <v>3.09375481194219</v>
      </c>
      <c r="E31293">
        <v>-0.63590758603568998</v>
      </c>
      <c r="F31293">
        <v>0.52483665790675604</v>
      </c>
      <c r="G31293" t="s">
        <v>28836</v>
      </c>
    </row>
    <row r="31294" spans="1:7">
      <c r="A31294" t="s">
        <v>5075</v>
      </c>
      <c r="B31294">
        <v>3.40318018482313</v>
      </c>
      <c r="C31294">
        <v>5.1504863520264097</v>
      </c>
      <c r="D31294">
        <v>3.0110575289199701</v>
      </c>
      <c r="E31294">
        <v>1.71052406091817</v>
      </c>
      <c r="F31294" t="s">
        <v>28836</v>
      </c>
      <c r="G31294" t="s">
        <v>28836</v>
      </c>
    </row>
    <row r="31295" spans="1:7">
      <c r="A31295" t="s">
        <v>33349</v>
      </c>
      <c r="B31295">
        <v>0.314171240753431</v>
      </c>
      <c r="C31295">
        <v>-1.9121195614797299</v>
      </c>
      <c r="D31295">
        <v>3.09679351895837</v>
      </c>
      <c r="E31295">
        <v>-0.61745142185743296</v>
      </c>
      <c r="F31295">
        <v>0.53693701355454904</v>
      </c>
      <c r="G31295" t="s">
        <v>28836</v>
      </c>
    </row>
    <row r="31296" spans="1:7">
      <c r="A31296" t="s">
        <v>7775</v>
      </c>
      <c r="B31296">
        <v>0.59817573918994005</v>
      </c>
      <c r="C31296">
        <v>-2.8326530375113399</v>
      </c>
      <c r="D31296">
        <v>3.05330793946947</v>
      </c>
      <c r="E31296">
        <v>-0.92773250968047705</v>
      </c>
      <c r="F31296">
        <v>0.35354634048562</v>
      </c>
      <c r="G31296" t="s">
        <v>28836</v>
      </c>
    </row>
    <row r="31297" spans="1:7">
      <c r="A31297" t="s">
        <v>33351</v>
      </c>
      <c r="B31297">
        <v>0.136127207392925</v>
      </c>
      <c r="C31297">
        <v>0.78437849832041595</v>
      </c>
      <c r="D31297">
        <v>3.1165396500854201</v>
      </c>
      <c r="E31297">
        <v>0.25168250251490198</v>
      </c>
      <c r="F31297">
        <v>0.80128648269801805</v>
      </c>
      <c r="G31297" t="s">
        <v>28836</v>
      </c>
    </row>
    <row r="31298" spans="1:7">
      <c r="A31298" t="s">
        <v>33352</v>
      </c>
      <c r="B31298">
        <v>0.87380761307996702</v>
      </c>
      <c r="C31298">
        <v>-0.99265985255118905</v>
      </c>
      <c r="D31298">
        <v>3.0323413975971998</v>
      </c>
      <c r="E31298">
        <v>-0.32735755061674898</v>
      </c>
      <c r="F31298">
        <v>0.743397468918645</v>
      </c>
      <c r="G31298" t="s">
        <v>28836</v>
      </c>
    </row>
    <row r="31299" spans="1:7">
      <c r="A31299" t="s">
        <v>33354</v>
      </c>
      <c r="B31299">
        <v>0.39247765311037602</v>
      </c>
      <c r="C31299">
        <v>-2.24680880647256</v>
      </c>
      <c r="D31299">
        <v>3.0780406997370999</v>
      </c>
      <c r="E31299">
        <v>-0.72994772507863903</v>
      </c>
      <c r="F31299">
        <v>0.46542213850911801</v>
      </c>
      <c r="G31299" t="s">
        <v>28836</v>
      </c>
    </row>
    <row r="31300" spans="1:7">
      <c r="A31300" t="s">
        <v>33356</v>
      </c>
      <c r="B31300">
        <v>0.84254364323327302</v>
      </c>
      <c r="C31300">
        <v>3.1448562479958602</v>
      </c>
      <c r="D31300">
        <v>3.03468584346655</v>
      </c>
      <c r="E31300">
        <v>1.03630372638621</v>
      </c>
      <c r="F31300">
        <v>0.30006046824553501</v>
      </c>
      <c r="G31300" t="s">
        <v>28836</v>
      </c>
    </row>
    <row r="31301" spans="1:7">
      <c r="A31301" t="s">
        <v>24546</v>
      </c>
      <c r="B31301">
        <v>14.2587824223613</v>
      </c>
      <c r="C31301">
        <v>-0.27899918346945901</v>
      </c>
      <c r="D31301">
        <v>1.1247422852603799</v>
      </c>
      <c r="E31301">
        <v>-0.24805609882878299</v>
      </c>
      <c r="F31301" t="s">
        <v>28836</v>
      </c>
      <c r="G31301" t="s">
        <v>28836</v>
      </c>
    </row>
    <row r="31302" spans="1:7">
      <c r="A31302" t="s">
        <v>33359</v>
      </c>
      <c r="B31302">
        <v>2.18579745555635</v>
      </c>
      <c r="C31302">
        <v>3.9666167217276702</v>
      </c>
      <c r="D31302">
        <v>3.0159947719606701</v>
      </c>
      <c r="E31302">
        <v>1.31519350053416</v>
      </c>
      <c r="F31302">
        <v>0.18844487894711001</v>
      </c>
      <c r="G31302" t="s">
        <v>28836</v>
      </c>
    </row>
    <row r="31303" spans="1:7">
      <c r="A31303" t="s">
        <v>33360</v>
      </c>
      <c r="B31303">
        <v>2.8484991439548102</v>
      </c>
      <c r="C31303">
        <v>4.8880844724555699</v>
      </c>
      <c r="D31303">
        <v>3.01262714229961</v>
      </c>
      <c r="E31303">
        <v>1.6225321759281399</v>
      </c>
      <c r="F31303">
        <v>0.104689449467523</v>
      </c>
      <c r="G31303" t="s">
        <v>28836</v>
      </c>
    </row>
    <row r="31304" spans="1:7">
      <c r="A31304" t="s">
        <v>8664</v>
      </c>
      <c r="B31304">
        <v>1.9596942229118499</v>
      </c>
      <c r="C31304">
        <v>2.0888653295035899</v>
      </c>
      <c r="D31304">
        <v>2.72227602521698</v>
      </c>
      <c r="E31304">
        <v>0.76732311865292901</v>
      </c>
      <c r="F31304">
        <v>0.442889426332016</v>
      </c>
      <c r="G31304" t="s">
        <v>28836</v>
      </c>
    </row>
    <row r="31305" spans="1:7">
      <c r="A31305" t="s">
        <v>33363</v>
      </c>
      <c r="B31305">
        <v>2.5116081934750398</v>
      </c>
      <c r="C31305">
        <v>4.7134606060532702</v>
      </c>
      <c r="D31305">
        <v>3.0138409221743099</v>
      </c>
      <c r="E31305">
        <v>1.56393808690234</v>
      </c>
      <c r="F31305">
        <v>0.11783210896228501</v>
      </c>
      <c r="G31305" t="s">
        <v>28836</v>
      </c>
    </row>
    <row r="31306" spans="1:7">
      <c r="A31306" t="s">
        <v>33364</v>
      </c>
      <c r="B31306">
        <v>1.7498983359460301</v>
      </c>
      <c r="C31306">
        <v>4.1940332456454401</v>
      </c>
      <c r="D31306">
        <v>3.0184499964663498</v>
      </c>
      <c r="E31306">
        <v>1.38946586842761</v>
      </c>
      <c r="F31306" t="s">
        <v>28836</v>
      </c>
      <c r="G31306" t="s">
        <v>28836</v>
      </c>
    </row>
    <row r="31307" spans="1:7">
      <c r="A31307" t="s">
        <v>33365</v>
      </c>
      <c r="B31307">
        <v>2.1415919256839402</v>
      </c>
      <c r="C31307">
        <v>1.57009081737014</v>
      </c>
      <c r="D31307">
        <v>2.2927241260065401</v>
      </c>
      <c r="E31307">
        <v>0.68481453985696905</v>
      </c>
      <c r="F31307">
        <v>0.49346095908862198</v>
      </c>
      <c r="G31307" t="s">
        <v>28836</v>
      </c>
    </row>
    <row r="31308" spans="1:7">
      <c r="A31308" t="s">
        <v>14080</v>
      </c>
      <c r="B31308">
        <v>3.18926227254997</v>
      </c>
      <c r="C31308">
        <v>-0.81282596466966694</v>
      </c>
      <c r="D31308">
        <v>2.9247883020571299</v>
      </c>
      <c r="E31308">
        <v>-0.27790933247988298</v>
      </c>
      <c r="F31308">
        <v>0.781081959718403</v>
      </c>
      <c r="G31308" t="s">
        <v>28836</v>
      </c>
    </row>
    <row r="31309" spans="1:7">
      <c r="A31309" t="s">
        <v>8553</v>
      </c>
      <c r="B31309">
        <v>0.61992948785817004</v>
      </c>
      <c r="C31309">
        <v>2.7012336097132899</v>
      </c>
      <c r="D31309">
        <v>3.04593781227834</v>
      </c>
      <c r="E31309">
        <v>0.88683150352724405</v>
      </c>
      <c r="F31309">
        <v>0.37516962373540602</v>
      </c>
      <c r="G31309" t="s">
        <v>28836</v>
      </c>
    </row>
    <row r="31310" spans="1:7">
      <c r="A31310" t="s">
        <v>33366</v>
      </c>
      <c r="B31310">
        <v>2.0823928087107899</v>
      </c>
      <c r="C31310">
        <v>-2.9278136178691399</v>
      </c>
      <c r="D31310">
        <v>2.7797174881456201</v>
      </c>
      <c r="E31310">
        <v>-1.0532774033171</v>
      </c>
      <c r="F31310" t="s">
        <v>28836</v>
      </c>
      <c r="G31310" t="s">
        <v>28836</v>
      </c>
    </row>
    <row r="31311" spans="1:7">
      <c r="A31311" t="s">
        <v>33367</v>
      </c>
      <c r="B31311">
        <v>3.9433472312492102</v>
      </c>
      <c r="C31311">
        <v>1.90535601468213</v>
      </c>
      <c r="D31311">
        <v>2.9322281442163098</v>
      </c>
      <c r="E31311">
        <v>0.64979801058125597</v>
      </c>
      <c r="F31311" t="s">
        <v>28836</v>
      </c>
      <c r="G31311" t="s">
        <v>28836</v>
      </c>
    </row>
    <row r="31312" spans="1:7">
      <c r="A31312" t="s">
        <v>33368</v>
      </c>
      <c r="B31312">
        <v>2.77464597093944</v>
      </c>
      <c r="C31312">
        <v>0.26114214687156301</v>
      </c>
      <c r="D31312">
        <v>1.75362781403653</v>
      </c>
      <c r="E31312">
        <v>0.14891537690113399</v>
      </c>
      <c r="F31312">
        <v>0.88162040749439796</v>
      </c>
      <c r="G31312" t="s">
        <v>28836</v>
      </c>
    </row>
    <row r="31313" spans="1:7">
      <c r="A31313" t="s">
        <v>33370</v>
      </c>
      <c r="B31313">
        <v>0.64611425177956405</v>
      </c>
      <c r="C31313">
        <v>-0.45228038827657102</v>
      </c>
      <c r="D31313">
        <v>3.06349553653925</v>
      </c>
      <c r="E31313">
        <v>-0.147635399785012</v>
      </c>
      <c r="F31313">
        <v>0.88263051623087896</v>
      </c>
      <c r="G31313" t="s">
        <v>28836</v>
      </c>
    </row>
    <row r="31314" spans="1:7">
      <c r="A31314" t="s">
        <v>33371</v>
      </c>
      <c r="B31314">
        <v>1.5301611311590999</v>
      </c>
      <c r="C31314">
        <v>3.9952687845745101</v>
      </c>
      <c r="D31314">
        <v>3.0206987921328201</v>
      </c>
      <c r="E31314">
        <v>1.32263064261153</v>
      </c>
      <c r="F31314">
        <v>0.185958238774412</v>
      </c>
      <c r="G31314" t="s">
        <v>28836</v>
      </c>
    </row>
    <row r="31315" spans="1:7">
      <c r="A31315" t="s">
        <v>33372</v>
      </c>
      <c r="B31315">
        <v>0.28696852396586198</v>
      </c>
      <c r="C31315">
        <v>1.5932185936074501</v>
      </c>
      <c r="D31315">
        <v>3.0945052837423299</v>
      </c>
      <c r="E31315">
        <v>0.51485405501738002</v>
      </c>
      <c r="F31315">
        <v>0.60665500884924195</v>
      </c>
      <c r="G31315" t="s">
        <v>28836</v>
      </c>
    </row>
    <row r="31316" spans="1:7">
      <c r="A31316" t="s">
        <v>33373</v>
      </c>
      <c r="B31316">
        <v>2.74460483085769</v>
      </c>
      <c r="C31316">
        <v>-2.0967121294336502</v>
      </c>
      <c r="D31316">
        <v>2.2584719580463202</v>
      </c>
      <c r="E31316">
        <v>-0.92837642812594501</v>
      </c>
      <c r="F31316">
        <v>0.35321234142617303</v>
      </c>
      <c r="G31316" t="s">
        <v>28836</v>
      </c>
    </row>
    <row r="31317" spans="1:7">
      <c r="A31317" t="s">
        <v>33375</v>
      </c>
      <c r="B31317">
        <v>2.3133633291517599</v>
      </c>
      <c r="C31317">
        <v>7.9958375360043799E-2</v>
      </c>
      <c r="D31317">
        <v>2.8034709669854299</v>
      </c>
      <c r="E31317">
        <v>2.8521206854524001E-2</v>
      </c>
      <c r="F31317">
        <v>0.97724645428412704</v>
      </c>
      <c r="G31317" t="s">
        <v>28836</v>
      </c>
    </row>
    <row r="31318" spans="1:7">
      <c r="A31318" t="s">
        <v>33376</v>
      </c>
      <c r="B31318">
        <v>1.55546518750758</v>
      </c>
      <c r="C31318">
        <v>4.0247353206441199</v>
      </c>
      <c r="D31318">
        <v>3.0203456681055898</v>
      </c>
      <c r="E31318">
        <v>1.33254129258937</v>
      </c>
      <c r="F31318" t="s">
        <v>28836</v>
      </c>
      <c r="G31318" t="s">
        <v>28836</v>
      </c>
    </row>
    <row r="31319" spans="1:7">
      <c r="A31319" t="s">
        <v>33379</v>
      </c>
      <c r="B31319">
        <v>1.6456945666649001</v>
      </c>
      <c r="C31319">
        <v>1.98231965615142</v>
      </c>
      <c r="D31319">
        <v>2.7652731931590799</v>
      </c>
      <c r="E31319">
        <v>0.71686213899422802</v>
      </c>
      <c r="F31319">
        <v>0.47345916539136601</v>
      </c>
      <c r="G31319" t="s">
        <v>28836</v>
      </c>
    </row>
    <row r="31320" spans="1:7">
      <c r="A31320" t="s">
        <v>33381</v>
      </c>
      <c r="B31320">
        <v>1.28154254593233</v>
      </c>
      <c r="C31320">
        <v>1.78145346270144</v>
      </c>
      <c r="D31320">
        <v>1.9885122538611599</v>
      </c>
      <c r="E31320">
        <v>0.89587250933069595</v>
      </c>
      <c r="F31320">
        <v>0.37032085803664599</v>
      </c>
      <c r="G31320" t="s">
        <v>28836</v>
      </c>
    </row>
    <row r="31321" spans="1:7">
      <c r="A31321" t="s">
        <v>33382</v>
      </c>
      <c r="B31321">
        <v>2.48768743961163</v>
      </c>
      <c r="C31321">
        <v>-0.95714262353740998</v>
      </c>
      <c r="D31321">
        <v>1.91172429392179</v>
      </c>
      <c r="E31321">
        <v>-0.50066980190636701</v>
      </c>
      <c r="F31321">
        <v>0.61660352839869204</v>
      </c>
      <c r="G31321" t="s">
        <v>28836</v>
      </c>
    </row>
    <row r="31322" spans="1:7">
      <c r="A31322" t="s">
        <v>33385</v>
      </c>
      <c r="B31322">
        <v>2.2762479764575598</v>
      </c>
      <c r="C31322">
        <v>2.8168420665907301</v>
      </c>
      <c r="D31322">
        <v>2.1723451487849901</v>
      </c>
      <c r="E31322">
        <v>1.29668255901517</v>
      </c>
      <c r="F31322">
        <v>0.19474043276598499</v>
      </c>
      <c r="G31322" t="s">
        <v>28836</v>
      </c>
    </row>
    <row r="31323" spans="1:7">
      <c r="A31323" t="s">
        <v>33386</v>
      </c>
      <c r="B31323">
        <v>2.3993772613519599</v>
      </c>
      <c r="C31323">
        <v>1.1463600547333801</v>
      </c>
      <c r="D31323">
        <v>2.9442959705359701</v>
      </c>
      <c r="E31323">
        <v>0.38934946289543898</v>
      </c>
      <c r="F31323" t="s">
        <v>28836</v>
      </c>
      <c r="G31323" t="s">
        <v>28836</v>
      </c>
    </row>
    <row r="31324" spans="1:7">
      <c r="A31324" t="s">
        <v>33387</v>
      </c>
      <c r="B31324">
        <v>0.153068391119004</v>
      </c>
      <c r="C31324">
        <v>0.78437849832041595</v>
      </c>
      <c r="D31324">
        <v>3.1165396500854201</v>
      </c>
      <c r="E31324">
        <v>0.25168250251490198</v>
      </c>
      <c r="F31324">
        <v>0.80128648269801805</v>
      </c>
      <c r="G31324" t="s">
        <v>28836</v>
      </c>
    </row>
    <row r="31325" spans="1:7">
      <c r="A31325" t="s">
        <v>33388</v>
      </c>
      <c r="B31325">
        <v>4.6177623779513697</v>
      </c>
      <c r="C31325">
        <v>5.5890758604995998</v>
      </c>
      <c r="D31325">
        <v>3.0089933181942699</v>
      </c>
      <c r="E31325">
        <v>1.8574570527307299</v>
      </c>
      <c r="F31325" t="s">
        <v>28836</v>
      </c>
      <c r="G31325" t="s">
        <v>28836</v>
      </c>
    </row>
    <row r="31326" spans="1:7">
      <c r="A31326" t="s">
        <v>33389</v>
      </c>
      <c r="B31326">
        <v>1.39403014225322</v>
      </c>
      <c r="C31326">
        <v>1.8377972604103401</v>
      </c>
      <c r="D31326">
        <v>2.87184292443259</v>
      </c>
      <c r="E31326">
        <v>0.63993655250955295</v>
      </c>
      <c r="F31326">
        <v>0.52221384899297896</v>
      </c>
      <c r="G31326" t="s">
        <v>28836</v>
      </c>
    </row>
    <row r="31327" spans="1:7">
      <c r="A31327" t="s">
        <v>33390</v>
      </c>
      <c r="B31327">
        <v>0.97216574219223795</v>
      </c>
      <c r="C31327">
        <v>3.3499769819054701</v>
      </c>
      <c r="D31327">
        <v>3.0305314296289501</v>
      </c>
      <c r="E31327">
        <v>1.1054090873809701</v>
      </c>
      <c r="F31327">
        <v>0.26898236789051599</v>
      </c>
      <c r="G31327" t="s">
        <v>28836</v>
      </c>
    </row>
    <row r="31328" spans="1:7">
      <c r="A31328" t="s">
        <v>33391</v>
      </c>
      <c r="B31328">
        <v>0.14954393479748501</v>
      </c>
      <c r="C31328">
        <v>-1.1391915348653801</v>
      </c>
      <c r="D31328">
        <v>3.1165396500854201</v>
      </c>
      <c r="E31328">
        <v>-0.36553089733164601</v>
      </c>
      <c r="F31328">
        <v>0.71471514731389896</v>
      </c>
      <c r="G31328" t="s">
        <v>28836</v>
      </c>
    </row>
    <row r="31329" spans="1:7">
      <c r="A31329" t="s">
        <v>33392</v>
      </c>
      <c r="B31329">
        <v>3.4592755620108901</v>
      </c>
      <c r="C31329">
        <v>0.54029016558601295</v>
      </c>
      <c r="D31329">
        <v>2.9214370437420101</v>
      </c>
      <c r="E31329">
        <v>0.18493986264169701</v>
      </c>
      <c r="F31329" t="s">
        <v>28836</v>
      </c>
      <c r="G31329" t="s">
        <v>28836</v>
      </c>
    </row>
    <row r="31330" spans="1:7">
      <c r="A31330" t="s">
        <v>33393</v>
      </c>
      <c r="B31330">
        <v>2.6315747626077002</v>
      </c>
      <c r="C31330">
        <v>0.83535958065347704</v>
      </c>
      <c r="D31330">
        <v>1.21448002436283</v>
      </c>
      <c r="E31330">
        <v>0.68783311696850702</v>
      </c>
      <c r="F31330">
        <v>0.49155787873326001</v>
      </c>
      <c r="G31330" t="s">
        <v>28836</v>
      </c>
    </row>
    <row r="31331" spans="1:7">
      <c r="A31331" t="s">
        <v>33394</v>
      </c>
      <c r="B31331">
        <v>5.1034464846343299</v>
      </c>
      <c r="C31331">
        <v>-5.9113050065130102</v>
      </c>
      <c r="D31331">
        <v>3.0091651080423998</v>
      </c>
      <c r="E31331">
        <v>-1.96443358681591</v>
      </c>
      <c r="F31331" t="s">
        <v>28836</v>
      </c>
      <c r="G31331" t="s">
        <v>28836</v>
      </c>
    </row>
    <row r="31332" spans="1:7">
      <c r="A31332" t="s">
        <v>33397</v>
      </c>
      <c r="B31332">
        <v>1.47124993425057</v>
      </c>
      <c r="C31332">
        <v>3.9403110108082799</v>
      </c>
      <c r="D31332">
        <v>3.0213768498755198</v>
      </c>
      <c r="E31332">
        <v>1.3041441722076601</v>
      </c>
      <c r="F31332">
        <v>0.19218443049178399</v>
      </c>
      <c r="G31332" t="s">
        <v>28836</v>
      </c>
    </row>
    <row r="31333" spans="1:7">
      <c r="A31333" t="s">
        <v>33398</v>
      </c>
      <c r="B31333">
        <v>1.8712235145327001</v>
      </c>
      <c r="C31333">
        <v>1.24087237380063</v>
      </c>
      <c r="D31333">
        <v>1.92458106554713</v>
      </c>
      <c r="E31333">
        <v>0.64474934104574599</v>
      </c>
      <c r="F31333">
        <v>0.51908963570640398</v>
      </c>
      <c r="G31333" t="s">
        <v>28836</v>
      </c>
    </row>
    <row r="31334" spans="1:7">
      <c r="A31334" t="s">
        <v>33399</v>
      </c>
      <c r="B31334">
        <v>2.33388657745297</v>
      </c>
      <c r="C31334">
        <v>4.6065223161280704</v>
      </c>
      <c r="D31334">
        <v>2.3989900078835502</v>
      </c>
      <c r="E31334">
        <v>1.92019237303621</v>
      </c>
      <c r="F31334">
        <v>5.48336046558488E-2</v>
      </c>
      <c r="G31334" t="s">
        <v>28836</v>
      </c>
    </row>
    <row r="31335" spans="1:7">
      <c r="A31335" t="s">
        <v>33400</v>
      </c>
      <c r="B31335">
        <v>0.35418373833400302</v>
      </c>
      <c r="C31335">
        <v>-0.17740418281040299</v>
      </c>
      <c r="D31335">
        <v>3.1165396500854201</v>
      </c>
      <c r="E31335">
        <v>-5.69234480317104E-2</v>
      </c>
      <c r="F31335">
        <v>0.95460617576603601</v>
      </c>
      <c r="G31335" t="s">
        <v>28836</v>
      </c>
    </row>
    <row r="31336" spans="1:7">
      <c r="A31336" t="s">
        <v>16984</v>
      </c>
      <c r="B31336">
        <v>4.14132790510563</v>
      </c>
      <c r="C31336">
        <v>5.4334134380955197</v>
      </c>
      <c r="D31336">
        <v>3.00965546291369</v>
      </c>
      <c r="E31336">
        <v>1.8053273888152499</v>
      </c>
      <c r="F31336" t="s">
        <v>28836</v>
      </c>
      <c r="G31336" t="s">
        <v>28836</v>
      </c>
    </row>
    <row r="31337" spans="1:7">
      <c r="A31337" t="s">
        <v>33401</v>
      </c>
      <c r="B31337">
        <v>4.4201032272539198</v>
      </c>
      <c r="C31337">
        <v>-5.7066691123988198</v>
      </c>
      <c r="D31337">
        <v>3.0100764428439901</v>
      </c>
      <c r="E31337">
        <v>-1.8958552119051899</v>
      </c>
      <c r="F31337" t="s">
        <v>28836</v>
      </c>
      <c r="G31337" t="s">
        <v>28836</v>
      </c>
    </row>
    <row r="31338" spans="1:7">
      <c r="A31338" t="s">
        <v>33403</v>
      </c>
      <c r="B31338">
        <v>1.64619085949101</v>
      </c>
      <c r="C31338">
        <v>1.7350965366419</v>
      </c>
      <c r="D31338">
        <v>2.76817229154475</v>
      </c>
      <c r="E31338">
        <v>0.62680221962399896</v>
      </c>
      <c r="F31338">
        <v>0.53078888837827198</v>
      </c>
      <c r="G31338" t="s">
        <v>28836</v>
      </c>
    </row>
    <row r="31339" spans="1:7">
      <c r="A31339" t="s">
        <v>33405</v>
      </c>
      <c r="B31339">
        <v>1.78493501160139</v>
      </c>
      <c r="C31339">
        <v>-4.3882798337378297</v>
      </c>
      <c r="D31339">
        <v>3.0203472253944899</v>
      </c>
      <c r="E31339">
        <v>-1.4529057443601301</v>
      </c>
      <c r="F31339" t="s">
        <v>28836</v>
      </c>
      <c r="G31339" t="s">
        <v>28836</v>
      </c>
    </row>
    <row r="31340" spans="1:7">
      <c r="A31340" t="s">
        <v>11815</v>
      </c>
      <c r="B31340">
        <v>4.73854723438125</v>
      </c>
      <c r="C31340">
        <v>9.0510060851874699E-2</v>
      </c>
      <c r="D31340">
        <v>2.9105230974684102</v>
      </c>
      <c r="E31340">
        <v>3.1097523648103299E-2</v>
      </c>
      <c r="F31340" t="s">
        <v>28836</v>
      </c>
      <c r="G31340" t="s">
        <v>28836</v>
      </c>
    </row>
    <row r="31341" spans="1:7">
      <c r="A31341" t="s">
        <v>33414</v>
      </c>
      <c r="B31341">
        <v>2.6038550989592899</v>
      </c>
      <c r="C31341">
        <v>-0.79684663631381902</v>
      </c>
      <c r="D31341">
        <v>2.9338519017076501</v>
      </c>
      <c r="E31341">
        <v>-0.27160424691171903</v>
      </c>
      <c r="F31341">
        <v>0.78592633361382203</v>
      </c>
      <c r="G31341" t="s">
        <v>28836</v>
      </c>
    </row>
    <row r="31342" spans="1:7">
      <c r="A31342" t="s">
        <v>33416</v>
      </c>
      <c r="B31342">
        <v>0.48012375317024197</v>
      </c>
      <c r="C31342">
        <v>2.3354562649931898</v>
      </c>
      <c r="D31342">
        <v>3.0581497483361901</v>
      </c>
      <c r="E31342">
        <v>0.76368276807367397</v>
      </c>
      <c r="F31342">
        <v>0.445056312151553</v>
      </c>
      <c r="G31342" t="s">
        <v>28836</v>
      </c>
    </row>
    <row r="31343" spans="1:7">
      <c r="A31343" t="s">
        <v>33417</v>
      </c>
      <c r="B31343">
        <v>1.07004199685957</v>
      </c>
      <c r="C31343">
        <v>3.4717333374059498</v>
      </c>
      <c r="D31343">
        <v>3.02832807881894</v>
      </c>
      <c r="E31343">
        <v>1.1464191616781301</v>
      </c>
      <c r="F31343">
        <v>0.251621757938638</v>
      </c>
      <c r="G31343" t="s">
        <v>28836</v>
      </c>
    </row>
    <row r="31344" spans="1:7">
      <c r="A31344" t="s">
        <v>33418</v>
      </c>
      <c r="B31344">
        <v>0.388866296876895</v>
      </c>
      <c r="C31344">
        <v>2.0402593751129898</v>
      </c>
      <c r="D31344">
        <v>3.0704741222365501</v>
      </c>
      <c r="E31344">
        <v>0.66447698104254105</v>
      </c>
      <c r="F31344">
        <v>0.506385076992241</v>
      </c>
      <c r="G31344" t="s">
        <v>28836</v>
      </c>
    </row>
    <row r="31345" spans="1:7">
      <c r="A31345" t="s">
        <v>4767</v>
      </c>
      <c r="B31345">
        <v>5.7936438518491897</v>
      </c>
      <c r="C31345">
        <v>-2.0231055519310899</v>
      </c>
      <c r="D31345">
        <v>1.80528766703467</v>
      </c>
      <c r="E31345">
        <v>-1.1206554993278199</v>
      </c>
      <c r="F31345" t="s">
        <v>28836</v>
      </c>
      <c r="G31345" t="s">
        <v>28836</v>
      </c>
    </row>
    <row r="31346" spans="1:7">
      <c r="A31346" t="s">
        <v>33419</v>
      </c>
      <c r="B31346">
        <v>0.229602586678505</v>
      </c>
      <c r="C31346">
        <v>1.3210732769625999</v>
      </c>
      <c r="D31346">
        <v>3.1075098518069502</v>
      </c>
      <c r="E31346">
        <v>0.42512279605305903</v>
      </c>
      <c r="F31346">
        <v>0.67074716075044105</v>
      </c>
      <c r="G31346" t="s">
        <v>28836</v>
      </c>
    </row>
    <row r="31347" spans="1:7">
      <c r="A31347" t="s">
        <v>18558</v>
      </c>
      <c r="B31347">
        <v>18.1040970948129</v>
      </c>
      <c r="C31347">
        <v>0.110549023330909</v>
      </c>
      <c r="D31347">
        <v>1.8461788243866399</v>
      </c>
      <c r="E31347">
        <v>5.9879910803135199E-2</v>
      </c>
      <c r="F31347" t="s">
        <v>28836</v>
      </c>
      <c r="G31347" t="s">
        <v>28836</v>
      </c>
    </row>
    <row r="31348" spans="1:7">
      <c r="A31348" t="s">
        <v>33422</v>
      </c>
      <c r="B31348">
        <v>0.306136782238007</v>
      </c>
      <c r="C31348">
        <v>1.6758345352495501</v>
      </c>
      <c r="D31348">
        <v>3.0895032065860302</v>
      </c>
      <c r="E31348">
        <v>0.54242848224824602</v>
      </c>
      <c r="F31348">
        <v>0.58752336293482998</v>
      </c>
      <c r="G31348" t="s">
        <v>28836</v>
      </c>
    </row>
    <row r="31349" spans="1:7">
      <c r="A31349" t="s">
        <v>33423</v>
      </c>
      <c r="B31349">
        <v>0.58821482127068003</v>
      </c>
      <c r="C31349">
        <v>-2.16105500176656</v>
      </c>
      <c r="D31349">
        <v>3.0603103319976901</v>
      </c>
      <c r="E31349">
        <v>-0.70615550951523498</v>
      </c>
      <c r="F31349">
        <v>0.48009143462136</v>
      </c>
      <c r="G31349" t="s">
        <v>28836</v>
      </c>
    </row>
    <row r="31350" spans="1:7">
      <c r="A31350" t="s">
        <v>25808</v>
      </c>
      <c r="B31350">
        <v>1.2195859316570501</v>
      </c>
      <c r="C31350">
        <v>2.50995015767755</v>
      </c>
      <c r="D31350">
        <v>3.02832800642607</v>
      </c>
      <c r="E31350">
        <v>0.828823744439661</v>
      </c>
      <c r="F31350">
        <v>0.40720415015871703</v>
      </c>
      <c r="G31350" t="s">
        <v>28836</v>
      </c>
    </row>
    <row r="31351" spans="1:7">
      <c r="A31351" t="s">
        <v>22742</v>
      </c>
      <c r="B31351">
        <v>6.9297476920995198</v>
      </c>
      <c r="C31351">
        <v>-6.35006271856916</v>
      </c>
      <c r="D31351">
        <v>3.00759613491523</v>
      </c>
      <c r="E31351">
        <v>-2.1113415610730399</v>
      </c>
      <c r="F31351" t="s">
        <v>28836</v>
      </c>
      <c r="G31351" t="s">
        <v>28836</v>
      </c>
    </row>
    <row r="31352" spans="1:7">
      <c r="A31352" t="s">
        <v>33426</v>
      </c>
      <c r="B31352">
        <v>1.83741843101234</v>
      </c>
      <c r="C31352">
        <v>4.2618739590812798</v>
      </c>
      <c r="D31352">
        <v>3.01775028689817</v>
      </c>
      <c r="E31352">
        <v>1.4122685954449501</v>
      </c>
      <c r="F31352">
        <v>0.157870889616615</v>
      </c>
      <c r="G31352" t="s">
        <v>28836</v>
      </c>
    </row>
    <row r="31353" spans="1:7">
      <c r="A31353" t="s">
        <v>33428</v>
      </c>
      <c r="B31353">
        <v>0.71336133123971202</v>
      </c>
      <c r="C31353">
        <v>2.88315713761193</v>
      </c>
      <c r="D31353">
        <v>3.0409079241871</v>
      </c>
      <c r="E31353">
        <v>0.94812378720170098</v>
      </c>
      <c r="F31353">
        <v>0.34306643988404301</v>
      </c>
      <c r="G31353" t="s">
        <v>28836</v>
      </c>
    </row>
    <row r="31354" spans="1:7">
      <c r="A31354" t="s">
        <v>33429</v>
      </c>
      <c r="B31354">
        <v>0.14954393479748501</v>
      </c>
      <c r="C31354">
        <v>-1.1391915348653801</v>
      </c>
      <c r="D31354">
        <v>3.1165396500854201</v>
      </c>
      <c r="E31354">
        <v>-0.36553089733164601</v>
      </c>
      <c r="F31354">
        <v>0.71471514731389896</v>
      </c>
      <c r="G31354" t="s">
        <v>28836</v>
      </c>
    </row>
    <row r="31355" spans="1:7">
      <c r="A31355" t="s">
        <v>33431</v>
      </c>
      <c r="B31355">
        <v>2.5096801133954401</v>
      </c>
      <c r="C31355">
        <v>1.3370315908872401</v>
      </c>
      <c r="D31355">
        <v>2.2492450650001499</v>
      </c>
      <c r="E31355">
        <v>0.59443571164938702</v>
      </c>
      <c r="F31355">
        <v>0.55222072900427899</v>
      </c>
      <c r="G31355" t="s">
        <v>28836</v>
      </c>
    </row>
    <row r="31356" spans="1:7">
      <c r="A31356" t="s">
        <v>33432</v>
      </c>
      <c r="B31356">
        <v>1.31356016672405</v>
      </c>
      <c r="C31356">
        <v>-2.8463076157149501</v>
      </c>
      <c r="D31356">
        <v>3.0288020943999601</v>
      </c>
      <c r="E31356">
        <v>-0.93974697817912201</v>
      </c>
      <c r="F31356" t="s">
        <v>28836</v>
      </c>
      <c r="G31356" t="s">
        <v>28836</v>
      </c>
    </row>
    <row r="31357" spans="1:7">
      <c r="A31357" t="s">
        <v>672</v>
      </c>
      <c r="B31357">
        <v>0.90735469271275504</v>
      </c>
      <c r="C31357">
        <v>3.25106244619271</v>
      </c>
      <c r="D31357">
        <v>3.0324619692183501</v>
      </c>
      <c r="E31357">
        <v>1.07208679917285</v>
      </c>
      <c r="F31357">
        <v>0.28368104751950701</v>
      </c>
      <c r="G31357" t="s">
        <v>28836</v>
      </c>
    </row>
    <row r="31358" spans="1:7">
      <c r="A31358" t="s">
        <v>10263</v>
      </c>
      <c r="B31358">
        <v>2.7683921215907001</v>
      </c>
      <c r="C31358">
        <v>-5.0237486247435301</v>
      </c>
      <c r="D31358">
        <v>2.92103088034421</v>
      </c>
      <c r="E31358">
        <v>-1.71985467820578</v>
      </c>
      <c r="F31358">
        <v>8.5458860601914294E-2</v>
      </c>
      <c r="G31358" t="s">
        <v>28836</v>
      </c>
    </row>
    <row r="31359" spans="1:7">
      <c r="A31359" t="s">
        <v>11684</v>
      </c>
      <c r="B31359">
        <v>0.306136782238007</v>
      </c>
      <c r="C31359">
        <v>1.6758345352495501</v>
      </c>
      <c r="D31359">
        <v>3.0895032065860302</v>
      </c>
      <c r="E31359">
        <v>0.54242848224824602</v>
      </c>
      <c r="F31359">
        <v>0.58752336293482998</v>
      </c>
      <c r="G31359" t="s">
        <v>28836</v>
      </c>
    </row>
    <row r="31360" spans="1:7">
      <c r="A31360" t="s">
        <v>20741</v>
      </c>
      <c r="B31360">
        <v>0.45367734635637802</v>
      </c>
      <c r="C31360">
        <v>2.25988716859547</v>
      </c>
      <c r="D31360">
        <v>3.0610738627934699</v>
      </c>
      <c r="E31360">
        <v>0.73826613466071001</v>
      </c>
      <c r="F31360">
        <v>0.46035274135366699</v>
      </c>
      <c r="G31360" t="s">
        <v>28836</v>
      </c>
    </row>
    <row r="31361" spans="1:7">
      <c r="A31361" t="s">
        <v>33435</v>
      </c>
      <c r="B31361">
        <v>0.81157761494278802</v>
      </c>
      <c r="C31361">
        <v>-2.0005357692810199</v>
      </c>
      <c r="D31361">
        <v>3.0490387891935198</v>
      </c>
      <c r="E31361">
        <v>-0.65612014395204499</v>
      </c>
      <c r="F31361">
        <v>0.51174682438147501</v>
      </c>
      <c r="G31361" t="s">
        <v>28836</v>
      </c>
    </row>
    <row r="31362" spans="1:7">
      <c r="A31362" t="s">
        <v>33437</v>
      </c>
      <c r="B31362">
        <v>2.33319778126137</v>
      </c>
      <c r="C31362">
        <v>4.6078036698420197</v>
      </c>
      <c r="D31362">
        <v>3.0146496124238702</v>
      </c>
      <c r="E31362">
        <v>1.52847072205423</v>
      </c>
      <c r="F31362" t="s">
        <v>28836</v>
      </c>
      <c r="G31362" t="s">
        <v>28836</v>
      </c>
    </row>
    <row r="31363" spans="1:7">
      <c r="A31363" t="s">
        <v>24610</v>
      </c>
      <c r="B31363">
        <v>0.382287035295648</v>
      </c>
      <c r="C31363">
        <v>1.9631240024271199</v>
      </c>
      <c r="D31363">
        <v>3.0741212684547299</v>
      </c>
      <c r="E31363">
        <v>0.63859679921278101</v>
      </c>
      <c r="F31363">
        <v>0.52308526408324896</v>
      </c>
      <c r="G31363" t="s">
        <v>28836</v>
      </c>
    </row>
    <row r="31364" spans="1:7">
      <c r="A31364" t="s">
        <v>33438</v>
      </c>
      <c r="B31364">
        <v>2.7565154548066002</v>
      </c>
      <c r="C31364">
        <v>1.7915449815954601</v>
      </c>
      <c r="D31364">
        <v>2.6645305335260301</v>
      </c>
      <c r="E31364">
        <v>0.67236796841080504</v>
      </c>
      <c r="F31364">
        <v>0.50134946947133596</v>
      </c>
      <c r="G31364" t="s">
        <v>28836</v>
      </c>
    </row>
    <row r="31365" spans="1:7">
      <c r="A31365" t="s">
        <v>26659</v>
      </c>
      <c r="B31365">
        <v>1.5165860859039599</v>
      </c>
      <c r="C31365">
        <v>0.60437111903780005</v>
      </c>
      <c r="D31365">
        <v>2.9672622753138498</v>
      </c>
      <c r="E31365">
        <v>0.203679709766767</v>
      </c>
      <c r="F31365">
        <v>0.83860379907670601</v>
      </c>
      <c r="G31365" t="s">
        <v>28836</v>
      </c>
    </row>
    <row r="31366" spans="1:7">
      <c r="A31366" t="s">
        <v>13708</v>
      </c>
      <c r="B31366">
        <v>20.8528629025556</v>
      </c>
      <c r="C31366">
        <v>-1.4845488126249899</v>
      </c>
      <c r="D31366">
        <v>2.00032388574092</v>
      </c>
      <c r="E31366">
        <v>-0.74215421972782603</v>
      </c>
      <c r="F31366" t="s">
        <v>28836</v>
      </c>
      <c r="G31366" t="s">
        <v>28836</v>
      </c>
    </row>
    <row r="31367" spans="1:7">
      <c r="A31367" t="s">
        <v>5403</v>
      </c>
      <c r="B31367">
        <v>2.6360836537433499</v>
      </c>
      <c r="C31367">
        <v>1.12485404679009</v>
      </c>
      <c r="D31367">
        <v>2.2724471896067899</v>
      </c>
      <c r="E31367">
        <v>0.49499678229474198</v>
      </c>
      <c r="F31367">
        <v>0.620602391838597</v>
      </c>
      <c r="G31367" t="s">
        <v>28836</v>
      </c>
    </row>
    <row r="31368" spans="1:7">
      <c r="A31368" t="s">
        <v>33441</v>
      </c>
      <c r="B31368">
        <v>0.13082588437012499</v>
      </c>
      <c r="C31368">
        <v>-1.1391915348653801</v>
      </c>
      <c r="D31368">
        <v>3.1165396500854201</v>
      </c>
      <c r="E31368">
        <v>-0.36553089733164601</v>
      </c>
      <c r="F31368">
        <v>0.71471514731389896</v>
      </c>
      <c r="G31368" t="s">
        <v>28836</v>
      </c>
    </row>
    <row r="31369" spans="1:7">
      <c r="A31369" t="s">
        <v>33444</v>
      </c>
      <c r="B31369">
        <v>0.53502099842978401</v>
      </c>
      <c r="C31369">
        <v>2.4646080141371001</v>
      </c>
      <c r="D31369">
        <v>3.0534869176285402</v>
      </c>
      <c r="E31369">
        <v>0.80714543098524405</v>
      </c>
      <c r="F31369">
        <v>0.419582700403836</v>
      </c>
      <c r="G31369" t="s">
        <v>28836</v>
      </c>
    </row>
    <row r="31370" spans="1:7">
      <c r="A31370" t="s">
        <v>33445</v>
      </c>
      <c r="B31370">
        <v>0.136127207392925</v>
      </c>
      <c r="C31370">
        <v>0.78437849832041595</v>
      </c>
      <c r="D31370">
        <v>3.1165396500854201</v>
      </c>
      <c r="E31370">
        <v>0.25168250251490198</v>
      </c>
      <c r="F31370">
        <v>0.80128648269801805</v>
      </c>
      <c r="G31370" t="s">
        <v>28836</v>
      </c>
    </row>
    <row r="31371" spans="1:7">
      <c r="A31371" t="s">
        <v>33446</v>
      </c>
      <c r="B31371">
        <v>0.64482086400420202</v>
      </c>
      <c r="C31371">
        <v>2.7525661266332202</v>
      </c>
      <c r="D31371">
        <v>3.0444547433075799</v>
      </c>
      <c r="E31371">
        <v>0.90412450133607702</v>
      </c>
      <c r="F31371">
        <v>0.36592938778685502</v>
      </c>
      <c r="G31371" t="s">
        <v>28836</v>
      </c>
    </row>
    <row r="31372" spans="1:7">
      <c r="A31372" t="s">
        <v>33447</v>
      </c>
      <c r="B31372">
        <v>0.32925461191189198</v>
      </c>
      <c r="C31372">
        <v>-1.9673421542484599</v>
      </c>
      <c r="D31372">
        <v>3.09375481194219</v>
      </c>
      <c r="E31372">
        <v>-0.63590758603568998</v>
      </c>
      <c r="F31372">
        <v>0.52483665790675604</v>
      </c>
      <c r="G31372" t="s">
        <v>28836</v>
      </c>
    </row>
    <row r="31373" spans="1:7">
      <c r="A31373" t="s">
        <v>16260</v>
      </c>
      <c r="B31373">
        <v>2.75268519191467</v>
      </c>
      <c r="C31373">
        <v>0.54661873932011695</v>
      </c>
      <c r="D31373">
        <v>1.3862405666825499</v>
      </c>
      <c r="E31373">
        <v>0.39431737351926099</v>
      </c>
      <c r="F31373">
        <v>0.69334673803121805</v>
      </c>
      <c r="G31373" t="s">
        <v>28836</v>
      </c>
    </row>
    <row r="31374" spans="1:7">
      <c r="A31374" t="s">
        <v>33448</v>
      </c>
      <c r="B31374">
        <v>1.6981499143437599</v>
      </c>
      <c r="C31374">
        <v>-0.217539408632899</v>
      </c>
      <c r="D31374">
        <v>1.9841174937594299</v>
      </c>
      <c r="E31374">
        <v>-0.109640386376874</v>
      </c>
      <c r="F31374">
        <v>0.91269458002108095</v>
      </c>
      <c r="G31374" t="s">
        <v>28836</v>
      </c>
    </row>
    <row r="31375" spans="1:7">
      <c r="A31375" t="s">
        <v>33450</v>
      </c>
      <c r="B31375">
        <v>0.21805653094107799</v>
      </c>
      <c r="C31375">
        <v>-1.1391915348653801</v>
      </c>
      <c r="D31375">
        <v>3.1165396500854201</v>
      </c>
      <c r="E31375">
        <v>-0.36553089733164601</v>
      </c>
      <c r="F31375">
        <v>0.71471514731389896</v>
      </c>
      <c r="G31375" t="s">
        <v>28836</v>
      </c>
    </row>
    <row r="31376" spans="1:7">
      <c r="A31376" t="s">
        <v>18416</v>
      </c>
      <c r="B31376">
        <v>2.9877322191238802</v>
      </c>
      <c r="C31376">
        <v>1.0509862705683599</v>
      </c>
      <c r="D31376">
        <v>2.3226900337016598</v>
      </c>
      <c r="E31376">
        <v>0.45248666645949398</v>
      </c>
      <c r="F31376">
        <v>0.650918424632416</v>
      </c>
      <c r="G31376" t="s">
        <v>28836</v>
      </c>
    </row>
    <row r="31377" spans="1:7">
      <c r="A31377" t="s">
        <v>33451</v>
      </c>
      <c r="B31377">
        <v>2.17453106117547</v>
      </c>
      <c r="C31377">
        <v>-2.1065065886273802</v>
      </c>
      <c r="D31377">
        <v>2.9697810768328199</v>
      </c>
      <c r="E31377">
        <v>-0.70931376223661002</v>
      </c>
      <c r="F31377" t="s">
        <v>28836</v>
      </c>
      <c r="G31377" t="s">
        <v>28836</v>
      </c>
    </row>
    <row r="31378" spans="1:7">
      <c r="A31378" t="s">
        <v>25784</v>
      </c>
      <c r="B31378">
        <v>2.6587115312412699</v>
      </c>
      <c r="C31378">
        <v>-0.36768206459250202</v>
      </c>
      <c r="D31378">
        <v>2.7769730722578201</v>
      </c>
      <c r="E31378">
        <v>-0.13240389986697201</v>
      </c>
      <c r="F31378">
        <v>0.89466483018800402</v>
      </c>
      <c r="G31378" t="s">
        <v>28836</v>
      </c>
    </row>
    <row r="31379" spans="1:7">
      <c r="A31379" t="s">
        <v>33452</v>
      </c>
      <c r="B31379">
        <v>2.4795916391439001</v>
      </c>
      <c r="C31379">
        <v>9.5860736904711905E-2</v>
      </c>
      <c r="D31379">
        <v>2.3422996436745098</v>
      </c>
      <c r="E31379">
        <v>4.0925906795737502E-2</v>
      </c>
      <c r="F31379">
        <v>0.96735496410926902</v>
      </c>
      <c r="G31379" t="s">
        <v>28836</v>
      </c>
    </row>
    <row r="31380" spans="1:7">
      <c r="A31380" t="s">
        <v>33453</v>
      </c>
      <c r="B31380">
        <v>1.3917904150463101</v>
      </c>
      <c r="C31380">
        <v>-4.0391524138097896</v>
      </c>
      <c r="D31380">
        <v>3.0250270291614201</v>
      </c>
      <c r="E31380">
        <v>-1.33524506553897</v>
      </c>
      <c r="F31380">
        <v>0.18179615168527599</v>
      </c>
      <c r="G31380" t="s">
        <v>28836</v>
      </c>
    </row>
    <row r="31381" spans="1:7">
      <c r="A31381" t="s">
        <v>33454</v>
      </c>
      <c r="B31381">
        <v>0.830179971762112</v>
      </c>
      <c r="C31381">
        <v>1.87428922949857</v>
      </c>
      <c r="D31381">
        <v>3.0421503160827901</v>
      </c>
      <c r="E31381">
        <v>0.61610671227843405</v>
      </c>
      <c r="F31381">
        <v>0.53782409228098105</v>
      </c>
      <c r="G31381" t="s">
        <v>28836</v>
      </c>
    </row>
    <row r="31382" spans="1:7">
      <c r="A31382" t="s">
        <v>33455</v>
      </c>
      <c r="B31382">
        <v>1.8486537787205699</v>
      </c>
      <c r="C31382">
        <v>-0.75438040275601304</v>
      </c>
      <c r="D31382">
        <v>1.95170711785005</v>
      </c>
      <c r="E31382">
        <v>-0.38652336503594797</v>
      </c>
      <c r="F31382">
        <v>0.69910910178844499</v>
      </c>
      <c r="G31382" t="s">
        <v>28836</v>
      </c>
    </row>
    <row r="31383" spans="1:7">
      <c r="A31383" t="s">
        <v>33456</v>
      </c>
      <c r="B31383">
        <v>0.12962209895896501</v>
      </c>
      <c r="C31383">
        <v>0.78437849832041595</v>
      </c>
      <c r="D31383">
        <v>3.1165396500854201</v>
      </c>
      <c r="E31383">
        <v>0.25168250251490198</v>
      </c>
      <c r="F31383">
        <v>0.80128648269801805</v>
      </c>
      <c r="G31383" t="s">
        <v>28836</v>
      </c>
    </row>
    <row r="31384" spans="1:7">
      <c r="A31384" t="s">
        <v>33457</v>
      </c>
      <c r="B31384">
        <v>1.94686433469208</v>
      </c>
      <c r="C31384">
        <v>3.2548223170008801</v>
      </c>
      <c r="D31384">
        <v>2.58519490740861</v>
      </c>
      <c r="E31384">
        <v>1.2590239550887501</v>
      </c>
      <c r="F31384">
        <v>0.208021679497083</v>
      </c>
      <c r="G31384" t="s">
        <v>28836</v>
      </c>
    </row>
    <row r="31385" spans="1:7">
      <c r="A31385" t="s">
        <v>33459</v>
      </c>
      <c r="B31385">
        <v>0.54450882957170199</v>
      </c>
      <c r="C31385">
        <v>2.5163307067757201</v>
      </c>
      <c r="D31385">
        <v>3.05173138832098</v>
      </c>
      <c r="E31385">
        <v>0.82455838557933103</v>
      </c>
      <c r="F31385">
        <v>0.40962235549155301</v>
      </c>
      <c r="G31385" t="s">
        <v>28836</v>
      </c>
    </row>
    <row r="31386" spans="1:7">
      <c r="A31386" t="s">
        <v>33461</v>
      </c>
      <c r="B31386">
        <v>5.0552618593996401</v>
      </c>
      <c r="C31386">
        <v>5.7211949448646999</v>
      </c>
      <c r="D31386">
        <v>3.0084846208952198</v>
      </c>
      <c r="E31386">
        <v>1.90168661828235</v>
      </c>
      <c r="F31386" t="s">
        <v>28836</v>
      </c>
      <c r="G31386" t="s">
        <v>28836</v>
      </c>
    </row>
    <row r="31387" spans="1:7">
      <c r="A31387" t="s">
        <v>33463</v>
      </c>
      <c r="B31387">
        <v>1.2545131590599601</v>
      </c>
      <c r="C31387">
        <v>-1.20481102805743</v>
      </c>
      <c r="D31387">
        <v>2.9948971858619702</v>
      </c>
      <c r="E31387">
        <v>-0.40228794288665198</v>
      </c>
      <c r="F31387">
        <v>0.68747212702855498</v>
      </c>
      <c r="G31387" t="s">
        <v>28836</v>
      </c>
    </row>
    <row r="31388" spans="1:7">
      <c r="A31388" t="s">
        <v>33464</v>
      </c>
      <c r="B31388">
        <v>0.45568071703549201</v>
      </c>
      <c r="C31388">
        <v>0.71405168831438004</v>
      </c>
      <c r="D31388">
        <v>3.0895029413131998</v>
      </c>
      <c r="E31388">
        <v>0.231121867134676</v>
      </c>
      <c r="F31388">
        <v>0.81722012745686201</v>
      </c>
      <c r="G31388" t="s">
        <v>28836</v>
      </c>
    </row>
    <row r="31389" spans="1:7">
      <c r="A31389" t="s">
        <v>33465</v>
      </c>
      <c r="B31389">
        <v>0.25924419791793002</v>
      </c>
      <c r="C31389">
        <v>1.4783963773975499</v>
      </c>
      <c r="D31389">
        <v>3.1006371363976699</v>
      </c>
      <c r="E31389">
        <v>0.476804060701911</v>
      </c>
      <c r="F31389">
        <v>0.63350165389148505</v>
      </c>
      <c r="G31389" t="s">
        <v>28836</v>
      </c>
    </row>
    <row r="31390" spans="1:7">
      <c r="A31390" t="s">
        <v>14118</v>
      </c>
      <c r="B31390">
        <v>1.7020903126054301</v>
      </c>
      <c r="C31390">
        <v>2.0051535028855101</v>
      </c>
      <c r="D31390">
        <v>2.9970131266956099</v>
      </c>
      <c r="E31390">
        <v>0.66905062411131899</v>
      </c>
      <c r="F31390" t="s">
        <v>28836</v>
      </c>
      <c r="G31390" t="s">
        <v>28836</v>
      </c>
    </row>
    <row r="31391" spans="1:7">
      <c r="A31391" t="s">
        <v>33466</v>
      </c>
      <c r="B31391">
        <v>1.9669341524391599</v>
      </c>
      <c r="C31391">
        <v>-4.5330313963406601</v>
      </c>
      <c r="D31391">
        <v>3.01871333096872</v>
      </c>
      <c r="E31391">
        <v>-1.50164354787739</v>
      </c>
      <c r="F31391" t="s">
        <v>28836</v>
      </c>
      <c r="G31391" t="s">
        <v>28836</v>
      </c>
    </row>
    <row r="31392" spans="1:7">
      <c r="A31392" t="s">
        <v>33470</v>
      </c>
      <c r="B31392">
        <v>0.57393704793172495</v>
      </c>
      <c r="C31392">
        <v>2.5874066548768502</v>
      </c>
      <c r="D31392">
        <v>3.0494176193962401</v>
      </c>
      <c r="E31392">
        <v>0.84849206563879498</v>
      </c>
      <c r="F31392">
        <v>0.39616398936570302</v>
      </c>
      <c r="G31392" t="s">
        <v>28836</v>
      </c>
    </row>
    <row r="31393" spans="1:7">
      <c r="A31393" t="s">
        <v>13141</v>
      </c>
      <c r="B31393">
        <v>2.6487332709058302</v>
      </c>
      <c r="C31393">
        <v>2.0925374375189398</v>
      </c>
      <c r="D31393">
        <v>1.82578270155095</v>
      </c>
      <c r="E31393">
        <v>1.14610431774898</v>
      </c>
      <c r="F31393">
        <v>0.25175199127201497</v>
      </c>
      <c r="G31393" t="s">
        <v>28836</v>
      </c>
    </row>
    <row r="31394" spans="1:7">
      <c r="A31394" t="s">
        <v>33471</v>
      </c>
      <c r="B31394">
        <v>2.7762596426609898</v>
      </c>
      <c r="C31394">
        <v>0.42368434808606298</v>
      </c>
      <c r="D31394">
        <v>2.6994295037743798</v>
      </c>
      <c r="E31394">
        <v>0.156953292350721</v>
      </c>
      <c r="F31394">
        <v>0.87528165906658995</v>
      </c>
      <c r="G31394" t="s">
        <v>28836</v>
      </c>
    </row>
    <row r="31395" spans="1:7">
      <c r="A31395" t="s">
        <v>33472</v>
      </c>
      <c r="B31395">
        <v>3.5871065495732801</v>
      </c>
      <c r="C31395">
        <v>5.2255902939321404</v>
      </c>
      <c r="D31395">
        <v>3.0106582230306702</v>
      </c>
      <c r="E31395">
        <v>1.7356969495766299</v>
      </c>
      <c r="F31395" t="s">
        <v>28836</v>
      </c>
      <c r="G31395" t="s">
        <v>28836</v>
      </c>
    </row>
    <row r="31396" spans="1:7">
      <c r="A31396" t="s">
        <v>33473</v>
      </c>
      <c r="B31396">
        <v>0.71006425532465001</v>
      </c>
      <c r="C31396">
        <v>2.8939194099835599</v>
      </c>
      <c r="D31396">
        <v>3.04062949040661</v>
      </c>
      <c r="E31396">
        <v>0.95175009619359197</v>
      </c>
      <c r="F31396">
        <v>0.34122373631980801</v>
      </c>
      <c r="G31396" t="s">
        <v>28836</v>
      </c>
    </row>
    <row r="31397" spans="1:7">
      <c r="A31397" t="s">
        <v>33476</v>
      </c>
      <c r="B31397">
        <v>1.0369767916717201</v>
      </c>
      <c r="C31397">
        <v>3.44254423048727</v>
      </c>
      <c r="D31397">
        <v>3.0288396422257602</v>
      </c>
      <c r="E31397">
        <v>1.1365884751685</v>
      </c>
      <c r="F31397">
        <v>0.25571036014894299</v>
      </c>
      <c r="G31397" t="s">
        <v>28836</v>
      </c>
    </row>
    <row r="31398" spans="1:7">
      <c r="A31398" t="s">
        <v>33478</v>
      </c>
      <c r="B31398">
        <v>0.78742062351126296</v>
      </c>
      <c r="C31398">
        <v>0.67400311832688597</v>
      </c>
      <c r="D31398">
        <v>3.0394840151629201</v>
      </c>
      <c r="E31398">
        <v>0.22174918998241799</v>
      </c>
      <c r="F31398">
        <v>0.82450913517426505</v>
      </c>
      <c r="G31398" t="s">
        <v>28836</v>
      </c>
    </row>
    <row r="31399" spans="1:7">
      <c r="A31399" t="s">
        <v>33479</v>
      </c>
      <c r="B31399">
        <v>0.76211636806564897</v>
      </c>
      <c r="C31399">
        <v>1.7232673495981199</v>
      </c>
      <c r="D31399">
        <v>3.0464161093337498</v>
      </c>
      <c r="E31399">
        <v>0.56567037717477098</v>
      </c>
      <c r="F31399">
        <v>0.57161787616491999</v>
      </c>
      <c r="G31399" t="s">
        <v>28836</v>
      </c>
    </row>
    <row r="31400" spans="1:7">
      <c r="A31400" t="s">
        <v>33482</v>
      </c>
      <c r="B31400">
        <v>0.191143517647824</v>
      </c>
      <c r="C31400">
        <v>0.78437849832041495</v>
      </c>
      <c r="D31400">
        <v>3.1165396500854201</v>
      </c>
      <c r="E31400">
        <v>0.25168250251490198</v>
      </c>
      <c r="F31400">
        <v>0.80128648269801805</v>
      </c>
      <c r="G31400" t="s">
        <v>28836</v>
      </c>
    </row>
    <row r="31401" spans="1:7">
      <c r="A31401" t="s">
        <v>33488</v>
      </c>
      <c r="B31401">
        <v>0.27961146937585701</v>
      </c>
      <c r="C31401">
        <v>1.5624030166476599</v>
      </c>
      <c r="D31401">
        <v>3.0962344197212501</v>
      </c>
      <c r="E31401">
        <v>0.50461392932526195</v>
      </c>
      <c r="F31401">
        <v>0.61383002445162305</v>
      </c>
      <c r="G31401" t="s">
        <v>28836</v>
      </c>
    </row>
    <row r="31402" spans="1:7">
      <c r="A31402" t="s">
        <v>33492</v>
      </c>
      <c r="B31402">
        <v>0.314171240753431</v>
      </c>
      <c r="C31402">
        <v>-1.9121195614797299</v>
      </c>
      <c r="D31402">
        <v>3.09679351895837</v>
      </c>
      <c r="E31402">
        <v>-0.61745142185743296</v>
      </c>
      <c r="F31402">
        <v>0.53693701355454904</v>
      </c>
      <c r="G31402" t="s">
        <v>28836</v>
      </c>
    </row>
    <row r="31403" spans="1:7">
      <c r="A31403" t="s">
        <v>33493</v>
      </c>
      <c r="B31403">
        <v>2.3730414529384101</v>
      </c>
      <c r="C31403">
        <v>2.7543775814918798</v>
      </c>
      <c r="D31403">
        <v>2.9980082147706102</v>
      </c>
      <c r="E31403">
        <v>0.91873583531945802</v>
      </c>
      <c r="F31403" t="s">
        <v>28836</v>
      </c>
      <c r="G31403" t="s">
        <v>28836</v>
      </c>
    </row>
    <row r="31404" spans="1:7">
      <c r="A31404" t="s">
        <v>33494</v>
      </c>
      <c r="B31404">
        <v>1.9290183666341201</v>
      </c>
      <c r="C31404">
        <v>4.3279775974237902</v>
      </c>
      <c r="D31404">
        <v>3.0170992529056799</v>
      </c>
      <c r="E31404">
        <v>1.4344830032540901</v>
      </c>
      <c r="F31404">
        <v>0.15143447603051099</v>
      </c>
      <c r="G31404" t="s">
        <v>28836</v>
      </c>
    </row>
    <row r="31405" spans="1:7">
      <c r="A31405" t="s">
        <v>33495</v>
      </c>
      <c r="B31405">
        <v>1.0369767916717201</v>
      </c>
      <c r="C31405">
        <v>3.44254423048727</v>
      </c>
      <c r="D31405">
        <v>3.0288396422257602</v>
      </c>
      <c r="E31405">
        <v>1.1365884751685</v>
      </c>
      <c r="F31405">
        <v>0.25571036014894299</v>
      </c>
      <c r="G31405" t="s">
        <v>28836</v>
      </c>
    </row>
    <row r="31406" spans="1:7">
      <c r="A31406" t="s">
        <v>7776</v>
      </c>
      <c r="B31406">
        <v>8.9781331670940201</v>
      </c>
      <c r="C31406">
        <v>3.48613617374261E-2</v>
      </c>
      <c r="D31406">
        <v>1.7280618113072499</v>
      </c>
      <c r="E31406">
        <v>2.01736775324339E-2</v>
      </c>
      <c r="F31406" t="s">
        <v>28836</v>
      </c>
      <c r="G31406" t="s">
        <v>28836</v>
      </c>
    </row>
    <row r="31407" spans="1:7">
      <c r="A31407" t="s">
        <v>33496</v>
      </c>
      <c r="B31407">
        <v>1.4206673805761101</v>
      </c>
      <c r="C31407">
        <v>-4.0722195819642701</v>
      </c>
      <c r="D31407">
        <v>3.0245340989439899</v>
      </c>
      <c r="E31407">
        <v>-1.3463956592144499</v>
      </c>
      <c r="F31407" t="s">
        <v>28836</v>
      </c>
      <c r="G31407" t="s">
        <v>28836</v>
      </c>
    </row>
    <row r="31408" spans="1:7">
      <c r="A31408" t="s">
        <v>33497</v>
      </c>
      <c r="B31408">
        <v>2.0280867635622601</v>
      </c>
      <c r="C31408">
        <v>4.4025770008017497</v>
      </c>
      <c r="D31408">
        <v>3.0163993145968901</v>
      </c>
      <c r="E31408">
        <v>1.45954714267998</v>
      </c>
      <c r="F31408">
        <v>0.14441457525278201</v>
      </c>
      <c r="G31408" t="s">
        <v>28836</v>
      </c>
    </row>
    <row r="31409" spans="1:7">
      <c r="A31409" t="s">
        <v>33499</v>
      </c>
      <c r="B31409">
        <v>0.82293043905916996</v>
      </c>
      <c r="C31409">
        <v>0.105008957601916</v>
      </c>
      <c r="D31409">
        <v>3.02540595227673</v>
      </c>
      <c r="E31409">
        <v>3.4709047069499198E-2</v>
      </c>
      <c r="F31409">
        <v>0.97231174675726395</v>
      </c>
      <c r="G31409" t="s">
        <v>28836</v>
      </c>
    </row>
    <row r="31410" spans="1:7">
      <c r="A31410" t="s">
        <v>33500</v>
      </c>
      <c r="B31410">
        <v>0.86090557189758699</v>
      </c>
      <c r="C31410">
        <v>3.1702151155365099</v>
      </c>
      <c r="D31410">
        <v>3.0341400513144499</v>
      </c>
      <c r="E31410">
        <v>1.0448479839166001</v>
      </c>
      <c r="F31410">
        <v>0.296093233685987</v>
      </c>
      <c r="G31410" t="s">
        <v>28836</v>
      </c>
    </row>
    <row r="31411" spans="1:7">
      <c r="A31411" t="s">
        <v>33502</v>
      </c>
      <c r="B31411">
        <v>0.28269049007796898</v>
      </c>
      <c r="C31411">
        <v>1.57388153048551</v>
      </c>
      <c r="D31411">
        <v>3.0956497532167599</v>
      </c>
      <c r="E31411">
        <v>0.50841718409844605</v>
      </c>
      <c r="F31411">
        <v>0.61116080413351603</v>
      </c>
      <c r="G31411" t="s">
        <v>28836</v>
      </c>
    </row>
    <row r="31412" spans="1:7">
      <c r="A31412" t="s">
        <v>33503</v>
      </c>
      <c r="B31412">
        <v>0.388866296876895</v>
      </c>
      <c r="C31412">
        <v>2.0402593751129898</v>
      </c>
      <c r="D31412">
        <v>3.0704741222365501</v>
      </c>
      <c r="E31412">
        <v>0.66447698104254105</v>
      </c>
      <c r="F31412">
        <v>0.506385076992241</v>
      </c>
      <c r="G31412" t="s">
        <v>28836</v>
      </c>
    </row>
    <row r="31413" spans="1:7">
      <c r="A31413" t="s">
        <v>33504</v>
      </c>
      <c r="B31413">
        <v>1.8015508622630201</v>
      </c>
      <c r="C31413">
        <v>4.2307729711964699</v>
      </c>
      <c r="D31413">
        <v>3.0180670045702498</v>
      </c>
      <c r="E31413">
        <v>1.4018154549881801</v>
      </c>
      <c r="F31413">
        <v>0.16097036210854099</v>
      </c>
      <c r="G31413" t="s">
        <v>28836</v>
      </c>
    </row>
    <row r="31414" spans="1:7">
      <c r="A31414" t="s">
        <v>10598</v>
      </c>
      <c r="B31414">
        <v>3.25095855368673</v>
      </c>
      <c r="C31414">
        <v>-3.41310437643941</v>
      </c>
      <c r="D31414">
        <v>2.0879578567867298</v>
      </c>
      <c r="E31414">
        <v>-1.6346615260195001</v>
      </c>
      <c r="F31414">
        <v>0.10212002208047501</v>
      </c>
      <c r="G31414" t="s">
        <v>28836</v>
      </c>
    </row>
    <row r="31415" spans="1:7">
      <c r="A31415" t="s">
        <v>33505</v>
      </c>
      <c r="B31415">
        <v>1.85184704934208</v>
      </c>
      <c r="C31415">
        <v>-2.1003910355539501</v>
      </c>
      <c r="D31415">
        <v>2.7783613380435499</v>
      </c>
      <c r="E31415">
        <v>-0.75598195482845099</v>
      </c>
      <c r="F31415">
        <v>0.44966001494040603</v>
      </c>
      <c r="G31415" t="s">
        <v>28836</v>
      </c>
    </row>
    <row r="31416" spans="1:7">
      <c r="A31416" t="s">
        <v>33506</v>
      </c>
      <c r="B31416">
        <v>2.7183802738040801</v>
      </c>
      <c r="C31416">
        <v>2.0541641023601498</v>
      </c>
      <c r="D31416">
        <v>2.9572257930090902</v>
      </c>
      <c r="E31416">
        <v>0.69462538410702701</v>
      </c>
      <c r="F31416" t="s">
        <v>28836</v>
      </c>
      <c r="G31416" t="s">
        <v>28836</v>
      </c>
    </row>
    <row r="31417" spans="1:7">
      <c r="A31417" t="s">
        <v>33508</v>
      </c>
      <c r="B31417">
        <v>0.85036824840581504</v>
      </c>
      <c r="C31417">
        <v>-3.3434769445983199</v>
      </c>
      <c r="D31417">
        <v>3.0384677534092099</v>
      </c>
      <c r="E31417">
        <v>-1.1003825664586599</v>
      </c>
      <c r="F31417">
        <v>0.27116547109278499</v>
      </c>
      <c r="G31417" t="s">
        <v>28836</v>
      </c>
    </row>
    <row r="31418" spans="1:7">
      <c r="A31418" t="s">
        <v>33509</v>
      </c>
      <c r="B31418">
        <v>0.76457407059129601</v>
      </c>
      <c r="C31418">
        <v>2.97810199733081</v>
      </c>
      <c r="D31418">
        <v>3.0385208273343198</v>
      </c>
      <c r="E31418">
        <v>0.98011570976904605</v>
      </c>
      <c r="F31418">
        <v>0.32702900535546697</v>
      </c>
      <c r="G31418" t="s">
        <v>28836</v>
      </c>
    </row>
    <row r="31419" spans="1:7">
      <c r="A31419" t="s">
        <v>33512</v>
      </c>
      <c r="B31419">
        <v>0.14954393479748501</v>
      </c>
      <c r="C31419">
        <v>-1.1391915348653801</v>
      </c>
      <c r="D31419">
        <v>3.1165396500854201</v>
      </c>
      <c r="E31419">
        <v>-0.36553089733164601</v>
      </c>
      <c r="F31419">
        <v>0.71471514731389896</v>
      </c>
      <c r="G31419" t="s">
        <v>28836</v>
      </c>
    </row>
    <row r="31420" spans="1:7">
      <c r="A31420" t="s">
        <v>33513</v>
      </c>
      <c r="B31420">
        <v>4.3172541842141401</v>
      </c>
      <c r="C31420">
        <v>-5.6728923935406703</v>
      </c>
      <c r="D31420">
        <v>3.0102396525848998</v>
      </c>
      <c r="E31420">
        <v>-1.8845318141595</v>
      </c>
      <c r="F31420" t="s">
        <v>28836</v>
      </c>
      <c r="G31420" t="s">
        <v>28836</v>
      </c>
    </row>
    <row r="31421" spans="1:7">
      <c r="A31421" t="s">
        <v>33514</v>
      </c>
      <c r="B31421">
        <v>0.13082588437012499</v>
      </c>
      <c r="C31421">
        <v>-1.1391915348653801</v>
      </c>
      <c r="D31421">
        <v>3.1165396500854201</v>
      </c>
      <c r="E31421">
        <v>-0.36553089733164601</v>
      </c>
      <c r="F31421">
        <v>0.71471514731389896</v>
      </c>
      <c r="G31421" t="s">
        <v>28836</v>
      </c>
    </row>
    <row r="31422" spans="1:7">
      <c r="A31422" t="s">
        <v>33515</v>
      </c>
      <c r="B31422">
        <v>0.93748658958300801</v>
      </c>
      <c r="C31422">
        <v>1.2736935048631099</v>
      </c>
      <c r="D31422">
        <v>3.0301925951383799</v>
      </c>
      <c r="E31422">
        <v>0.42033417509719201</v>
      </c>
      <c r="F31422">
        <v>0.67424134745378295</v>
      </c>
      <c r="G31422" t="s">
        <v>28836</v>
      </c>
    </row>
    <row r="31423" spans="1:7">
      <c r="A31423" t="s">
        <v>33516</v>
      </c>
      <c r="B31423">
        <v>1.7015900924115701</v>
      </c>
      <c r="C31423">
        <v>4.1524440203249302</v>
      </c>
      <c r="D31423">
        <v>3.0188954043421301</v>
      </c>
      <c r="E31423">
        <v>1.3754845611253701</v>
      </c>
      <c r="F31423" t="s">
        <v>28836</v>
      </c>
      <c r="G31423" t="s">
        <v>28836</v>
      </c>
    </row>
    <row r="31424" spans="1:7">
      <c r="A31424" t="s">
        <v>22538</v>
      </c>
      <c r="B31424">
        <v>0.68063603696462704</v>
      </c>
      <c r="C31424">
        <v>2.8360723775754</v>
      </c>
      <c r="D31424">
        <v>3.0421504288130299</v>
      </c>
      <c r="E31424">
        <v>0.93225908578162098</v>
      </c>
      <c r="F31424">
        <v>0.35120264660481498</v>
      </c>
      <c r="G31424" t="s">
        <v>28836</v>
      </c>
    </row>
    <row r="31425" spans="1:7">
      <c r="A31425" t="s">
        <v>33517</v>
      </c>
      <c r="B31425">
        <v>0.327270725040749</v>
      </c>
      <c r="C31425">
        <v>1.75753080687081</v>
      </c>
      <c r="D31425">
        <v>3.0848223505555299</v>
      </c>
      <c r="E31425">
        <v>0.56973485249622502</v>
      </c>
      <c r="F31425">
        <v>0.56885754761112495</v>
      </c>
      <c r="G31425" t="s">
        <v>28836</v>
      </c>
    </row>
    <row r="31426" spans="1:7">
      <c r="A31426" t="s">
        <v>33519</v>
      </c>
      <c r="B31426">
        <v>0.44863180439245498</v>
      </c>
      <c r="C31426">
        <v>-2.4220690221718599</v>
      </c>
      <c r="D31426">
        <v>3.0695907636345501</v>
      </c>
      <c r="E31426">
        <v>-0.78905274633547895</v>
      </c>
      <c r="F31426">
        <v>0.43008117858598699</v>
      </c>
      <c r="G31426" t="s">
        <v>28836</v>
      </c>
    </row>
    <row r="31427" spans="1:7">
      <c r="A31427" t="s">
        <v>33520</v>
      </c>
      <c r="B31427">
        <v>0.14348426198293099</v>
      </c>
      <c r="C31427">
        <v>0.78437849832041595</v>
      </c>
      <c r="D31427">
        <v>3.1165396500854201</v>
      </c>
      <c r="E31427">
        <v>0.25168250251490198</v>
      </c>
      <c r="F31427">
        <v>0.80128648269801805</v>
      </c>
      <c r="G31427" t="s">
        <v>28836</v>
      </c>
    </row>
    <row r="31428" spans="1:7">
      <c r="A31428" t="s">
        <v>33521</v>
      </c>
      <c r="B31428">
        <v>0.25924419791793002</v>
      </c>
      <c r="C31428">
        <v>1.4783963773975499</v>
      </c>
      <c r="D31428">
        <v>3.1006371363976699</v>
      </c>
      <c r="E31428">
        <v>0.476804060701911</v>
      </c>
      <c r="F31428">
        <v>0.63350165389148505</v>
      </c>
      <c r="G31428" t="s">
        <v>28836</v>
      </c>
    </row>
    <row r="31429" spans="1:7">
      <c r="A31429" t="s">
        <v>33522</v>
      </c>
      <c r="B31429">
        <v>0.51848839583586004</v>
      </c>
      <c r="C31429">
        <v>2.4503990351996201</v>
      </c>
      <c r="D31429">
        <v>3.0539801009521499</v>
      </c>
      <c r="E31429">
        <v>0.80236247591647802</v>
      </c>
      <c r="F31429">
        <v>0.42234331247315698</v>
      </c>
      <c r="G31429" t="s">
        <v>28836</v>
      </c>
    </row>
    <row r="31430" spans="1:7">
      <c r="A31430" t="s">
        <v>33524</v>
      </c>
      <c r="B31430">
        <v>0.32925461191189198</v>
      </c>
      <c r="C31430">
        <v>-1.9673421542484599</v>
      </c>
      <c r="D31430">
        <v>3.09375481194219</v>
      </c>
      <c r="E31430">
        <v>-0.63590758603568998</v>
      </c>
      <c r="F31430">
        <v>0.52483665790675604</v>
      </c>
      <c r="G31430" t="s">
        <v>28836</v>
      </c>
    </row>
    <row r="31431" spans="1:7">
      <c r="A31431" t="s">
        <v>33525</v>
      </c>
      <c r="B31431">
        <v>0.895399954961421</v>
      </c>
      <c r="C31431">
        <v>2.0163189004672701</v>
      </c>
      <c r="D31431">
        <v>3.0385207237860499</v>
      </c>
      <c r="E31431">
        <v>0.66358569967391901</v>
      </c>
      <c r="F31431">
        <v>0.50695551242463899</v>
      </c>
      <c r="G31431" t="s">
        <v>28836</v>
      </c>
    </row>
    <row r="31432" spans="1:7">
      <c r="A31432" t="s">
        <v>15109</v>
      </c>
      <c r="B31432">
        <v>2.9599701644818599</v>
      </c>
      <c r="C31432">
        <v>-0.75763602924797502</v>
      </c>
      <c r="D31432">
        <v>1.91396018730373</v>
      </c>
      <c r="E31432">
        <v>-0.395847329674754</v>
      </c>
      <c r="F31432">
        <v>0.69221765863030305</v>
      </c>
      <c r="G31432" t="s">
        <v>28836</v>
      </c>
    </row>
    <row r="31433" spans="1:7">
      <c r="A31433" t="s">
        <v>33526</v>
      </c>
      <c r="B31433">
        <v>3.1100605726623698</v>
      </c>
      <c r="C31433">
        <v>1.6018432273632399</v>
      </c>
      <c r="D31433">
        <v>2.2640029908507802</v>
      </c>
      <c r="E31433">
        <v>0.70752699260405505</v>
      </c>
      <c r="F31433">
        <v>0.47923904450003102</v>
      </c>
      <c r="G31433" t="s">
        <v>28836</v>
      </c>
    </row>
    <row r="31434" spans="1:7">
      <c r="A31434" t="s">
        <v>33527</v>
      </c>
      <c r="B31434">
        <v>2.4489529189407602</v>
      </c>
      <c r="C31434">
        <v>1.4888587221409999</v>
      </c>
      <c r="D31434">
        <v>2.2552218842562399</v>
      </c>
      <c r="E31434">
        <v>0.66018281062930195</v>
      </c>
      <c r="F31434">
        <v>0.50913652179256497</v>
      </c>
      <c r="G31434" t="s">
        <v>28836</v>
      </c>
    </row>
    <row r="31435" spans="1:7">
      <c r="A31435" t="s">
        <v>33529</v>
      </c>
      <c r="B31435">
        <v>1.1873571921910999</v>
      </c>
      <c r="C31435">
        <v>-2.6453124002131698</v>
      </c>
      <c r="D31435">
        <v>3.0326095602055401</v>
      </c>
      <c r="E31435">
        <v>-0.87228914494152299</v>
      </c>
      <c r="F31435">
        <v>0.38305065796890198</v>
      </c>
      <c r="G31435" t="s">
        <v>28836</v>
      </c>
    </row>
    <row r="31436" spans="1:7">
      <c r="A31436" t="s">
        <v>33533</v>
      </c>
      <c r="B31436">
        <v>0.53573936891651197</v>
      </c>
      <c r="C31436">
        <v>2.4824896983159599</v>
      </c>
      <c r="D31436">
        <v>3.05287299276441</v>
      </c>
      <c r="E31436">
        <v>0.81316507571709895</v>
      </c>
      <c r="F31436">
        <v>0.41612341995675101</v>
      </c>
      <c r="G31436" t="s">
        <v>28836</v>
      </c>
    </row>
    <row r="31437" spans="1:7">
      <c r="A31437" t="s">
        <v>33535</v>
      </c>
      <c r="B31437">
        <v>0.70963191348368404</v>
      </c>
      <c r="C31437">
        <v>2.89118259309079</v>
      </c>
      <c r="D31437">
        <v>3.0407001013372899</v>
      </c>
      <c r="E31437">
        <v>0.950827933283938</v>
      </c>
      <c r="F31437">
        <v>0.34169173016697502</v>
      </c>
      <c r="G31437" t="s">
        <v>28836</v>
      </c>
    </row>
    <row r="31438" spans="1:7">
      <c r="A31438" t="s">
        <v>26649</v>
      </c>
      <c r="B31438">
        <v>2.5045487958555199</v>
      </c>
      <c r="C31438">
        <v>2.1163375162535298</v>
      </c>
      <c r="D31438">
        <v>2.2062911276450099</v>
      </c>
      <c r="E31438">
        <v>0.95922858490234597</v>
      </c>
      <c r="F31438">
        <v>0.33744360317744299</v>
      </c>
      <c r="G31438" t="s">
        <v>28836</v>
      </c>
    </row>
    <row r="31439" spans="1:7">
      <c r="A31439" t="s">
        <v>33537</v>
      </c>
      <c r="B31439">
        <v>0.59817573918994005</v>
      </c>
      <c r="C31439">
        <v>-2.8326530375113399</v>
      </c>
      <c r="D31439">
        <v>3.05330793946947</v>
      </c>
      <c r="E31439">
        <v>-0.92773250968047705</v>
      </c>
      <c r="F31439">
        <v>0.35354634048562</v>
      </c>
      <c r="G31439" t="s">
        <v>28836</v>
      </c>
    </row>
    <row r="31440" spans="1:7">
      <c r="A31440" t="s">
        <v>33538</v>
      </c>
      <c r="B31440">
        <v>1.0890176591434</v>
      </c>
      <c r="C31440">
        <v>3.5107247445807102</v>
      </c>
      <c r="D31440">
        <v>3.02766052012805</v>
      </c>
      <c r="E31440">
        <v>1.15955032647856</v>
      </c>
      <c r="F31440">
        <v>0.246231935180452</v>
      </c>
      <c r="G31440" t="s">
        <v>28836</v>
      </c>
    </row>
    <row r="31441" spans="1:7">
      <c r="A31441" t="s">
        <v>33539</v>
      </c>
      <c r="B31441">
        <v>0.59817573918994005</v>
      </c>
      <c r="C31441">
        <v>-2.8326530375113399</v>
      </c>
      <c r="D31441">
        <v>3.05330793946947</v>
      </c>
      <c r="E31441">
        <v>-0.92773250968047705</v>
      </c>
      <c r="F31441">
        <v>0.35354634048562</v>
      </c>
      <c r="G31441" t="s">
        <v>28836</v>
      </c>
    </row>
    <row r="31442" spans="1:7">
      <c r="A31442" t="s">
        <v>33540</v>
      </c>
      <c r="B31442">
        <v>1.4671745950334201</v>
      </c>
      <c r="C31442">
        <v>3.9301438972761802</v>
      </c>
      <c r="D31442">
        <v>3.02150512561902</v>
      </c>
      <c r="E31442">
        <v>1.3007238888833601</v>
      </c>
      <c r="F31442">
        <v>0.193352982258435</v>
      </c>
      <c r="G31442" t="s">
        <v>28836</v>
      </c>
    </row>
    <row r="31443" spans="1:7">
      <c r="A31443" t="s">
        <v>33541</v>
      </c>
      <c r="B31443">
        <v>2.3179309893610198</v>
      </c>
      <c r="C31443">
        <v>-4.7759705272337998</v>
      </c>
      <c r="D31443">
        <v>3.0163120594869199</v>
      </c>
      <c r="E31443">
        <v>-1.5833807752789999</v>
      </c>
      <c r="F31443" t="s">
        <v>28836</v>
      </c>
      <c r="G31443" t="s">
        <v>28836</v>
      </c>
    </row>
    <row r="31444" spans="1:7">
      <c r="A31444" t="s">
        <v>33543</v>
      </c>
      <c r="B31444">
        <v>3.0590095866279401</v>
      </c>
      <c r="C31444">
        <v>-1.6994052740064001</v>
      </c>
      <c r="D31444">
        <v>2.9373542760787399</v>
      </c>
      <c r="E31444">
        <v>-0.57854964511636597</v>
      </c>
      <c r="F31444" t="s">
        <v>28836</v>
      </c>
      <c r="G31444" t="s">
        <v>28836</v>
      </c>
    </row>
    <row r="31445" spans="1:7">
      <c r="A31445" t="s">
        <v>33544</v>
      </c>
      <c r="B31445">
        <v>0.84359669916667201</v>
      </c>
      <c r="C31445">
        <v>0.83235345050180498</v>
      </c>
      <c r="D31445">
        <v>3.0338758243312398</v>
      </c>
      <c r="E31445">
        <v>0.27435317023407801</v>
      </c>
      <c r="F31445">
        <v>0.78381322744234605</v>
      </c>
      <c r="G31445" t="s">
        <v>28836</v>
      </c>
    </row>
    <row r="31446" spans="1:7">
      <c r="A31446" t="s">
        <v>33545</v>
      </c>
      <c r="B31446">
        <v>1.03924590470752</v>
      </c>
      <c r="C31446">
        <v>3.4390761236935599</v>
      </c>
      <c r="D31446">
        <v>3.0289011077354702</v>
      </c>
      <c r="E31446">
        <v>1.1354204054105801</v>
      </c>
      <c r="F31446">
        <v>0.256199213967652</v>
      </c>
      <c r="G31446" t="s">
        <v>28836</v>
      </c>
    </row>
    <row r="31447" spans="1:7">
      <c r="A31447" t="s">
        <v>33546</v>
      </c>
      <c r="B31447">
        <v>3.0941837883740102</v>
      </c>
      <c r="C31447">
        <v>-0.13822395857734299</v>
      </c>
      <c r="D31447">
        <v>1.3917188357133501</v>
      </c>
      <c r="E31447">
        <v>-9.9318881824642005E-2</v>
      </c>
      <c r="F31447">
        <v>0.92088508700973104</v>
      </c>
      <c r="G31447" t="s">
        <v>28836</v>
      </c>
    </row>
    <row r="31448" spans="1:7">
      <c r="A31448" t="s">
        <v>8923</v>
      </c>
      <c r="B31448">
        <v>0.34404469477439398</v>
      </c>
      <c r="C31448">
        <v>1.82556623643731</v>
      </c>
      <c r="D31448">
        <v>3.0811157817738901</v>
      </c>
      <c r="E31448">
        <v>0.59250166684300398</v>
      </c>
      <c r="F31448">
        <v>0.55351470490018895</v>
      </c>
      <c r="G31448" t="s">
        <v>28836</v>
      </c>
    </row>
    <row r="31449" spans="1:7">
      <c r="A31449" t="s">
        <v>33547</v>
      </c>
      <c r="B31449">
        <v>1.79641961173917</v>
      </c>
      <c r="C31449">
        <v>0.483728120258197</v>
      </c>
      <c r="D31449">
        <v>2.9532895049081</v>
      </c>
      <c r="E31449">
        <v>0.163792990647983</v>
      </c>
      <c r="F31449">
        <v>0.86989410981034399</v>
      </c>
      <c r="G31449" t="s">
        <v>28836</v>
      </c>
    </row>
    <row r="31450" spans="1:7">
      <c r="A31450" t="s">
        <v>21080</v>
      </c>
      <c r="B31450">
        <v>0.28696852396586198</v>
      </c>
      <c r="C31450">
        <v>1.5932185936074501</v>
      </c>
      <c r="D31450">
        <v>3.0945052837423299</v>
      </c>
      <c r="E31450">
        <v>0.51485405501738002</v>
      </c>
      <c r="F31450">
        <v>0.60665500884924195</v>
      </c>
      <c r="G31450" t="s">
        <v>28836</v>
      </c>
    </row>
    <row r="31451" spans="1:7">
      <c r="A31451" t="s">
        <v>13241</v>
      </c>
      <c r="B31451">
        <v>2.2781145736383102</v>
      </c>
      <c r="C31451">
        <v>-4.7441360679421001</v>
      </c>
      <c r="D31451">
        <v>3.0166043090942498</v>
      </c>
      <c r="E31451">
        <v>-1.57267429925755</v>
      </c>
      <c r="F31451">
        <v>0.115794253811593</v>
      </c>
      <c r="G31451" t="s">
        <v>28836</v>
      </c>
    </row>
    <row r="31452" spans="1:7">
      <c r="A31452" t="s">
        <v>33548</v>
      </c>
      <c r="B31452">
        <v>1.89399618232611</v>
      </c>
      <c r="C31452">
        <v>-4.47372655279315</v>
      </c>
      <c r="D31452">
        <v>3.0193631124980298</v>
      </c>
      <c r="E31452">
        <v>-1.4816788793222899</v>
      </c>
      <c r="F31452">
        <v>0.13842575950684199</v>
      </c>
      <c r="G31452" t="s">
        <v>28836</v>
      </c>
    </row>
    <row r="31453" spans="1:7">
      <c r="A31453" t="s">
        <v>33549</v>
      </c>
      <c r="B31453">
        <v>0.29302819678041597</v>
      </c>
      <c r="C31453">
        <v>-0.17740418281040299</v>
      </c>
      <c r="D31453">
        <v>3.1165396500854201</v>
      </c>
      <c r="E31453">
        <v>-5.6923448031710601E-2</v>
      </c>
      <c r="F31453">
        <v>0.95460617576603601</v>
      </c>
      <c r="G31453" t="s">
        <v>28836</v>
      </c>
    </row>
    <row r="31454" spans="1:7">
      <c r="A31454" t="s">
        <v>33550</v>
      </c>
      <c r="B31454">
        <v>1.42672266247942</v>
      </c>
      <c r="C31454">
        <v>3.8886158340259098</v>
      </c>
      <c r="D31454">
        <v>3.0220384950169699</v>
      </c>
      <c r="E31454">
        <v>1.2867525812255001</v>
      </c>
      <c r="F31454">
        <v>0.19818053948854</v>
      </c>
      <c r="G31454" t="s">
        <v>28836</v>
      </c>
    </row>
    <row r="31455" spans="1:7">
      <c r="A31455" t="s">
        <v>33551</v>
      </c>
      <c r="B31455">
        <v>0.191143517647824</v>
      </c>
      <c r="C31455">
        <v>0.78437849832041495</v>
      </c>
      <c r="D31455">
        <v>3.1165396500854201</v>
      </c>
      <c r="E31455">
        <v>0.25168250251490198</v>
      </c>
      <c r="F31455">
        <v>0.80128648269801805</v>
      </c>
      <c r="G31455" t="s">
        <v>28836</v>
      </c>
    </row>
    <row r="31456" spans="1:7">
      <c r="A31456" t="s">
        <v>33552</v>
      </c>
      <c r="B31456">
        <v>0.56198118641118699</v>
      </c>
      <c r="C31456">
        <v>-2.72106379912909</v>
      </c>
      <c r="D31456">
        <v>3.0572950765702802</v>
      </c>
      <c r="E31456">
        <v>-0.890023282339374</v>
      </c>
      <c r="F31456">
        <v>0.37345338463990402</v>
      </c>
      <c r="G31456" t="s">
        <v>28836</v>
      </c>
    </row>
    <row r="31457" spans="1:7">
      <c r="A31457" t="s">
        <v>26846</v>
      </c>
      <c r="B31457">
        <v>10.8699419987136</v>
      </c>
      <c r="C31457">
        <v>-0.86992373504387299</v>
      </c>
      <c r="D31457">
        <v>1.9693108471399501</v>
      </c>
      <c r="E31457">
        <v>-0.44174018353033001</v>
      </c>
      <c r="F31457" t="s">
        <v>28836</v>
      </c>
      <c r="G31457" t="s">
        <v>28836</v>
      </c>
    </row>
    <row r="31458" spans="1:7">
      <c r="A31458" t="s">
        <v>33554</v>
      </c>
      <c r="B31458">
        <v>0.191143517647824</v>
      </c>
      <c r="C31458">
        <v>0.78437849832041495</v>
      </c>
      <c r="D31458">
        <v>3.1165396500854201</v>
      </c>
      <c r="E31458">
        <v>0.25168250251490198</v>
      </c>
      <c r="F31458">
        <v>0.80128648269801805</v>
      </c>
      <c r="G31458" t="s">
        <v>28836</v>
      </c>
    </row>
    <row r="31459" spans="1:7">
      <c r="A31459" t="s">
        <v>33555</v>
      </c>
      <c r="B31459">
        <v>1.07004199685957</v>
      </c>
      <c r="C31459">
        <v>3.4717333374059498</v>
      </c>
      <c r="D31459">
        <v>3.02832807881894</v>
      </c>
      <c r="E31459">
        <v>1.1464191616781301</v>
      </c>
      <c r="F31459">
        <v>0.251621757938638</v>
      </c>
      <c r="G31459" t="s">
        <v>28836</v>
      </c>
    </row>
    <row r="31460" spans="1:7">
      <c r="A31460" t="s">
        <v>33556</v>
      </c>
      <c r="B31460">
        <v>0.90735469271275504</v>
      </c>
      <c r="C31460">
        <v>3.25106244619271</v>
      </c>
      <c r="D31460">
        <v>3.0324619692183501</v>
      </c>
      <c r="E31460">
        <v>1.07208679917285</v>
      </c>
      <c r="F31460">
        <v>0.28368104751950701</v>
      </c>
      <c r="G31460" t="s">
        <v>28836</v>
      </c>
    </row>
    <row r="31461" spans="1:7">
      <c r="A31461" t="s">
        <v>11486</v>
      </c>
      <c r="B31461">
        <v>2.7519228536107398</v>
      </c>
      <c r="C31461">
        <v>-0.64070995737202896</v>
      </c>
      <c r="D31461">
        <v>2.73147170783708</v>
      </c>
      <c r="E31461">
        <v>-0.23456584065422301</v>
      </c>
      <c r="F31461">
        <v>0.814545725073058</v>
      </c>
      <c r="G31461" t="s">
        <v>28836</v>
      </c>
    </row>
    <row r="31462" spans="1:7">
      <c r="A31462" t="s">
        <v>19479</v>
      </c>
      <c r="B31462">
        <v>3.2345691793611402</v>
      </c>
      <c r="C31462">
        <v>4.0115643109195798</v>
      </c>
      <c r="D31462">
        <v>2.9762959701204501</v>
      </c>
      <c r="E31462">
        <v>1.3478378330624301</v>
      </c>
      <c r="F31462">
        <v>0.17771054658612501</v>
      </c>
      <c r="G31462" t="s">
        <v>28836</v>
      </c>
    </row>
    <row r="31463" spans="1:7">
      <c r="A31463" t="s">
        <v>33559</v>
      </c>
      <c r="B31463">
        <v>1.0902826547053901</v>
      </c>
      <c r="C31463">
        <v>-3.6704545390758199</v>
      </c>
      <c r="D31463">
        <v>3.0313524570117498</v>
      </c>
      <c r="E31463">
        <v>-1.21083067413879</v>
      </c>
      <c r="F31463">
        <v>0.225960306521933</v>
      </c>
      <c r="G31463" t="s">
        <v>28836</v>
      </c>
    </row>
    <row r="31464" spans="1:7">
      <c r="A31464" t="s">
        <v>33560</v>
      </c>
      <c r="B31464">
        <v>0.32925461191189198</v>
      </c>
      <c r="C31464">
        <v>-1.9673421542484599</v>
      </c>
      <c r="D31464">
        <v>3.09375481194219</v>
      </c>
      <c r="E31464">
        <v>-0.63590758603568998</v>
      </c>
      <c r="F31464">
        <v>0.52483665790675604</v>
      </c>
      <c r="G31464" t="s">
        <v>28836</v>
      </c>
    </row>
    <row r="31465" spans="1:7">
      <c r="A31465" t="s">
        <v>33564</v>
      </c>
      <c r="B31465">
        <v>0.32925461191189198</v>
      </c>
      <c r="C31465">
        <v>-1.9673421542484599</v>
      </c>
      <c r="D31465">
        <v>3.09375481194219</v>
      </c>
      <c r="E31465">
        <v>-0.63590758603568998</v>
      </c>
      <c r="F31465">
        <v>0.52483665790675604</v>
      </c>
      <c r="G31465" t="s">
        <v>28836</v>
      </c>
    </row>
    <row r="31466" spans="1:7">
      <c r="A31466" t="s">
        <v>33565</v>
      </c>
      <c r="B31466">
        <v>2.7013121189579001</v>
      </c>
      <c r="C31466">
        <v>-0.81799347782865595</v>
      </c>
      <c r="D31466">
        <v>2.2462254347221</v>
      </c>
      <c r="E31466">
        <v>-0.36416357200133798</v>
      </c>
      <c r="F31466">
        <v>0.71573586740047701</v>
      </c>
      <c r="G31466" t="s">
        <v>28836</v>
      </c>
    </row>
    <row r="31467" spans="1:7">
      <c r="A31467" t="s">
        <v>33566</v>
      </c>
      <c r="B31467">
        <v>3.1464761433945099</v>
      </c>
      <c r="C31467">
        <v>1.46851667700638</v>
      </c>
      <c r="D31467">
        <v>2.9353295437321401</v>
      </c>
      <c r="E31467">
        <v>0.50029022470138895</v>
      </c>
      <c r="F31467">
        <v>0.616870736172764</v>
      </c>
      <c r="G31467" t="s">
        <v>28836</v>
      </c>
    </row>
    <row r="31468" spans="1:7">
      <c r="A31468" t="s">
        <v>16084</v>
      </c>
      <c r="B31468">
        <v>1.1963514783798801</v>
      </c>
      <c r="C31468">
        <v>-3.82548412591925</v>
      </c>
      <c r="D31468">
        <v>3.02849676925613</v>
      </c>
      <c r="E31468">
        <v>-1.2631626900691399</v>
      </c>
      <c r="F31468">
        <v>0.20653071821838501</v>
      </c>
      <c r="G31468" t="s">
        <v>28836</v>
      </c>
    </row>
    <row r="31469" spans="1:7">
      <c r="A31469" t="s">
        <v>33568</v>
      </c>
      <c r="B31469">
        <v>2.3775537747233799</v>
      </c>
      <c r="C31469">
        <v>-2.48692095820146</v>
      </c>
      <c r="D31469">
        <v>2.97698503469835</v>
      </c>
      <c r="E31469">
        <v>-0.83538241852581296</v>
      </c>
      <c r="F31469" t="s">
        <v>28836</v>
      </c>
      <c r="G31469" t="s">
        <v>28836</v>
      </c>
    </row>
    <row r="31470" spans="1:7">
      <c r="A31470" t="s">
        <v>33572</v>
      </c>
      <c r="B31470">
        <v>0.71742130991465602</v>
      </c>
      <c r="C31470">
        <v>2.9080584350921401</v>
      </c>
      <c r="D31470">
        <v>3.0402667942016302</v>
      </c>
      <c r="E31470">
        <v>0.95651422455369906</v>
      </c>
      <c r="F31470">
        <v>0.33881250131166102</v>
      </c>
      <c r="G31470" t="s">
        <v>28836</v>
      </c>
    </row>
    <row r="31471" spans="1:7">
      <c r="A31471" t="s">
        <v>33573</v>
      </c>
      <c r="B31471">
        <v>0.178340332809928</v>
      </c>
      <c r="C31471">
        <v>0.78437849832041595</v>
      </c>
      <c r="D31471">
        <v>3.1165396500854201</v>
      </c>
      <c r="E31471">
        <v>0.25168250251490198</v>
      </c>
      <c r="F31471">
        <v>0.80128648269801805</v>
      </c>
      <c r="G31471" t="s">
        <v>28836</v>
      </c>
    </row>
    <row r="31472" spans="1:7">
      <c r="A31472" t="s">
        <v>33574</v>
      </c>
      <c r="B31472">
        <v>7.51090601431875</v>
      </c>
      <c r="C31472">
        <v>-6.4676021437604101</v>
      </c>
      <c r="D31472">
        <v>3.00725062065279</v>
      </c>
      <c r="E31472">
        <v>-2.15066948505824</v>
      </c>
      <c r="F31472" t="s">
        <v>28836</v>
      </c>
      <c r="G31472" t="s">
        <v>28836</v>
      </c>
    </row>
    <row r="31473" spans="1:7">
      <c r="A31473" t="s">
        <v>33575</v>
      </c>
      <c r="B31473">
        <v>1.2753889542235</v>
      </c>
      <c r="C31473">
        <v>-0.88809746999009198</v>
      </c>
      <c r="D31473">
        <v>2.98481978444295</v>
      </c>
      <c r="E31473">
        <v>-0.29753805392838301</v>
      </c>
      <c r="F31473">
        <v>0.76605575986070595</v>
      </c>
      <c r="G31473" t="s">
        <v>28836</v>
      </c>
    </row>
    <row r="31474" spans="1:7">
      <c r="A31474" t="s">
        <v>33576</v>
      </c>
      <c r="B31474">
        <v>0.98087183045460402</v>
      </c>
      <c r="C31474">
        <v>3.3455365881630899</v>
      </c>
      <c r="D31474">
        <v>3.0306153155233702</v>
      </c>
      <c r="E31474">
        <v>1.10391331127598</v>
      </c>
      <c r="F31474">
        <v>0.26963074401704401</v>
      </c>
      <c r="G31474" t="s">
        <v>28836</v>
      </c>
    </row>
    <row r="31475" spans="1:7">
      <c r="A31475" t="s">
        <v>33577</v>
      </c>
      <c r="B31475">
        <v>1.43928519669277</v>
      </c>
      <c r="C31475">
        <v>-4.0921585180658298</v>
      </c>
      <c r="D31475">
        <v>3.0242422374438802</v>
      </c>
      <c r="E31475">
        <v>-1.35311863163599</v>
      </c>
      <c r="F31475">
        <v>0.17601773432153001</v>
      </c>
      <c r="G31475" t="s">
        <v>28836</v>
      </c>
    </row>
    <row r="31476" spans="1:7">
      <c r="A31476" t="s">
        <v>33578</v>
      </c>
      <c r="B31476">
        <v>2.5646245815872399</v>
      </c>
      <c r="C31476">
        <v>-0.74638571373866203</v>
      </c>
      <c r="D31476">
        <v>2.7161972673410602</v>
      </c>
      <c r="E31476">
        <v>-0.274790687227705</v>
      </c>
      <c r="F31476">
        <v>0.78347705329694695</v>
      </c>
      <c r="G31476" t="s">
        <v>28836</v>
      </c>
    </row>
    <row r="31477" spans="1:7">
      <c r="A31477" t="s">
        <v>33579</v>
      </c>
      <c r="B31477">
        <v>1.4697487119489601</v>
      </c>
      <c r="C31477">
        <v>-1.77140565616716E-2</v>
      </c>
      <c r="D31477">
        <v>2.86660684452709</v>
      </c>
      <c r="E31477">
        <v>-6.1794510103438801E-3</v>
      </c>
      <c r="F31477">
        <v>0.995069542823385</v>
      </c>
      <c r="G31477" t="s">
        <v>28836</v>
      </c>
    </row>
    <row r="31478" spans="1:7">
      <c r="A31478" t="s">
        <v>33580</v>
      </c>
      <c r="B31478">
        <v>0.32925461191189198</v>
      </c>
      <c r="C31478">
        <v>-1.9673421542484599</v>
      </c>
      <c r="D31478">
        <v>3.09375481194219</v>
      </c>
      <c r="E31478">
        <v>-0.63590758603568998</v>
      </c>
      <c r="F31478">
        <v>0.52483665790675604</v>
      </c>
      <c r="G31478" t="s">
        <v>28836</v>
      </c>
    </row>
    <row r="31479" spans="1:7">
      <c r="A31479" t="s">
        <v>33581</v>
      </c>
      <c r="B31479">
        <v>10.7731200094429</v>
      </c>
      <c r="C31479">
        <v>1.04503320464939</v>
      </c>
      <c r="D31479">
        <v>2.8982334401405998</v>
      </c>
      <c r="E31479">
        <v>0.36057592538118599</v>
      </c>
      <c r="F31479" t="s">
        <v>28836</v>
      </c>
      <c r="G31479" t="s">
        <v>28836</v>
      </c>
    </row>
    <row r="31480" spans="1:7">
      <c r="A31480" t="s">
        <v>33582</v>
      </c>
      <c r="B31480">
        <v>1.8000073964996499</v>
      </c>
      <c r="C31480">
        <v>2.7607431193692702</v>
      </c>
      <c r="D31480">
        <v>1.8726676488205301</v>
      </c>
      <c r="E31480">
        <v>1.4742301556328401</v>
      </c>
      <c r="F31480">
        <v>0.14041963316461101</v>
      </c>
      <c r="G31480" t="s">
        <v>28836</v>
      </c>
    </row>
    <row r="31481" spans="1:7">
      <c r="A31481" t="s">
        <v>33583</v>
      </c>
      <c r="B31481">
        <v>1.0043898338805199</v>
      </c>
      <c r="C31481">
        <v>3.3919721360689601</v>
      </c>
      <c r="D31481">
        <v>3.02975058524388</v>
      </c>
      <c r="E31481">
        <v>1.1195549074531901</v>
      </c>
      <c r="F31481">
        <v>0.26290348034126199</v>
      </c>
      <c r="G31481" t="s">
        <v>28836</v>
      </c>
    </row>
    <row r="31482" spans="1:7">
      <c r="A31482" t="s">
        <v>9576</v>
      </c>
      <c r="B31482">
        <v>1.79849681600151</v>
      </c>
      <c r="C31482">
        <v>0.88940821137721404</v>
      </c>
      <c r="D31482">
        <v>2.8718167216846999</v>
      </c>
      <c r="E31482">
        <v>0.309702288680685</v>
      </c>
      <c r="F31482">
        <v>0.75678736217943299</v>
      </c>
      <c r="G31482" t="s">
        <v>28836</v>
      </c>
    </row>
    <row r="31483" spans="1:7">
      <c r="A31483" t="s">
        <v>28417</v>
      </c>
      <c r="B31483">
        <v>4.2583021406366104</v>
      </c>
      <c r="C31483">
        <v>-2.4623154514060701</v>
      </c>
      <c r="D31483">
        <v>2.3080163946348802</v>
      </c>
      <c r="E31483">
        <v>-1.0668535358457001</v>
      </c>
      <c r="F31483" t="s">
        <v>28836</v>
      </c>
      <c r="G31483" t="s">
        <v>28836</v>
      </c>
    </row>
    <row r="31484" spans="1:7">
      <c r="A31484" t="s">
        <v>33585</v>
      </c>
      <c r="B31484">
        <v>0.76534195559501805</v>
      </c>
      <c r="C31484">
        <v>2.99672503608857</v>
      </c>
      <c r="D31484">
        <v>3.0380705143635698</v>
      </c>
      <c r="E31484">
        <v>0.98639087602492104</v>
      </c>
      <c r="F31484">
        <v>0.32394134062820401</v>
      </c>
      <c r="G31484" t="s">
        <v>28836</v>
      </c>
    </row>
    <row r="31485" spans="1:7">
      <c r="A31485" t="s">
        <v>14376</v>
      </c>
      <c r="B31485">
        <v>3.2131329585297901</v>
      </c>
      <c r="C31485">
        <v>0.75778541028489299</v>
      </c>
      <c r="D31485">
        <v>1.96293060053029</v>
      </c>
      <c r="E31485">
        <v>0.38604798869617402</v>
      </c>
      <c r="F31485">
        <v>0.69946112851902598</v>
      </c>
      <c r="G31485" t="s">
        <v>28836</v>
      </c>
    </row>
    <row r="31486" spans="1:7">
      <c r="A31486" t="s">
        <v>33586</v>
      </c>
      <c r="B31486">
        <v>0.14954393479748501</v>
      </c>
      <c r="C31486">
        <v>-1.1391915348653801</v>
      </c>
      <c r="D31486">
        <v>3.1165396500854201</v>
      </c>
      <c r="E31486">
        <v>-0.36553089733164601</v>
      </c>
      <c r="F31486">
        <v>0.71471514731389896</v>
      </c>
      <c r="G31486" t="s">
        <v>28836</v>
      </c>
    </row>
    <row r="31487" spans="1:7">
      <c r="A31487" t="s">
        <v>33588</v>
      </c>
      <c r="B31487">
        <v>2.6009895872220801</v>
      </c>
      <c r="C31487">
        <v>4.76234645585496</v>
      </c>
      <c r="D31487">
        <v>2.3594053384468601</v>
      </c>
      <c r="E31487">
        <v>2.0184520134170301</v>
      </c>
      <c r="F31487">
        <v>4.3544207017643798E-2</v>
      </c>
      <c r="G31487" t="s">
        <v>28836</v>
      </c>
    </row>
    <row r="31488" spans="1:7">
      <c r="A31488" t="s">
        <v>33589</v>
      </c>
      <c r="B31488">
        <v>3.01917029594193</v>
      </c>
      <c r="C31488">
        <v>0.93946068802896099</v>
      </c>
      <c r="D31488">
        <v>1.6490852072523099</v>
      </c>
      <c r="E31488">
        <v>0.56968595915930897</v>
      </c>
      <c r="F31488">
        <v>0.56889071492276899</v>
      </c>
      <c r="G31488" t="s">
        <v>28836</v>
      </c>
    </row>
    <row r="31489" spans="1:7">
      <c r="A31489" t="s">
        <v>33590</v>
      </c>
      <c r="B31489">
        <v>2.3663688583520601</v>
      </c>
      <c r="C31489">
        <v>2.42237241936841</v>
      </c>
      <c r="D31489">
        <v>2.71393283434106</v>
      </c>
      <c r="E31489">
        <v>0.89256903808253796</v>
      </c>
      <c r="F31489">
        <v>0.372088006074767</v>
      </c>
      <c r="G31489" t="s">
        <v>28836</v>
      </c>
    </row>
    <row r="31490" spans="1:7">
      <c r="A31490" t="s">
        <v>33591</v>
      </c>
      <c r="B31490">
        <v>1.0369767916717201</v>
      </c>
      <c r="C31490">
        <v>3.44254423048727</v>
      </c>
      <c r="D31490">
        <v>3.0288396422257602</v>
      </c>
      <c r="E31490">
        <v>1.1365884751685</v>
      </c>
      <c r="F31490">
        <v>0.25571036014894299</v>
      </c>
      <c r="G31490" t="s">
        <v>28836</v>
      </c>
    </row>
    <row r="31491" spans="1:7">
      <c r="A31491" t="s">
        <v>33592</v>
      </c>
      <c r="B31491">
        <v>1.2787613699368301</v>
      </c>
      <c r="C31491">
        <v>1.73997705120462</v>
      </c>
      <c r="D31491">
        <v>2.41322856154473</v>
      </c>
      <c r="E31491">
        <v>0.72101626797042595</v>
      </c>
      <c r="F31491">
        <v>0.47089950578223599</v>
      </c>
      <c r="G31491" t="s">
        <v>28836</v>
      </c>
    </row>
    <row r="31492" spans="1:7">
      <c r="A31492" t="s">
        <v>33593</v>
      </c>
      <c r="B31492">
        <v>0.29908786959497002</v>
      </c>
      <c r="C31492">
        <v>-1.86139023925631</v>
      </c>
      <c r="D31492">
        <v>3.0990582429356999</v>
      </c>
      <c r="E31492">
        <v>-0.60063093150938696</v>
      </c>
      <c r="F31492">
        <v>0.548085831303604</v>
      </c>
      <c r="G31492" t="s">
        <v>28836</v>
      </c>
    </row>
    <row r="31493" spans="1:7">
      <c r="A31493" t="s">
        <v>33595</v>
      </c>
      <c r="B31493">
        <v>2.44460526618469</v>
      </c>
      <c r="C31493">
        <v>-2.46120084436946</v>
      </c>
      <c r="D31493">
        <v>2.9741685657110901</v>
      </c>
      <c r="E31493">
        <v>-0.82752567313917902</v>
      </c>
      <c r="F31493">
        <v>0.40793917682407299</v>
      </c>
      <c r="G31493" t="s">
        <v>28836</v>
      </c>
    </row>
    <row r="31494" spans="1:7">
      <c r="A31494" t="s">
        <v>33596</v>
      </c>
      <c r="B31494">
        <v>0.95181567870522599</v>
      </c>
      <c r="C31494">
        <v>-0.59602114656532301</v>
      </c>
      <c r="D31494">
        <v>3.0134621088469</v>
      </c>
      <c r="E31494">
        <v>-0.197786175845891</v>
      </c>
      <c r="F31494">
        <v>0.84321236258746202</v>
      </c>
      <c r="G31494" t="s">
        <v>28836</v>
      </c>
    </row>
    <row r="31495" spans="1:7">
      <c r="A31495" t="s">
        <v>33597</v>
      </c>
      <c r="B31495">
        <v>2.6534706341134</v>
      </c>
      <c r="C31495">
        <v>4.7883203957848002</v>
      </c>
      <c r="D31495">
        <v>2.8853263719642999</v>
      </c>
      <c r="E31495">
        <v>1.6595420338964799</v>
      </c>
      <c r="F31495">
        <v>9.7006617853349006E-2</v>
      </c>
      <c r="G31495" t="s">
        <v>28836</v>
      </c>
    </row>
    <row r="31496" spans="1:7">
      <c r="A31496" t="s">
        <v>33598</v>
      </c>
      <c r="B31496">
        <v>0.29501552886356802</v>
      </c>
      <c r="C31496">
        <v>0.84018163637201604</v>
      </c>
      <c r="D31496">
        <v>3.1075097584675402</v>
      </c>
      <c r="E31496">
        <v>0.27037135895796799</v>
      </c>
      <c r="F31496">
        <v>0.78687457208279199</v>
      </c>
      <c r="G31496" t="s">
        <v>28836</v>
      </c>
    </row>
    <row r="31497" spans="1:7">
      <c r="A31497" t="s">
        <v>33599</v>
      </c>
      <c r="B31497">
        <v>0.96735131343636305</v>
      </c>
      <c r="C31497">
        <v>3.3347650904733102</v>
      </c>
      <c r="D31497">
        <v>3.0308198704837999</v>
      </c>
      <c r="E31497">
        <v>1.1002848182927401</v>
      </c>
      <c r="F31497">
        <v>0.27120804476188198</v>
      </c>
      <c r="G31497" t="s">
        <v>28836</v>
      </c>
    </row>
    <row r="31498" spans="1:7">
      <c r="A31498" t="s">
        <v>33600</v>
      </c>
      <c r="B31498">
        <v>2.9771598010217901</v>
      </c>
      <c r="C31498">
        <v>-5.1355796519973103</v>
      </c>
      <c r="D31498">
        <v>2.8298399973956001</v>
      </c>
      <c r="E31498">
        <v>-1.8147950614606401</v>
      </c>
      <c r="F31498">
        <v>6.9555409634640006E-2</v>
      </c>
      <c r="G31498" t="s">
        <v>28836</v>
      </c>
    </row>
    <row r="31499" spans="1:7">
      <c r="A31499" t="s">
        <v>33602</v>
      </c>
      <c r="B31499">
        <v>0.73560032835831801</v>
      </c>
      <c r="C31499">
        <v>-0.651441612954056</v>
      </c>
      <c r="D31499">
        <v>3.0472158902214899</v>
      </c>
      <c r="E31499">
        <v>-0.21378255969474699</v>
      </c>
      <c r="F31499">
        <v>0.83071662589798601</v>
      </c>
      <c r="G31499" t="s">
        <v>28836</v>
      </c>
    </row>
    <row r="31500" spans="1:7">
      <c r="A31500" t="s">
        <v>33603</v>
      </c>
      <c r="B31500">
        <v>0.178340332809928</v>
      </c>
      <c r="C31500">
        <v>0.78437849832041595</v>
      </c>
      <c r="D31500">
        <v>3.1165396500854201</v>
      </c>
      <c r="E31500">
        <v>0.25168250251490198</v>
      </c>
      <c r="F31500">
        <v>0.80128648269801805</v>
      </c>
      <c r="G31500" t="s">
        <v>28836</v>
      </c>
    </row>
    <row r="31501" spans="1:7">
      <c r="A31501" t="s">
        <v>33604</v>
      </c>
      <c r="B31501">
        <v>0.53502099842978401</v>
      </c>
      <c r="C31501">
        <v>2.4646080141371001</v>
      </c>
      <c r="D31501">
        <v>3.0534869176285402</v>
      </c>
      <c r="E31501">
        <v>0.80714543098524405</v>
      </c>
      <c r="F31501">
        <v>0.419582700403836</v>
      </c>
      <c r="G31501" t="s">
        <v>28836</v>
      </c>
    </row>
    <row r="31502" spans="1:7">
      <c r="A31502" t="s">
        <v>33608</v>
      </c>
      <c r="B31502">
        <v>0.71742130991465602</v>
      </c>
      <c r="C31502">
        <v>2.9080584350921401</v>
      </c>
      <c r="D31502">
        <v>3.0402667942016302</v>
      </c>
      <c r="E31502">
        <v>0.95651422455369906</v>
      </c>
      <c r="F31502">
        <v>0.33881250131166102</v>
      </c>
      <c r="G31502" t="s">
        <v>28836</v>
      </c>
    </row>
    <row r="31503" spans="1:7">
      <c r="A31503" t="s">
        <v>33609</v>
      </c>
      <c r="B31503">
        <v>1.7829462269301799</v>
      </c>
      <c r="C31503">
        <v>0.86000876340722898</v>
      </c>
      <c r="D31503">
        <v>2.05817121695662</v>
      </c>
      <c r="E31503">
        <v>0.417850933062269</v>
      </c>
      <c r="F31503">
        <v>0.67605610909091796</v>
      </c>
      <c r="G31503" t="s">
        <v>28836</v>
      </c>
    </row>
    <row r="31504" spans="1:7">
      <c r="A31504" t="s">
        <v>33610</v>
      </c>
      <c r="B31504">
        <v>3.2290338949966499</v>
      </c>
      <c r="C31504">
        <v>0.44433497810278599</v>
      </c>
      <c r="D31504">
        <v>1.44520350440582</v>
      </c>
      <c r="E31504">
        <v>0.30745495478539597</v>
      </c>
      <c r="F31504">
        <v>0.75849710447063601</v>
      </c>
      <c r="G31504" t="s">
        <v>28836</v>
      </c>
    </row>
    <row r="31505" spans="1:7">
      <c r="A31505" t="s">
        <v>33611</v>
      </c>
      <c r="B31505">
        <v>0.20999235430604599</v>
      </c>
      <c r="C31505">
        <v>-1.1391915348653801</v>
      </c>
      <c r="D31505">
        <v>3.1165396500854201</v>
      </c>
      <c r="E31505">
        <v>-0.36553089733164601</v>
      </c>
      <c r="F31505">
        <v>0.71471514731389896</v>
      </c>
      <c r="G31505" t="s">
        <v>28836</v>
      </c>
    </row>
    <row r="31506" spans="1:7">
      <c r="A31506" t="s">
        <v>33612</v>
      </c>
      <c r="B31506">
        <v>1.52140072357672</v>
      </c>
      <c r="C31506">
        <v>3.98397987115237</v>
      </c>
      <c r="D31506">
        <v>2.5157870542635701</v>
      </c>
      <c r="E31506">
        <v>1.5835918482848601</v>
      </c>
      <c r="F31506">
        <v>0.113286630172154</v>
      </c>
      <c r="G31506" t="s">
        <v>28836</v>
      </c>
    </row>
    <row r="31507" spans="1:7">
      <c r="A31507" t="s">
        <v>33614</v>
      </c>
      <c r="B31507">
        <v>1.2281203093195401</v>
      </c>
      <c r="C31507">
        <v>3.6826403299603601</v>
      </c>
      <c r="D31507">
        <v>3.0249213498873901</v>
      </c>
      <c r="E31507">
        <v>1.2174334152844899</v>
      </c>
      <c r="F31507">
        <v>0.223439355839022</v>
      </c>
      <c r="G31507" t="s">
        <v>28836</v>
      </c>
    </row>
    <row r="31508" spans="1:7">
      <c r="A31508" t="s">
        <v>33615</v>
      </c>
      <c r="B31508">
        <v>2.40022616086776</v>
      </c>
      <c r="C31508">
        <v>1.15849173420369</v>
      </c>
      <c r="D31508">
        <v>2.2860963391040499</v>
      </c>
      <c r="E31508">
        <v>0.50675543037600901</v>
      </c>
      <c r="F31508">
        <v>0.61232643229521999</v>
      </c>
      <c r="G31508" t="s">
        <v>28836</v>
      </c>
    </row>
    <row r="31509" spans="1:7">
      <c r="A31509" t="s">
        <v>33618</v>
      </c>
      <c r="B31509">
        <v>2.0008886281848</v>
      </c>
      <c r="C31509">
        <v>-1.2647938745904701</v>
      </c>
      <c r="D31509">
        <v>2.9549032618450402</v>
      </c>
      <c r="E31509">
        <v>-0.428032244209826</v>
      </c>
      <c r="F31509">
        <v>0.66862764510204797</v>
      </c>
      <c r="G31509" t="s">
        <v>28836</v>
      </c>
    </row>
    <row r="31510" spans="1:7">
      <c r="A31510" t="s">
        <v>33619</v>
      </c>
      <c r="B31510">
        <v>0.136127207392925</v>
      </c>
      <c r="C31510">
        <v>0.78437849832041595</v>
      </c>
      <c r="D31510">
        <v>3.1165396500854201</v>
      </c>
      <c r="E31510">
        <v>0.25168250251490198</v>
      </c>
      <c r="F31510">
        <v>0.80128648269801805</v>
      </c>
      <c r="G31510" t="s">
        <v>28836</v>
      </c>
    </row>
    <row r="31511" spans="1:7">
      <c r="A31511" t="s">
        <v>33620</v>
      </c>
      <c r="B31511">
        <v>0.66762582009670601</v>
      </c>
      <c r="C31511">
        <v>2.8096851989815401</v>
      </c>
      <c r="D31511">
        <v>3.0428644232098199</v>
      </c>
      <c r="E31511">
        <v>0.92336851341463799</v>
      </c>
      <c r="F31511">
        <v>0.35581519451507299</v>
      </c>
      <c r="G31511" t="s">
        <v>28836</v>
      </c>
    </row>
    <row r="31512" spans="1:7">
      <c r="A31512" t="s">
        <v>33621</v>
      </c>
      <c r="B31512">
        <v>0.178340332809928</v>
      </c>
      <c r="C31512">
        <v>0.78437849832041595</v>
      </c>
      <c r="D31512">
        <v>3.1165396500854201</v>
      </c>
      <c r="E31512">
        <v>0.25168250251490198</v>
      </c>
      <c r="F31512">
        <v>0.80128648269801805</v>
      </c>
      <c r="G31512" t="s">
        <v>28836</v>
      </c>
    </row>
    <row r="31513" spans="1:7">
      <c r="A31513" t="s">
        <v>33622</v>
      </c>
      <c r="B31513">
        <v>0.21805653094107799</v>
      </c>
      <c r="C31513">
        <v>-1.1391915348653801</v>
      </c>
      <c r="D31513">
        <v>3.1165396500854201</v>
      </c>
      <c r="E31513">
        <v>-0.36553089733164601</v>
      </c>
      <c r="F31513">
        <v>0.71471514731389896</v>
      </c>
      <c r="G31513" t="s">
        <v>28836</v>
      </c>
    </row>
    <row r="31514" spans="1:7">
      <c r="A31514" t="s">
        <v>33624</v>
      </c>
      <c r="B31514">
        <v>1.0410135076603999</v>
      </c>
      <c r="C31514">
        <v>3.4410976486677698</v>
      </c>
      <c r="D31514">
        <v>3.0288652623161298</v>
      </c>
      <c r="E31514">
        <v>1.1361012625686799</v>
      </c>
      <c r="F31514">
        <v>0.25591418670106297</v>
      </c>
      <c r="G31514" t="s">
        <v>28836</v>
      </c>
    </row>
    <row r="31515" spans="1:7">
      <c r="A31515" t="s">
        <v>33625</v>
      </c>
      <c r="B31515">
        <v>0.48232300303089598</v>
      </c>
      <c r="C31515">
        <v>-1.00555463714765</v>
      </c>
      <c r="D31515">
        <v>3.0937545341059298</v>
      </c>
      <c r="E31515">
        <v>-0.325027285152165</v>
      </c>
      <c r="F31515">
        <v>0.74516042129960203</v>
      </c>
      <c r="G31515" t="s">
        <v>28836</v>
      </c>
    </row>
    <row r="31516" spans="1:7">
      <c r="A31516" t="s">
        <v>33627</v>
      </c>
      <c r="B31516">
        <v>5.2020504845554996</v>
      </c>
      <c r="C31516">
        <v>-0.24650251756611599</v>
      </c>
      <c r="D31516">
        <v>2.90830918374522</v>
      </c>
      <c r="E31516">
        <v>-8.4758016425433499E-2</v>
      </c>
      <c r="F31516" t="s">
        <v>28836</v>
      </c>
      <c r="G31516" t="s">
        <v>28836</v>
      </c>
    </row>
    <row r="31517" spans="1:7">
      <c r="A31517" t="s">
        <v>33628</v>
      </c>
      <c r="B31517">
        <v>0.26165176874025098</v>
      </c>
      <c r="C31517">
        <v>-1.72995940650993</v>
      </c>
      <c r="D31517">
        <v>3.1046098280573</v>
      </c>
      <c r="E31517">
        <v>-0.55722280812093306</v>
      </c>
      <c r="F31517">
        <v>0.57737520824628796</v>
      </c>
      <c r="G31517" t="s">
        <v>28836</v>
      </c>
    </row>
    <row r="31518" spans="1:7">
      <c r="A31518" t="s">
        <v>33629</v>
      </c>
      <c r="B31518">
        <v>1.6612917541538099</v>
      </c>
      <c r="C31518">
        <v>0.121381718780485</v>
      </c>
      <c r="D31518">
        <v>2.9569391082223899</v>
      </c>
      <c r="E31518">
        <v>4.1049786396668703E-2</v>
      </c>
      <c r="F31518">
        <v>0.96725620548062696</v>
      </c>
      <c r="G31518" t="s">
        <v>28836</v>
      </c>
    </row>
    <row r="31519" spans="1:7">
      <c r="A31519" t="s">
        <v>33630</v>
      </c>
      <c r="B31519">
        <v>0.25924419791793002</v>
      </c>
      <c r="C31519">
        <v>1.4783963773975499</v>
      </c>
      <c r="D31519">
        <v>3.1006371363976699</v>
      </c>
      <c r="E31519">
        <v>0.476804060701911</v>
      </c>
      <c r="F31519">
        <v>0.63350165389148505</v>
      </c>
      <c r="G31519" t="s">
        <v>28836</v>
      </c>
    </row>
    <row r="31520" spans="1:7">
      <c r="A31520" t="s">
        <v>16318</v>
      </c>
      <c r="B31520">
        <v>2.84861072659143</v>
      </c>
      <c r="C31520">
        <v>2.9182854067274699</v>
      </c>
      <c r="D31520">
        <v>2.0931851035548998</v>
      </c>
      <c r="E31520">
        <v>1.3941841081189099</v>
      </c>
      <c r="F31520">
        <v>0.16326201563557</v>
      </c>
      <c r="G31520" t="s">
        <v>28836</v>
      </c>
    </row>
    <row r="31521" spans="1:7">
      <c r="A31521" t="s">
        <v>33633</v>
      </c>
      <c r="B31521">
        <v>0.40838162217877599</v>
      </c>
      <c r="C31521">
        <v>2.1047923246476099</v>
      </c>
      <c r="D31521">
        <v>3.0675656123834201</v>
      </c>
      <c r="E31521">
        <v>0.68614419073900301</v>
      </c>
      <c r="F31521">
        <v>0.49262218675078401</v>
      </c>
      <c r="G31521" t="s">
        <v>28836</v>
      </c>
    </row>
    <row r="31522" spans="1:7">
      <c r="A31522" t="s">
        <v>33635</v>
      </c>
      <c r="B31522">
        <v>2.39594874853745</v>
      </c>
      <c r="C31522">
        <v>-0.72252442892400304</v>
      </c>
      <c r="D31522">
        <v>1.22497662286537</v>
      </c>
      <c r="E31522">
        <v>-0.58982711623829398</v>
      </c>
      <c r="F31522">
        <v>0.55530656125563504</v>
      </c>
      <c r="G31522" t="s">
        <v>28836</v>
      </c>
    </row>
    <row r="31523" spans="1:7">
      <c r="A31523" t="s">
        <v>33638</v>
      </c>
      <c r="B31523">
        <v>0.813723221098685</v>
      </c>
      <c r="C31523">
        <v>3.0862334349243099</v>
      </c>
      <c r="D31523">
        <v>3.0359844453122502</v>
      </c>
      <c r="E31523">
        <v>1.0165511353951899</v>
      </c>
      <c r="F31523">
        <v>0.30936700988058702</v>
      </c>
      <c r="G31523" t="s">
        <v>28836</v>
      </c>
    </row>
    <row r="31524" spans="1:7">
      <c r="A31524" t="s">
        <v>33640</v>
      </c>
      <c r="B31524">
        <v>0.89487866077119604</v>
      </c>
      <c r="C31524">
        <v>-2.8022400830218501</v>
      </c>
      <c r="D31524">
        <v>3.03996371393223</v>
      </c>
      <c r="E31524">
        <v>-0.92180050379519896</v>
      </c>
      <c r="F31524">
        <v>0.356632644630551</v>
      </c>
      <c r="G31524" t="s">
        <v>28836</v>
      </c>
    </row>
    <row r="31525" spans="1:7">
      <c r="A31525" t="s">
        <v>33641</v>
      </c>
      <c r="B31525">
        <v>2.95872434523391</v>
      </c>
      <c r="C31525">
        <v>0.33983497048376299</v>
      </c>
      <c r="D31525">
        <v>1.4127235988214799</v>
      </c>
      <c r="E31525">
        <v>0.24055304998604099</v>
      </c>
      <c r="F31525">
        <v>0.80990154235177503</v>
      </c>
      <c r="G31525" t="s">
        <v>28836</v>
      </c>
    </row>
    <row r="31526" spans="1:7">
      <c r="A31526" t="s">
        <v>33642</v>
      </c>
      <c r="B31526">
        <v>0.14348426198293099</v>
      </c>
      <c r="C31526">
        <v>0.78437849832041595</v>
      </c>
      <c r="D31526">
        <v>3.1165396500854201</v>
      </c>
      <c r="E31526">
        <v>0.25168250251490198</v>
      </c>
      <c r="F31526">
        <v>0.80128648269801805</v>
      </c>
      <c r="G31526" t="s">
        <v>28836</v>
      </c>
    </row>
    <row r="31527" spans="1:7">
      <c r="A31527" t="s">
        <v>33643</v>
      </c>
      <c r="B31527">
        <v>0.56198118641118699</v>
      </c>
      <c r="C31527">
        <v>-2.72106379912909</v>
      </c>
      <c r="D31527">
        <v>3.0572950765702802</v>
      </c>
      <c r="E31527">
        <v>-0.890023282339374</v>
      </c>
      <c r="F31527">
        <v>0.37345338463990402</v>
      </c>
      <c r="G31527" t="s">
        <v>28836</v>
      </c>
    </row>
    <row r="31528" spans="1:7">
      <c r="A31528" t="s">
        <v>33645</v>
      </c>
      <c r="B31528">
        <v>0.49388191786783803</v>
      </c>
      <c r="C31528">
        <v>-2.5490605606260401</v>
      </c>
      <c r="D31528">
        <v>3.0640632531129102</v>
      </c>
      <c r="E31528">
        <v>-0.83192165110702099</v>
      </c>
      <c r="F31528">
        <v>0.40545316998676201</v>
      </c>
      <c r="G31528" t="s">
        <v>28836</v>
      </c>
    </row>
    <row r="31529" spans="1:7">
      <c r="A31529" t="s">
        <v>33646</v>
      </c>
      <c r="B31529">
        <v>1.95862599474025</v>
      </c>
      <c r="C31529">
        <v>2.42068373570961</v>
      </c>
      <c r="D31529">
        <v>2.6953703758604801</v>
      </c>
      <c r="E31529">
        <v>0.89808946384106003</v>
      </c>
      <c r="F31529">
        <v>0.36913785568358698</v>
      </c>
      <c r="G31529" t="s">
        <v>28836</v>
      </c>
    </row>
    <row r="31530" spans="1:7">
      <c r="A31530" t="s">
        <v>33647</v>
      </c>
      <c r="B31530">
        <v>0.32405524739741298</v>
      </c>
      <c r="C31530">
        <v>1.78095628676187</v>
      </c>
      <c r="D31530">
        <v>3.0835269263903098</v>
      </c>
      <c r="E31530">
        <v>0.57757118042965405</v>
      </c>
      <c r="F31530">
        <v>0.56355366888591796</v>
      </c>
      <c r="G31530" t="s">
        <v>28836</v>
      </c>
    </row>
    <row r="31531" spans="1:7">
      <c r="A31531" t="s">
        <v>14103</v>
      </c>
      <c r="B31531">
        <v>3.8221943372391798</v>
      </c>
      <c r="C31531">
        <v>-5.4958196878013803</v>
      </c>
      <c r="D31531">
        <v>2.8244105748597699</v>
      </c>
      <c r="E31531">
        <v>-1.9458288878819401</v>
      </c>
      <c r="F31531" t="s">
        <v>28836</v>
      </c>
      <c r="G31531" t="s">
        <v>28836</v>
      </c>
    </row>
    <row r="31532" spans="1:7">
      <c r="A31532" t="s">
        <v>33648</v>
      </c>
      <c r="B31532">
        <v>0.39171145362475901</v>
      </c>
      <c r="C31532">
        <v>0.96605643487165904</v>
      </c>
      <c r="D31532">
        <v>3.1019574724707</v>
      </c>
      <c r="E31532">
        <v>0.311434454999861</v>
      </c>
      <c r="F31532">
        <v>0.75547036403955004</v>
      </c>
      <c r="G31532" t="s">
        <v>28836</v>
      </c>
    </row>
    <row r="31533" spans="1:7">
      <c r="A31533" t="s">
        <v>33650</v>
      </c>
      <c r="B31533">
        <v>0.25924419791793002</v>
      </c>
      <c r="C31533">
        <v>1.4783963773975499</v>
      </c>
      <c r="D31533">
        <v>3.1006371363976699</v>
      </c>
      <c r="E31533">
        <v>0.476804060701911</v>
      </c>
      <c r="F31533">
        <v>0.63350165389148505</v>
      </c>
      <c r="G31533" t="s">
        <v>28836</v>
      </c>
    </row>
    <row r="31534" spans="1:7">
      <c r="A31534" t="s">
        <v>33651</v>
      </c>
      <c r="B31534">
        <v>0.191143517647824</v>
      </c>
      <c r="C31534">
        <v>0.78437849832041495</v>
      </c>
      <c r="D31534">
        <v>3.1165396500854201</v>
      </c>
      <c r="E31534">
        <v>0.25168250251490198</v>
      </c>
      <c r="F31534">
        <v>0.80128648269801805</v>
      </c>
      <c r="G31534" t="s">
        <v>28836</v>
      </c>
    </row>
    <row r="31535" spans="1:7">
      <c r="A31535" t="s">
        <v>33652</v>
      </c>
      <c r="B31535">
        <v>1.2113968633458301</v>
      </c>
      <c r="C31535">
        <v>0.38619282879915101</v>
      </c>
      <c r="D31535">
        <v>2.9841204091676699</v>
      </c>
      <c r="E31535">
        <v>0.12941596713480699</v>
      </c>
      <c r="F31535">
        <v>0.89702851397972805</v>
      </c>
      <c r="G31535" t="s">
        <v>28836</v>
      </c>
    </row>
    <row r="31536" spans="1:7">
      <c r="A31536" t="s">
        <v>33653</v>
      </c>
      <c r="B31536">
        <v>0.93565039923224902</v>
      </c>
      <c r="C31536">
        <v>3.2896300168528501</v>
      </c>
      <c r="D31536">
        <v>3.0316936259421401</v>
      </c>
      <c r="E31536">
        <v>1.0850799660966901</v>
      </c>
      <c r="F31536">
        <v>0.27788623955741698</v>
      </c>
      <c r="G31536" t="s">
        <v>28836</v>
      </c>
    </row>
    <row r="31537" spans="1:7">
      <c r="A31537" t="s">
        <v>27237</v>
      </c>
      <c r="B31537">
        <v>0.918410346714021</v>
      </c>
      <c r="C31537">
        <v>3.2596174419085799</v>
      </c>
      <c r="D31537">
        <v>3.0322897790560899</v>
      </c>
      <c r="E31537">
        <v>1.0749689770491699</v>
      </c>
      <c r="F31537">
        <v>0.28238861792669201</v>
      </c>
      <c r="G31537" t="s">
        <v>28836</v>
      </c>
    </row>
    <row r="31538" spans="1:7">
      <c r="A31538" t="s">
        <v>33658</v>
      </c>
      <c r="B31538">
        <v>0.86850157812982998</v>
      </c>
      <c r="C31538">
        <v>-3.3560037566027301</v>
      </c>
      <c r="D31538">
        <v>3.0381648452202699</v>
      </c>
      <c r="E31538">
        <v>-1.1046154266061301</v>
      </c>
      <c r="F31538">
        <v>0.26932626370386897</v>
      </c>
      <c r="G31538" t="s">
        <v>28836</v>
      </c>
    </row>
    <row r="31539" spans="1:7">
      <c r="A31539" t="s">
        <v>33660</v>
      </c>
      <c r="B31539">
        <v>2.7080225420580502</v>
      </c>
      <c r="C31539">
        <v>0.60669802628910796</v>
      </c>
      <c r="D31539">
        <v>2.7324847102860601</v>
      </c>
      <c r="E31539">
        <v>0.22203162711406099</v>
      </c>
      <c r="F31539">
        <v>0.82428926286828896</v>
      </c>
      <c r="G31539" t="s">
        <v>28836</v>
      </c>
    </row>
    <row r="31540" spans="1:7">
      <c r="A31540" t="s">
        <v>33661</v>
      </c>
      <c r="B31540">
        <v>2.4391375096788002</v>
      </c>
      <c r="C31540">
        <v>-4.8399634921868202</v>
      </c>
      <c r="D31540">
        <v>3.0157436384491501</v>
      </c>
      <c r="E31540">
        <v>-1.60489884832378</v>
      </c>
      <c r="F31540" t="s">
        <v>28836</v>
      </c>
      <c r="G31540" t="s">
        <v>28836</v>
      </c>
    </row>
    <row r="31541" spans="1:7">
      <c r="A31541" t="s">
        <v>33662</v>
      </c>
      <c r="B31541">
        <v>2.8651874355900899</v>
      </c>
      <c r="C31541">
        <v>1.5505306824059</v>
      </c>
      <c r="D31541">
        <v>2.6278109935142302</v>
      </c>
      <c r="E31541">
        <v>0.590046501149741</v>
      </c>
      <c r="F31541">
        <v>0.55515947433623003</v>
      </c>
      <c r="G31541" t="s">
        <v>28836</v>
      </c>
    </row>
    <row r="31542" spans="1:7">
      <c r="A31542" t="s">
        <v>33663</v>
      </c>
      <c r="B31542">
        <v>2.2240060607354302</v>
      </c>
      <c r="C31542">
        <v>4.5366383359833904</v>
      </c>
      <c r="D31542">
        <v>3.0152285038521001</v>
      </c>
      <c r="E31542">
        <v>1.5045753017350501</v>
      </c>
      <c r="F31542" t="s">
        <v>28836</v>
      </c>
      <c r="G31542" t="s">
        <v>28836</v>
      </c>
    </row>
    <row r="31543" spans="1:7">
      <c r="A31543" t="s">
        <v>33664</v>
      </c>
      <c r="B31543">
        <v>1.7316093625206099</v>
      </c>
      <c r="C31543">
        <v>3.0754169823284299</v>
      </c>
      <c r="D31543">
        <v>1.8656465371876401</v>
      </c>
      <c r="E31543">
        <v>1.64844568412431</v>
      </c>
      <c r="F31543">
        <v>9.9261247930970103E-2</v>
      </c>
      <c r="G31543" t="s">
        <v>28836</v>
      </c>
    </row>
    <row r="31544" spans="1:7">
      <c r="A31544" t="s">
        <v>33665</v>
      </c>
      <c r="B31544">
        <v>1.7727831092264501</v>
      </c>
      <c r="C31544">
        <v>-1.8064777097871301</v>
      </c>
      <c r="D31544">
        <v>2.78562987436265</v>
      </c>
      <c r="E31544">
        <v>-0.64849882836658201</v>
      </c>
      <c r="F31544">
        <v>0.516662368375855</v>
      </c>
      <c r="G31544" t="s">
        <v>28836</v>
      </c>
    </row>
    <row r="31545" spans="1:7">
      <c r="A31545" t="s">
        <v>33666</v>
      </c>
      <c r="B31545">
        <v>0.94717504135437802</v>
      </c>
      <c r="C31545">
        <v>-1.3819568797097801</v>
      </c>
      <c r="D31545">
        <v>3.0304536848841401</v>
      </c>
      <c r="E31545">
        <v>-0.45602309865449098</v>
      </c>
      <c r="F31545">
        <v>0.64837336813529101</v>
      </c>
      <c r="G31545" t="s">
        <v>28836</v>
      </c>
    </row>
    <row r="31546" spans="1:7">
      <c r="A31546" t="s">
        <v>3425</v>
      </c>
      <c r="B31546">
        <v>2.9202170316198002</v>
      </c>
      <c r="C31546">
        <v>4.9272859374092803</v>
      </c>
      <c r="D31546">
        <v>3.01237419690881</v>
      </c>
      <c r="E31546">
        <v>1.6356818958499599</v>
      </c>
      <c r="F31546">
        <v>0.10190618041135099</v>
      </c>
      <c r="G31546" t="s">
        <v>28836</v>
      </c>
    </row>
    <row r="31547" spans="1:7">
      <c r="A31547" t="s">
        <v>33669</v>
      </c>
      <c r="B31547">
        <v>0.191143517647824</v>
      </c>
      <c r="C31547">
        <v>0.78437849832041495</v>
      </c>
      <c r="D31547">
        <v>3.1165396500854201</v>
      </c>
      <c r="E31547">
        <v>0.25168250251490198</v>
      </c>
      <c r="F31547">
        <v>0.80128648269801805</v>
      </c>
      <c r="G31547" t="s">
        <v>28836</v>
      </c>
    </row>
    <row r="31548" spans="1:7">
      <c r="A31548" t="s">
        <v>33671</v>
      </c>
      <c r="B31548">
        <v>0.29424940491491097</v>
      </c>
      <c r="C31548">
        <v>-0.17740418281040299</v>
      </c>
      <c r="D31548">
        <v>3.1165396500854201</v>
      </c>
      <c r="E31548">
        <v>-5.69234480317104E-2</v>
      </c>
      <c r="F31548">
        <v>0.95460617576603601</v>
      </c>
      <c r="G31548" t="s">
        <v>28836</v>
      </c>
    </row>
    <row r="31549" spans="1:7">
      <c r="A31549" t="s">
        <v>33672</v>
      </c>
      <c r="B31549">
        <v>2.06059768350769</v>
      </c>
      <c r="C31549">
        <v>-4.6002315393457902</v>
      </c>
      <c r="D31549">
        <v>3.0180084141807502</v>
      </c>
      <c r="E31549">
        <v>-1.5242606739367</v>
      </c>
      <c r="F31549" t="s">
        <v>28836</v>
      </c>
      <c r="G31549" t="s">
        <v>28836</v>
      </c>
    </row>
    <row r="31550" spans="1:7">
      <c r="A31550" t="s">
        <v>33673</v>
      </c>
      <c r="B31550">
        <v>0.136127207392925</v>
      </c>
      <c r="C31550">
        <v>0.78437849832041595</v>
      </c>
      <c r="D31550">
        <v>3.1165396500854201</v>
      </c>
      <c r="E31550">
        <v>0.25168250251490198</v>
      </c>
      <c r="F31550">
        <v>0.80128648269801805</v>
      </c>
      <c r="G31550" t="s">
        <v>28836</v>
      </c>
    </row>
    <row r="31551" spans="1:7">
      <c r="A31551" t="s">
        <v>33674</v>
      </c>
      <c r="B31551">
        <v>0.153068391119004</v>
      </c>
      <c r="C31551">
        <v>0.78437849832041595</v>
      </c>
      <c r="D31551">
        <v>3.1165396500854201</v>
      </c>
      <c r="E31551">
        <v>0.25168250251490198</v>
      </c>
      <c r="F31551">
        <v>0.80128648269801805</v>
      </c>
      <c r="G31551" t="s">
        <v>28836</v>
      </c>
    </row>
    <row r="31552" spans="1:7">
      <c r="A31552" t="s">
        <v>9682</v>
      </c>
      <c r="B31552">
        <v>11.3617775632387</v>
      </c>
      <c r="C31552">
        <v>1.15455234542688</v>
      </c>
      <c r="D31552">
        <v>1.6232530392770499</v>
      </c>
      <c r="E31552">
        <v>0.71125839132331603</v>
      </c>
      <c r="F31552" t="s">
        <v>28836</v>
      </c>
      <c r="G31552" t="s">
        <v>28836</v>
      </c>
    </row>
    <row r="31553" spans="1:7">
      <c r="A31553" t="s">
        <v>33675</v>
      </c>
      <c r="B31553">
        <v>1.2428459015161899</v>
      </c>
      <c r="C31553">
        <v>-3.8854210606327202</v>
      </c>
      <c r="D31553">
        <v>3.0274715774287402</v>
      </c>
      <c r="E31553">
        <v>-1.28338812149399</v>
      </c>
      <c r="F31553" t="s">
        <v>28836</v>
      </c>
      <c r="G31553" t="s">
        <v>28836</v>
      </c>
    </row>
    <row r="31554" spans="1:7">
      <c r="A31554" t="s">
        <v>5338</v>
      </c>
      <c r="B31554">
        <v>1.1523911416916199</v>
      </c>
      <c r="C31554">
        <v>-3.76722879296512</v>
      </c>
      <c r="D31554">
        <v>3.02953441539466</v>
      </c>
      <c r="E31554">
        <v>-1.24350090687924</v>
      </c>
      <c r="F31554">
        <v>0.21368330697792301</v>
      </c>
      <c r="G31554" t="s">
        <v>28836</v>
      </c>
    </row>
    <row r="31555" spans="1:7">
      <c r="A31555" t="s">
        <v>33679</v>
      </c>
      <c r="B31555">
        <v>1.56016156199584</v>
      </c>
      <c r="C31555">
        <v>2.9398533156797102</v>
      </c>
      <c r="D31555">
        <v>3.0218695658212398</v>
      </c>
      <c r="E31555">
        <v>0.97285910316276802</v>
      </c>
      <c r="F31555" t="s">
        <v>28836</v>
      </c>
      <c r="G31555" t="s">
        <v>28836</v>
      </c>
    </row>
    <row r="31556" spans="1:7">
      <c r="A31556" t="s">
        <v>33682</v>
      </c>
      <c r="B31556">
        <v>0.25924419791793002</v>
      </c>
      <c r="C31556">
        <v>1.4783963773975499</v>
      </c>
      <c r="D31556">
        <v>3.1006371363976699</v>
      </c>
      <c r="E31556">
        <v>0.476804060701911</v>
      </c>
      <c r="F31556">
        <v>0.63350165389148505</v>
      </c>
      <c r="G31556" t="s">
        <v>28836</v>
      </c>
    </row>
    <row r="31557" spans="1:7">
      <c r="A31557" t="s">
        <v>33683</v>
      </c>
      <c r="B31557">
        <v>2.9692475140829</v>
      </c>
      <c r="C31557">
        <v>-2.1816429888095299</v>
      </c>
      <c r="D31557">
        <v>2.5748833206030999</v>
      </c>
      <c r="E31557">
        <v>-0.84727838786051801</v>
      </c>
      <c r="F31557">
        <v>0.39683997002566102</v>
      </c>
      <c r="G31557" t="s">
        <v>28836</v>
      </c>
    </row>
    <row r="31558" spans="1:7">
      <c r="A31558" t="s">
        <v>33684</v>
      </c>
      <c r="B31558">
        <v>2.68695783360136</v>
      </c>
      <c r="C31558">
        <v>-0.69951013353482405</v>
      </c>
      <c r="D31558">
        <v>1.6573739495775801</v>
      </c>
      <c r="E31558">
        <v>-0.42205932687255698</v>
      </c>
      <c r="F31558">
        <v>0.67298171468370904</v>
      </c>
      <c r="G31558" t="s">
        <v>28836</v>
      </c>
    </row>
    <row r="31559" spans="1:7">
      <c r="A31559" t="s">
        <v>19480</v>
      </c>
      <c r="B31559">
        <v>8.7231596972580299</v>
      </c>
      <c r="C31559">
        <v>-1.8187582183522899</v>
      </c>
      <c r="D31559">
        <v>2.0081525153473501</v>
      </c>
      <c r="E31559">
        <v>-0.90568729439242701</v>
      </c>
      <c r="F31559" t="s">
        <v>28836</v>
      </c>
      <c r="G31559" t="s">
        <v>28836</v>
      </c>
    </row>
    <row r="31560" spans="1:7">
      <c r="A31560" t="s">
        <v>33685</v>
      </c>
      <c r="B31560">
        <v>0.49388191786783803</v>
      </c>
      <c r="C31560">
        <v>-2.5490605606260401</v>
      </c>
      <c r="D31560">
        <v>3.0640632531129102</v>
      </c>
      <c r="E31560">
        <v>-0.83192165110702099</v>
      </c>
      <c r="F31560">
        <v>0.40545316998676201</v>
      </c>
      <c r="G31560" t="s">
        <v>28836</v>
      </c>
    </row>
    <row r="31561" spans="1:7">
      <c r="A31561" t="s">
        <v>33686</v>
      </c>
      <c r="B31561">
        <v>1.5298093112283599</v>
      </c>
      <c r="C31561">
        <v>3.99860161373112</v>
      </c>
      <c r="D31561">
        <v>3.0206584915746602</v>
      </c>
      <c r="E31561">
        <v>1.3237516339183</v>
      </c>
      <c r="F31561">
        <v>0.18558554393472901</v>
      </c>
      <c r="G31561" t="s">
        <v>28836</v>
      </c>
    </row>
    <row r="31562" spans="1:7">
      <c r="A31562" t="s">
        <v>33687</v>
      </c>
      <c r="B31562">
        <v>0.84297177961678105</v>
      </c>
      <c r="C31562">
        <v>-3.3081501693199198</v>
      </c>
      <c r="D31562">
        <v>3.0393360790227502</v>
      </c>
      <c r="E31562">
        <v>-1.0884450035494599</v>
      </c>
      <c r="F31562">
        <v>0.27639870293730201</v>
      </c>
      <c r="G31562" t="s">
        <v>28836</v>
      </c>
    </row>
    <row r="31563" spans="1:7">
      <c r="A31563" t="s">
        <v>33688</v>
      </c>
      <c r="B31563">
        <v>1.5302674093858599</v>
      </c>
      <c r="C31563">
        <v>-2.2586959783898299</v>
      </c>
      <c r="D31563">
        <v>3.01061296295418</v>
      </c>
      <c r="E31563">
        <v>-0.75024455357870801</v>
      </c>
      <c r="F31563">
        <v>0.453107429788417</v>
      </c>
      <c r="G31563" t="s">
        <v>28836</v>
      </c>
    </row>
    <row r="31564" spans="1:7">
      <c r="A31564" t="s">
        <v>33689</v>
      </c>
      <c r="B31564">
        <v>0.221131994815466</v>
      </c>
      <c r="C31564">
        <v>1.28474543073407</v>
      </c>
      <c r="D31564">
        <v>3.1091946248300601</v>
      </c>
      <c r="E31564">
        <v>0.41320843039997401</v>
      </c>
      <c r="F31564">
        <v>0.67945391204877403</v>
      </c>
      <c r="G31564" t="s">
        <v>28836</v>
      </c>
    </row>
    <row r="31565" spans="1:7">
      <c r="A31565" t="s">
        <v>33691</v>
      </c>
      <c r="B31565">
        <v>1.26727548251981</v>
      </c>
      <c r="C31565">
        <v>3.7246076429667201</v>
      </c>
      <c r="D31565">
        <v>3.0243003930738199</v>
      </c>
      <c r="E31565">
        <v>1.2315600829523199</v>
      </c>
      <c r="F31565">
        <v>0.218113459678378</v>
      </c>
      <c r="G31565" t="s">
        <v>28836</v>
      </c>
    </row>
    <row r="31566" spans="1:7">
      <c r="A31566" t="s">
        <v>33692</v>
      </c>
      <c r="B31566">
        <v>3.1817960030546599</v>
      </c>
      <c r="C31566">
        <v>-1.42480523239388</v>
      </c>
      <c r="D31566">
        <v>2.9311284717813599</v>
      </c>
      <c r="E31566">
        <v>-0.48609443294990501</v>
      </c>
      <c r="F31566">
        <v>0.62690021382051897</v>
      </c>
      <c r="G31566" t="s">
        <v>28836</v>
      </c>
    </row>
    <row r="31567" spans="1:7">
      <c r="A31567" t="s">
        <v>33693</v>
      </c>
      <c r="B31567">
        <v>1.0342888010721001</v>
      </c>
      <c r="C31567">
        <v>-3.60710024506117</v>
      </c>
      <c r="D31567">
        <v>3.0326096449266702</v>
      </c>
      <c r="E31567">
        <v>-1.18943770131958</v>
      </c>
      <c r="F31567">
        <v>0.23426747242704901</v>
      </c>
      <c r="G31567" t="s">
        <v>28836</v>
      </c>
    </row>
    <row r="31568" spans="1:7">
      <c r="A31568" t="s">
        <v>33694</v>
      </c>
      <c r="B31568">
        <v>1.83767149043329</v>
      </c>
      <c r="C31568">
        <v>-0.76520579680783096</v>
      </c>
      <c r="D31568">
        <v>1.6753373025509599</v>
      </c>
      <c r="E31568">
        <v>-0.456747304344436</v>
      </c>
      <c r="F31568">
        <v>0.64785268568363596</v>
      </c>
      <c r="G31568" t="s">
        <v>28836</v>
      </c>
    </row>
    <row r="31569" spans="1:7">
      <c r="A31569" t="s">
        <v>33695</v>
      </c>
      <c r="B31569">
        <v>1.8620050614300301</v>
      </c>
      <c r="C31569">
        <v>1.80247998084037</v>
      </c>
      <c r="D31569">
        <v>2.7724497462976498</v>
      </c>
      <c r="E31569">
        <v>0.65013982065767395</v>
      </c>
      <c r="F31569">
        <v>0.51560190930055305</v>
      </c>
      <c r="G31569" t="s">
        <v>28836</v>
      </c>
    </row>
    <row r="31570" spans="1:7">
      <c r="A31570" t="s">
        <v>33697</v>
      </c>
      <c r="B31570">
        <v>2.5199082516725499</v>
      </c>
      <c r="C31570">
        <v>-4.88767329012492</v>
      </c>
      <c r="D31570">
        <v>3.0153358777349699</v>
      </c>
      <c r="E31570">
        <v>-1.62093825971931</v>
      </c>
      <c r="F31570" t="s">
        <v>28836</v>
      </c>
      <c r="G31570" t="s">
        <v>28836</v>
      </c>
    </row>
    <row r="31571" spans="1:7">
      <c r="A31571" t="s">
        <v>33699</v>
      </c>
      <c r="B31571">
        <v>1.3195852546392</v>
      </c>
      <c r="C31571">
        <v>-3.9517434805187501</v>
      </c>
      <c r="D31571">
        <v>3.02638524281504</v>
      </c>
      <c r="E31571">
        <v>-1.3057635308989901</v>
      </c>
      <c r="F31571">
        <v>0.19163298559026701</v>
      </c>
      <c r="G31571" t="s">
        <v>28836</v>
      </c>
    </row>
    <row r="31572" spans="1:7">
      <c r="A31572" t="s">
        <v>33701</v>
      </c>
      <c r="B31572">
        <v>0.74091107597445005</v>
      </c>
      <c r="C31572">
        <v>-2.5271940553805798</v>
      </c>
      <c r="D31572">
        <v>3.0476198641969998</v>
      </c>
      <c r="E31572">
        <v>-0.82923532723673499</v>
      </c>
      <c r="F31572">
        <v>0.40697125838216702</v>
      </c>
      <c r="G31572" t="s">
        <v>28836</v>
      </c>
    </row>
    <row r="31573" spans="1:7">
      <c r="A31573" t="s">
        <v>33702</v>
      </c>
      <c r="B31573">
        <v>0.45367734635637802</v>
      </c>
      <c r="C31573">
        <v>2.25988716859547</v>
      </c>
      <c r="D31573">
        <v>3.0610738627934699</v>
      </c>
      <c r="E31573">
        <v>0.73826613466071001</v>
      </c>
      <c r="F31573">
        <v>0.46035274135366699</v>
      </c>
      <c r="G31573" t="s">
        <v>28836</v>
      </c>
    </row>
    <row r="31574" spans="1:7">
      <c r="A31574" t="s">
        <v>33703</v>
      </c>
      <c r="B31574">
        <v>0.14348426198293099</v>
      </c>
      <c r="C31574">
        <v>0.78437849832041595</v>
      </c>
      <c r="D31574">
        <v>3.1165396500854201</v>
      </c>
      <c r="E31574">
        <v>0.25168250251490198</v>
      </c>
      <c r="F31574">
        <v>0.80128648269801805</v>
      </c>
      <c r="G31574" t="s">
        <v>28836</v>
      </c>
    </row>
    <row r="31575" spans="1:7">
      <c r="A31575" t="s">
        <v>33704</v>
      </c>
      <c r="B31575">
        <v>1.57748310739639</v>
      </c>
      <c r="C31575">
        <v>-0.298334827715041</v>
      </c>
      <c r="D31575">
        <v>2.9604592619521202</v>
      </c>
      <c r="E31575">
        <v>-0.100773157580395</v>
      </c>
      <c r="F31575">
        <v>0.91973053549294004</v>
      </c>
      <c r="G31575" t="s">
        <v>28836</v>
      </c>
    </row>
    <row r="31576" spans="1:7">
      <c r="A31576" t="s">
        <v>33705</v>
      </c>
      <c r="B31576">
        <v>1.3649503029893</v>
      </c>
      <c r="C31576">
        <v>-3.9992787848544702</v>
      </c>
      <c r="D31576">
        <v>3.0256365071114999</v>
      </c>
      <c r="E31576">
        <v>-1.3217975045761501</v>
      </c>
      <c r="F31576">
        <v>0.18623558953198699</v>
      </c>
      <c r="G31576" t="s">
        <v>28836</v>
      </c>
    </row>
    <row r="31577" spans="1:7">
      <c r="A31577" t="s">
        <v>33708</v>
      </c>
      <c r="B31577">
        <v>2.0334638505082099</v>
      </c>
      <c r="C31577">
        <v>-0.43433117344039801</v>
      </c>
      <c r="D31577">
        <v>2.7940766524877501</v>
      </c>
      <c r="E31577">
        <v>-0.15544712170071801</v>
      </c>
      <c r="F31577">
        <v>0.87646883787020602</v>
      </c>
      <c r="G31577" t="s">
        <v>28836</v>
      </c>
    </row>
    <row r="31578" spans="1:7">
      <c r="A31578" t="s">
        <v>33710</v>
      </c>
      <c r="B31578">
        <v>1.5306839111900401</v>
      </c>
      <c r="C31578">
        <v>3.9962797920231701</v>
      </c>
      <c r="D31578">
        <v>3.0206865572618899</v>
      </c>
      <c r="E31578">
        <v>1.3229706943330199</v>
      </c>
      <c r="F31578" t="s">
        <v>28836</v>
      </c>
      <c r="G31578" t="s">
        <v>28836</v>
      </c>
    </row>
    <row r="31579" spans="1:7">
      <c r="A31579" t="s">
        <v>33711</v>
      </c>
      <c r="B31579">
        <v>1.1235784392367401</v>
      </c>
      <c r="C31579">
        <v>3.5540640866310298</v>
      </c>
      <c r="D31579">
        <v>3.0269391971585402</v>
      </c>
      <c r="E31579">
        <v>1.1741445252575</v>
      </c>
      <c r="F31579">
        <v>0.24033714167890399</v>
      </c>
      <c r="G31579" t="s">
        <v>28836</v>
      </c>
    </row>
    <row r="31580" spans="1:7">
      <c r="A31580" t="s">
        <v>33712</v>
      </c>
      <c r="B31580">
        <v>0.43045278594879399</v>
      </c>
      <c r="C31580">
        <v>2.1744088181377301</v>
      </c>
      <c r="D31580">
        <v>3.0645671912544001</v>
      </c>
      <c r="E31580">
        <v>0.70953210761474195</v>
      </c>
      <c r="F31580">
        <v>0.47799433406159503</v>
      </c>
      <c r="G31580" t="s">
        <v>28836</v>
      </c>
    </row>
    <row r="31581" spans="1:7">
      <c r="A31581" t="s">
        <v>33714</v>
      </c>
      <c r="B31581">
        <v>0.53502099842978401</v>
      </c>
      <c r="C31581">
        <v>2.4646080141371001</v>
      </c>
      <c r="D31581">
        <v>3.0534869176285402</v>
      </c>
      <c r="E31581">
        <v>0.80714543098524405</v>
      </c>
      <c r="F31581">
        <v>0.419582700403836</v>
      </c>
      <c r="G31581" t="s">
        <v>28836</v>
      </c>
    </row>
    <row r="31582" spans="1:7">
      <c r="A31582" t="s">
        <v>33715</v>
      </c>
      <c r="B31582">
        <v>4.1714728761256596</v>
      </c>
      <c r="C31582">
        <v>2.0196402081667202</v>
      </c>
      <c r="D31582">
        <v>2.93186888465062</v>
      </c>
      <c r="E31582">
        <v>0.68885761527067602</v>
      </c>
      <c r="F31582" t="s">
        <v>28836</v>
      </c>
      <c r="G31582" t="s">
        <v>28836</v>
      </c>
    </row>
    <row r="31583" spans="1:7">
      <c r="A31583" t="s">
        <v>24870</v>
      </c>
      <c r="B31583">
        <v>2.9426154913638101</v>
      </c>
      <c r="C31583">
        <v>4.9359061470285601</v>
      </c>
      <c r="D31583">
        <v>3.0123194880470501</v>
      </c>
      <c r="E31583">
        <v>1.63857325446864</v>
      </c>
      <c r="F31583" t="s">
        <v>28836</v>
      </c>
      <c r="G31583" t="s">
        <v>28836</v>
      </c>
    </row>
    <row r="31584" spans="1:7">
      <c r="A31584" t="s">
        <v>33718</v>
      </c>
      <c r="B31584">
        <v>1.2913583578463801</v>
      </c>
      <c r="C31584">
        <v>3.75367539861832</v>
      </c>
      <c r="D31584">
        <v>3.0238806834465599</v>
      </c>
      <c r="E31584">
        <v>1.2413437537951899</v>
      </c>
      <c r="F31584" t="s">
        <v>28836</v>
      </c>
      <c r="G31584" t="s">
        <v>28836</v>
      </c>
    </row>
    <row r="31585" spans="1:7">
      <c r="A31585" t="s">
        <v>21712</v>
      </c>
      <c r="B31585">
        <v>0.82702831029998403</v>
      </c>
      <c r="C31585">
        <v>-0.366437043283033</v>
      </c>
      <c r="D31585">
        <v>3.0274509194597901</v>
      </c>
      <c r="E31585">
        <v>-0.12103814497128799</v>
      </c>
      <c r="F31585">
        <v>0.90366082196902497</v>
      </c>
      <c r="G31585" t="s">
        <v>28836</v>
      </c>
    </row>
    <row r="31586" spans="1:7">
      <c r="A31586" t="s">
        <v>33720</v>
      </c>
      <c r="B31586">
        <v>0.29908786959497002</v>
      </c>
      <c r="C31586">
        <v>-1.86139023925631</v>
      </c>
      <c r="D31586">
        <v>3.0990582429356999</v>
      </c>
      <c r="E31586">
        <v>-0.60063093150938696</v>
      </c>
      <c r="F31586">
        <v>0.548085831303604</v>
      </c>
      <c r="G31586" t="s">
        <v>28836</v>
      </c>
    </row>
    <row r="31587" spans="1:7">
      <c r="A31587" t="s">
        <v>33721</v>
      </c>
      <c r="B31587">
        <v>0.98394638878163498</v>
      </c>
      <c r="C31587">
        <v>2.1399844972425899</v>
      </c>
      <c r="D31587">
        <v>3.0356351486059898</v>
      </c>
      <c r="E31587">
        <v>0.70495444692202303</v>
      </c>
      <c r="F31587">
        <v>0.48083858512466898</v>
      </c>
      <c r="G31587" t="s">
        <v>28836</v>
      </c>
    </row>
    <row r="31588" spans="1:7">
      <c r="A31588" t="s">
        <v>33723</v>
      </c>
      <c r="B31588">
        <v>1.21085581927254</v>
      </c>
      <c r="C31588">
        <v>3.65788771677355</v>
      </c>
      <c r="D31588">
        <v>3.0252960815923302</v>
      </c>
      <c r="E31588">
        <v>1.2091007353066301</v>
      </c>
      <c r="F31588">
        <v>0.226624146770915</v>
      </c>
      <c r="G31588" t="s">
        <v>28836</v>
      </c>
    </row>
    <row r="31589" spans="1:7">
      <c r="A31589" t="s">
        <v>33725</v>
      </c>
      <c r="B31589">
        <v>3.0569308306356802</v>
      </c>
      <c r="C31589">
        <v>-9.8938107942429701E-2</v>
      </c>
      <c r="D31589">
        <v>1.9088263219667301</v>
      </c>
      <c r="E31589">
        <v>-5.1831906760637203E-2</v>
      </c>
      <c r="F31589">
        <v>0.95866263179427302</v>
      </c>
      <c r="G31589" t="s">
        <v>28836</v>
      </c>
    </row>
    <row r="31590" spans="1:7">
      <c r="A31590" t="s">
        <v>33727</v>
      </c>
      <c r="B31590">
        <v>0.21805653094107799</v>
      </c>
      <c r="C31590">
        <v>-1.1391915348653801</v>
      </c>
      <c r="D31590">
        <v>3.1165396500854201</v>
      </c>
      <c r="E31590">
        <v>-0.36553089733164601</v>
      </c>
      <c r="F31590">
        <v>0.71471514731389896</v>
      </c>
      <c r="G31590" t="s">
        <v>28836</v>
      </c>
    </row>
    <row r="31591" spans="1:7">
      <c r="A31591" t="s">
        <v>33728</v>
      </c>
      <c r="B31591">
        <v>2.4309194546374102</v>
      </c>
      <c r="C31591">
        <v>1.9659501523403999</v>
      </c>
      <c r="D31591">
        <v>2.9627670184099499</v>
      </c>
      <c r="E31591">
        <v>0.66355205796622996</v>
      </c>
      <c r="F31591" t="s">
        <v>28836</v>
      </c>
      <c r="G31591" t="s">
        <v>28836</v>
      </c>
    </row>
    <row r="31592" spans="1:7">
      <c r="A31592" t="s">
        <v>33729</v>
      </c>
      <c r="B31592">
        <v>0.71454981025819397</v>
      </c>
      <c r="C31592">
        <v>-1.69236657767649</v>
      </c>
      <c r="D31592">
        <v>3.05983444565326</v>
      </c>
      <c r="E31592">
        <v>-0.553090896823074</v>
      </c>
      <c r="F31592">
        <v>0.58020116978315095</v>
      </c>
      <c r="G31592" t="s">
        <v>28836</v>
      </c>
    </row>
    <row r="31593" spans="1:7">
      <c r="A31593" t="s">
        <v>33731</v>
      </c>
      <c r="B31593">
        <v>0.52498088576511504</v>
      </c>
      <c r="C31593">
        <v>-2.6078704473468401</v>
      </c>
      <c r="D31593">
        <v>3.0616599077828499</v>
      </c>
      <c r="E31593">
        <v>-0.85178319143727999</v>
      </c>
      <c r="F31593">
        <v>0.39433443719264999</v>
      </c>
      <c r="G31593" t="s">
        <v>28836</v>
      </c>
    </row>
    <row r="31594" spans="1:7">
      <c r="A31594" t="s">
        <v>33733</v>
      </c>
      <c r="B31594">
        <v>1.07004199685957</v>
      </c>
      <c r="C31594">
        <v>3.4717333374059498</v>
      </c>
      <c r="D31594">
        <v>3.02832807881894</v>
      </c>
      <c r="E31594">
        <v>1.1464191616781301</v>
      </c>
      <c r="F31594">
        <v>0.251621757938638</v>
      </c>
      <c r="G31594" t="s">
        <v>28836</v>
      </c>
    </row>
    <row r="31595" spans="1:7">
      <c r="A31595" t="s">
        <v>33734</v>
      </c>
      <c r="B31595">
        <v>2.0033807329991302</v>
      </c>
      <c r="C31595">
        <v>2.7826133953985601</v>
      </c>
      <c r="D31595">
        <v>1.40148682599552</v>
      </c>
      <c r="E31595">
        <v>1.98547238817032</v>
      </c>
      <c r="F31595">
        <v>4.7091939191711799E-2</v>
      </c>
      <c r="G31595" t="s">
        <v>28836</v>
      </c>
    </row>
    <row r="31596" spans="1:7">
      <c r="A31596" t="s">
        <v>33736</v>
      </c>
      <c r="B31596">
        <v>2.2154514306738302</v>
      </c>
      <c r="C31596">
        <v>-0.370063533115423</v>
      </c>
      <c r="D31596">
        <v>2.9390920212593401</v>
      </c>
      <c r="E31596">
        <v>-0.12591083587674101</v>
      </c>
      <c r="F31596">
        <v>0.89980250515409899</v>
      </c>
      <c r="G31596" t="s">
        <v>28836</v>
      </c>
    </row>
    <row r="31597" spans="1:7">
      <c r="A31597" t="s">
        <v>13800</v>
      </c>
      <c r="B31597">
        <v>2.7570034930392202</v>
      </c>
      <c r="C31597">
        <v>-5.0203695552174397</v>
      </c>
      <c r="D31597">
        <v>3.0142698465918598</v>
      </c>
      <c r="E31597">
        <v>-1.6655342125038399</v>
      </c>
      <c r="F31597">
        <v>9.5806223855598893E-2</v>
      </c>
      <c r="G31597" t="s">
        <v>28836</v>
      </c>
    </row>
    <row r="31598" spans="1:7">
      <c r="A31598" t="s">
        <v>33737</v>
      </c>
      <c r="B31598">
        <v>0.73497324007116205</v>
      </c>
      <c r="C31598">
        <v>-3.09916677106049</v>
      </c>
      <c r="D31598">
        <v>3.0449241172482799</v>
      </c>
      <c r="E31598">
        <v>-1.0178141233487401</v>
      </c>
      <c r="F31598">
        <v>0.30876629886281198</v>
      </c>
      <c r="G31598" t="s">
        <v>28836</v>
      </c>
    </row>
    <row r="31599" spans="1:7">
      <c r="A31599" t="s">
        <v>33738</v>
      </c>
      <c r="B31599">
        <v>2.3047822833832399</v>
      </c>
      <c r="C31599">
        <v>-4.7654750659377996</v>
      </c>
      <c r="D31599">
        <v>3.0164077031367</v>
      </c>
      <c r="E31599">
        <v>-1.5798511126272099</v>
      </c>
      <c r="F31599" t="s">
        <v>28836</v>
      </c>
      <c r="G31599" t="s">
        <v>28836</v>
      </c>
    </row>
    <row r="31600" spans="1:7">
      <c r="A31600" t="s">
        <v>23848</v>
      </c>
      <c r="B31600">
        <v>0.94496559437720795</v>
      </c>
      <c r="C31600">
        <v>-3.4650902154374301</v>
      </c>
      <c r="D31600">
        <v>3.0356338536645802</v>
      </c>
      <c r="E31600">
        <v>-1.14147172632642</v>
      </c>
      <c r="F31600">
        <v>0.253673671298696</v>
      </c>
      <c r="G31600" t="s">
        <v>28836</v>
      </c>
    </row>
    <row r="31601" spans="1:7">
      <c r="A31601" t="s">
        <v>33739</v>
      </c>
      <c r="B31601">
        <v>0.18732706213706199</v>
      </c>
      <c r="C31601">
        <v>-1.1391915348653801</v>
      </c>
      <c r="D31601">
        <v>3.1165396500854201</v>
      </c>
      <c r="E31601">
        <v>-0.36553089733164601</v>
      </c>
      <c r="F31601">
        <v>0.71471514731389896</v>
      </c>
      <c r="G31601" t="s">
        <v>28836</v>
      </c>
    </row>
    <row r="31602" spans="1:7">
      <c r="A31602" t="s">
        <v>33740</v>
      </c>
      <c r="B31602">
        <v>0.51841424268857295</v>
      </c>
      <c r="C31602">
        <v>2.4199226630064699</v>
      </c>
      <c r="D31602">
        <v>3.0550541225889298</v>
      </c>
      <c r="E31602">
        <v>0.79210467831442699</v>
      </c>
      <c r="F31602">
        <v>0.42829964247216601</v>
      </c>
      <c r="G31602" t="s">
        <v>28836</v>
      </c>
    </row>
    <row r="31603" spans="1:7">
      <c r="A31603" t="s">
        <v>33742</v>
      </c>
      <c r="B31603">
        <v>1.50821924763639</v>
      </c>
      <c r="C31603">
        <v>3.9703810384778899</v>
      </c>
      <c r="D31603">
        <v>3.0210026759847</v>
      </c>
      <c r="E31603">
        <v>1.31425935833828</v>
      </c>
      <c r="F31603">
        <v>0.18875893910472899</v>
      </c>
      <c r="G31603" t="s">
        <v>28836</v>
      </c>
    </row>
    <row r="31604" spans="1:7">
      <c r="A31604" t="s">
        <v>33743</v>
      </c>
      <c r="B31604">
        <v>1.44177243835661</v>
      </c>
      <c r="C31604">
        <v>-0.71915951114848797</v>
      </c>
      <c r="D31604">
        <v>2.9702731162660201</v>
      </c>
      <c r="E31604">
        <v>-0.24211898468533999</v>
      </c>
      <c r="F31604">
        <v>0.80868796812459598</v>
      </c>
      <c r="G31604" t="s">
        <v>28836</v>
      </c>
    </row>
    <row r="31605" spans="1:7">
      <c r="A31605" t="s">
        <v>33744</v>
      </c>
      <c r="B31605">
        <v>1.9584649604622899</v>
      </c>
      <c r="C31605">
        <v>2.4240005863671201</v>
      </c>
      <c r="D31605">
        <v>3.0013379543738501</v>
      </c>
      <c r="E31605">
        <v>0.80764000029874095</v>
      </c>
      <c r="F31605">
        <v>0.41929785275972498</v>
      </c>
      <c r="G31605" t="s">
        <v>28836</v>
      </c>
    </row>
    <row r="31606" spans="1:7">
      <c r="A31606" t="s">
        <v>33746</v>
      </c>
      <c r="B31606">
        <v>1.5148355857912801</v>
      </c>
      <c r="C31606">
        <v>3.98223646660291</v>
      </c>
      <c r="D31606">
        <v>3.0208572696239999</v>
      </c>
      <c r="E31606">
        <v>1.3182471434999501</v>
      </c>
      <c r="F31606">
        <v>0.18742092861450699</v>
      </c>
      <c r="G31606" t="s">
        <v>28836</v>
      </c>
    </row>
    <row r="31607" spans="1:7">
      <c r="A31607" t="s">
        <v>33747</v>
      </c>
      <c r="B31607">
        <v>2.36338321074461</v>
      </c>
      <c r="C31607">
        <v>-0.57953942672217695</v>
      </c>
      <c r="D31607">
        <v>2.93723155100828</v>
      </c>
      <c r="E31607">
        <v>-0.197308048976675</v>
      </c>
      <c r="F31607">
        <v>0.84358648098618305</v>
      </c>
      <c r="G31607" t="s">
        <v>28836</v>
      </c>
    </row>
    <row r="31608" spans="1:7">
      <c r="A31608" t="s">
        <v>33748</v>
      </c>
      <c r="B31608">
        <v>1.0546439507835399</v>
      </c>
      <c r="C31608">
        <v>3.4554439897277902</v>
      </c>
      <c r="D31608">
        <v>3.02861229878937</v>
      </c>
      <c r="E31608">
        <v>1.14093309041538</v>
      </c>
      <c r="F31608">
        <v>0.25389776785984097</v>
      </c>
      <c r="G31608" t="s">
        <v>28836</v>
      </c>
    </row>
    <row r="31609" spans="1:7">
      <c r="A31609" t="s">
        <v>33749</v>
      </c>
      <c r="B31609">
        <v>0.14348426198293099</v>
      </c>
      <c r="C31609">
        <v>0.78437849832041595</v>
      </c>
      <c r="D31609">
        <v>3.1165396500854201</v>
      </c>
      <c r="E31609">
        <v>0.25168250251490198</v>
      </c>
      <c r="F31609">
        <v>0.80128648269801805</v>
      </c>
      <c r="G31609" t="s">
        <v>28836</v>
      </c>
    </row>
    <row r="31610" spans="1:7">
      <c r="A31610" t="s">
        <v>33751</v>
      </c>
      <c r="B31610">
        <v>0.75916836587698799</v>
      </c>
      <c r="C31610">
        <v>-3.1720791927054401</v>
      </c>
      <c r="D31610">
        <v>3.0428834010378498</v>
      </c>
      <c r="E31610">
        <v>-1.0424583444845501</v>
      </c>
      <c r="F31610">
        <v>0.297199228478086</v>
      </c>
      <c r="G31610" t="s">
        <v>28836</v>
      </c>
    </row>
    <row r="31611" spans="1:7">
      <c r="A31611" t="s">
        <v>33754</v>
      </c>
      <c r="B31611">
        <v>0.817304125055201</v>
      </c>
      <c r="C31611">
        <v>-3.25606300026159</v>
      </c>
      <c r="D31611">
        <v>3.04065520151712</v>
      </c>
      <c r="E31611">
        <v>-1.07084256006304</v>
      </c>
      <c r="F31611">
        <v>0.28424022663458198</v>
      </c>
      <c r="G31611" t="s">
        <v>28836</v>
      </c>
    </row>
    <row r="31612" spans="1:7">
      <c r="A31612" t="s">
        <v>33755</v>
      </c>
      <c r="B31612">
        <v>2.7162424009874102</v>
      </c>
      <c r="C31612">
        <v>-4.9992160386536497</v>
      </c>
      <c r="D31612">
        <v>3.0144333164845301</v>
      </c>
      <c r="E31612">
        <v>-1.6584264814601399</v>
      </c>
      <c r="F31612" t="s">
        <v>28836</v>
      </c>
      <c r="G31612" t="s">
        <v>28836</v>
      </c>
    </row>
    <row r="31613" spans="1:7">
      <c r="A31613" t="s">
        <v>33756</v>
      </c>
      <c r="B31613">
        <v>0.34296763876587399</v>
      </c>
      <c r="C31613">
        <v>-0.17740418281040199</v>
      </c>
      <c r="D31613">
        <v>3.1165396500854201</v>
      </c>
      <c r="E31613">
        <v>-5.69234480317104E-2</v>
      </c>
      <c r="F31613">
        <v>0.95460617576603601</v>
      </c>
      <c r="G31613" t="s">
        <v>28836</v>
      </c>
    </row>
    <row r="31614" spans="1:7">
      <c r="A31614" t="s">
        <v>33759</v>
      </c>
      <c r="B31614">
        <v>2.03926994136636</v>
      </c>
      <c r="C31614">
        <v>-1.0218736364650101</v>
      </c>
      <c r="D31614">
        <v>2.3901664655885599</v>
      </c>
      <c r="E31614">
        <v>-0.42753241298337202</v>
      </c>
      <c r="F31614">
        <v>0.66899158191903696</v>
      </c>
      <c r="G31614" t="s">
        <v>28836</v>
      </c>
    </row>
    <row r="31615" spans="1:7">
      <c r="A31615" t="s">
        <v>7175</v>
      </c>
      <c r="B31615">
        <v>3.0447670748064501</v>
      </c>
      <c r="C31615">
        <v>-0.209981515099085</v>
      </c>
      <c r="D31615">
        <v>1.99238352396697</v>
      </c>
      <c r="E31615">
        <v>-0.105392115811617</v>
      </c>
      <c r="F31615">
        <v>0.91606467189481899</v>
      </c>
      <c r="G31615" t="s">
        <v>28836</v>
      </c>
    </row>
    <row r="31616" spans="1:7">
      <c r="A31616" t="s">
        <v>33761</v>
      </c>
      <c r="B31616">
        <v>0.53183097009313296</v>
      </c>
      <c r="C31616">
        <v>1.00134115793445</v>
      </c>
      <c r="D31616">
        <v>3.07412104972718</v>
      </c>
      <c r="E31616">
        <v>0.32573250751570598</v>
      </c>
      <c r="F31616">
        <v>0.74462674698629805</v>
      </c>
      <c r="G31616" t="s">
        <v>28836</v>
      </c>
    </row>
    <row r="31617" spans="1:7">
      <c r="A31617" t="s">
        <v>33766</v>
      </c>
      <c r="B31617">
        <v>0.14348426198293099</v>
      </c>
      <c r="C31617">
        <v>0.78437849832041595</v>
      </c>
      <c r="D31617">
        <v>3.1165396500854201</v>
      </c>
      <c r="E31617">
        <v>0.25168250251490198</v>
      </c>
      <c r="F31617">
        <v>0.80128648269801805</v>
      </c>
      <c r="G31617" t="s">
        <v>28836</v>
      </c>
    </row>
    <row r="31618" spans="1:7">
      <c r="A31618" t="s">
        <v>33767</v>
      </c>
      <c r="B31618">
        <v>0.178340332809928</v>
      </c>
      <c r="C31618">
        <v>0.78437849832041595</v>
      </c>
      <c r="D31618">
        <v>3.1165396500854201</v>
      </c>
      <c r="E31618">
        <v>0.25168250251490198</v>
      </c>
      <c r="F31618">
        <v>0.80128648269801805</v>
      </c>
      <c r="G31618" t="s">
        <v>28836</v>
      </c>
    </row>
    <row r="31619" spans="1:7">
      <c r="A31619" t="s">
        <v>27564</v>
      </c>
      <c r="B31619">
        <v>1.1838327358695799</v>
      </c>
      <c r="C31619">
        <v>-3.8030587995088299</v>
      </c>
      <c r="D31619">
        <v>3.0288913100596302</v>
      </c>
      <c r="E31619">
        <v>-1.25559434466269</v>
      </c>
      <c r="F31619">
        <v>0.209263082829199</v>
      </c>
      <c r="G31619" t="s">
        <v>28836</v>
      </c>
    </row>
    <row r="31620" spans="1:7">
      <c r="A31620" t="s">
        <v>33769</v>
      </c>
      <c r="B31620">
        <v>0.96024750634048395</v>
      </c>
      <c r="C31620">
        <v>3.3295600803410799</v>
      </c>
      <c r="D31620">
        <v>3.0309192585308402</v>
      </c>
      <c r="E31620">
        <v>1.0985314343065</v>
      </c>
      <c r="F31620">
        <v>0.271972499230208</v>
      </c>
      <c r="G31620" t="s">
        <v>28836</v>
      </c>
    </row>
    <row r="31621" spans="1:7">
      <c r="A31621" t="s">
        <v>33771</v>
      </c>
      <c r="B31621">
        <v>1.5044976702564401</v>
      </c>
      <c r="C31621">
        <v>-4.1589106591792797</v>
      </c>
      <c r="D31621">
        <v>3.0232937343889499</v>
      </c>
      <c r="E31621">
        <v>-1.37562242526191</v>
      </c>
      <c r="F31621" t="s">
        <v>28836</v>
      </c>
      <c r="G31621" t="s">
        <v>28836</v>
      </c>
    </row>
    <row r="31622" spans="1:7">
      <c r="A31622" t="s">
        <v>33772</v>
      </c>
      <c r="B31622">
        <v>1.0499617715302301</v>
      </c>
      <c r="C31622">
        <v>-3.6182758949411</v>
      </c>
      <c r="D31622">
        <v>3.03238389655976</v>
      </c>
      <c r="E31622">
        <v>-1.1932116837337201</v>
      </c>
      <c r="F31622">
        <v>0.23278648000003099</v>
      </c>
      <c r="G31622" t="s">
        <v>28836</v>
      </c>
    </row>
    <row r="31623" spans="1:7">
      <c r="A31623" t="s">
        <v>33773</v>
      </c>
      <c r="B31623">
        <v>0.49388191786783803</v>
      </c>
      <c r="C31623">
        <v>-2.5490605606260401</v>
      </c>
      <c r="D31623">
        <v>3.0640632531129102</v>
      </c>
      <c r="E31623">
        <v>-0.83192165110702099</v>
      </c>
      <c r="F31623">
        <v>0.40545316998676201</v>
      </c>
      <c r="G31623" t="s">
        <v>28836</v>
      </c>
    </row>
    <row r="31624" spans="1:7">
      <c r="A31624" t="s">
        <v>33775</v>
      </c>
      <c r="B31624">
        <v>0.136127207392925</v>
      </c>
      <c r="C31624">
        <v>0.78437849832041595</v>
      </c>
      <c r="D31624">
        <v>3.1165396500854201</v>
      </c>
      <c r="E31624">
        <v>0.25168250251490198</v>
      </c>
      <c r="F31624">
        <v>0.80128648269801805</v>
      </c>
      <c r="G31624" t="s">
        <v>28836</v>
      </c>
    </row>
    <row r="31625" spans="1:7">
      <c r="A31625" t="s">
        <v>33776</v>
      </c>
      <c r="B31625">
        <v>1.73393048942428</v>
      </c>
      <c r="C31625">
        <v>2.2213934347630202</v>
      </c>
      <c r="D31625">
        <v>3.00378811801039</v>
      </c>
      <c r="E31625">
        <v>0.73953066843955695</v>
      </c>
      <c r="F31625" t="s">
        <v>28836</v>
      </c>
      <c r="G31625" t="s">
        <v>28836</v>
      </c>
    </row>
    <row r="31626" spans="1:7">
      <c r="A31626" t="s">
        <v>33780</v>
      </c>
      <c r="B31626">
        <v>1.2962209895896499</v>
      </c>
      <c r="C31626">
        <v>3.7628192884993501</v>
      </c>
      <c r="D31626">
        <v>3.02375037985898</v>
      </c>
      <c r="E31626">
        <v>1.2444212702091</v>
      </c>
      <c r="F31626" t="s">
        <v>28836</v>
      </c>
      <c r="G31626" t="s">
        <v>28836</v>
      </c>
    </row>
    <row r="31627" spans="1:7">
      <c r="A31627" t="s">
        <v>33781</v>
      </c>
      <c r="B31627">
        <v>0.51820822857313797</v>
      </c>
      <c r="C31627">
        <v>-1.0283573234075201</v>
      </c>
      <c r="D31627">
        <v>3.09235917082162</v>
      </c>
      <c r="E31627">
        <v>-0.33254782727398802</v>
      </c>
      <c r="F31627">
        <v>0.739475631551055</v>
      </c>
      <c r="G31627" t="s">
        <v>28836</v>
      </c>
    </row>
    <row r="31628" spans="1:7">
      <c r="A31628" t="s">
        <v>33782</v>
      </c>
      <c r="B31628">
        <v>3.0240648729489701</v>
      </c>
      <c r="C31628">
        <v>0.57532660988453699</v>
      </c>
      <c r="D31628">
        <v>2.9267264427174702</v>
      </c>
      <c r="E31628">
        <v>0.19657683119517799</v>
      </c>
      <c r="F31628">
        <v>0.84415870285668904</v>
      </c>
      <c r="G31628" t="s">
        <v>28836</v>
      </c>
    </row>
    <row r="31629" spans="1:7">
      <c r="A31629" t="s">
        <v>33783</v>
      </c>
      <c r="B31629">
        <v>0.62810618425595699</v>
      </c>
      <c r="C31629">
        <v>1.4035586406761</v>
      </c>
      <c r="D31629">
        <v>3.0570339503430901</v>
      </c>
      <c r="E31629">
        <v>0.45912432229239297</v>
      </c>
      <c r="F31629">
        <v>0.64614489148455501</v>
      </c>
      <c r="G31629" t="s">
        <v>28836</v>
      </c>
    </row>
    <row r="31630" spans="1:7">
      <c r="A31630" t="s">
        <v>33784</v>
      </c>
      <c r="B31630">
        <v>2.4357575900498398</v>
      </c>
      <c r="C31630">
        <v>0.33170537320569299</v>
      </c>
      <c r="D31630">
        <v>2.69907666436022</v>
      </c>
      <c r="E31630">
        <v>0.122895869385881</v>
      </c>
      <c r="F31630">
        <v>0.90218955658498101</v>
      </c>
      <c r="G31630" t="s">
        <v>28836</v>
      </c>
    </row>
    <row r="31631" spans="1:7">
      <c r="A31631" t="s">
        <v>33785</v>
      </c>
      <c r="B31631">
        <v>2.09395822745293</v>
      </c>
      <c r="C31631">
        <v>1.18723105534594</v>
      </c>
      <c r="D31631">
        <v>2.3376518457857598</v>
      </c>
      <c r="E31631">
        <v>0.50787334199754297</v>
      </c>
      <c r="F31631">
        <v>0.61154217098744401</v>
      </c>
      <c r="G31631" t="s">
        <v>28836</v>
      </c>
    </row>
    <row r="31632" spans="1:7">
      <c r="A31632" t="s">
        <v>33788</v>
      </c>
      <c r="B31632">
        <v>2.82894390172636</v>
      </c>
      <c r="C31632">
        <v>2.3859657039492501</v>
      </c>
      <c r="D31632">
        <v>2.5748584958153899</v>
      </c>
      <c r="E31632">
        <v>0.92663954459123699</v>
      </c>
      <c r="F31632">
        <v>0.35411371591823798</v>
      </c>
      <c r="G31632" t="s">
        <v>28836</v>
      </c>
    </row>
    <row r="31633" spans="1:7">
      <c r="A31633" t="s">
        <v>33790</v>
      </c>
      <c r="B31633">
        <v>5.5021068961295301</v>
      </c>
      <c r="C31633">
        <v>0.55378179852292897</v>
      </c>
      <c r="D31633">
        <v>2.9080527258445699</v>
      </c>
      <c r="E31633">
        <v>0.190430453203732</v>
      </c>
      <c r="F31633" t="s">
        <v>28836</v>
      </c>
      <c r="G31633" t="s">
        <v>28836</v>
      </c>
    </row>
    <row r="31634" spans="1:7">
      <c r="A31634" t="s">
        <v>33791</v>
      </c>
      <c r="B31634">
        <v>2.84867365774037</v>
      </c>
      <c r="C31634">
        <v>4.8947220379557503</v>
      </c>
      <c r="D31634">
        <v>3.01258383072487</v>
      </c>
      <c r="E31634">
        <v>1.6247587828213299</v>
      </c>
      <c r="F31634">
        <v>0.10421396662556</v>
      </c>
      <c r="G31634" t="s">
        <v>28836</v>
      </c>
    </row>
    <row r="31635" spans="1:7">
      <c r="A31635" t="s">
        <v>1911</v>
      </c>
      <c r="B31635">
        <v>0.65515499264816301</v>
      </c>
      <c r="C31635">
        <v>1.42496578031772</v>
      </c>
      <c r="D31635">
        <v>3.0562486201402899</v>
      </c>
      <c r="E31635">
        <v>0.46624668259230601</v>
      </c>
      <c r="F31635">
        <v>0.64103893793076805</v>
      </c>
      <c r="G31635" t="s">
        <v>28836</v>
      </c>
    </row>
    <row r="31636" spans="1:7">
      <c r="A31636" t="s">
        <v>3219</v>
      </c>
      <c r="B31636">
        <v>0.46831765534265601</v>
      </c>
      <c r="C31636">
        <v>-2.4567746768346401</v>
      </c>
      <c r="D31636">
        <v>3.0680327451465699</v>
      </c>
      <c r="E31636">
        <v>-0.80076546794394399</v>
      </c>
      <c r="F31636">
        <v>0.42326743378159498</v>
      </c>
      <c r="G31636" t="s">
        <v>28836</v>
      </c>
    </row>
    <row r="31637" spans="1:7">
      <c r="A31637" t="s">
        <v>33792</v>
      </c>
      <c r="B31637">
        <v>0.550135567962445</v>
      </c>
      <c r="C31637">
        <v>-1.95295753619691</v>
      </c>
      <c r="D31637">
        <v>3.0690576292336602</v>
      </c>
      <c r="E31637">
        <v>-0.63633785093978801</v>
      </c>
      <c r="F31637">
        <v>0.52455623925780903</v>
      </c>
      <c r="G31637" t="s">
        <v>28836</v>
      </c>
    </row>
    <row r="31638" spans="1:7">
      <c r="A31638" t="s">
        <v>33794</v>
      </c>
      <c r="B31638">
        <v>1.8983702433736001</v>
      </c>
      <c r="C31638">
        <v>-1.63840919443788</v>
      </c>
      <c r="D31638">
        <v>2.96727434181286</v>
      </c>
      <c r="E31638">
        <v>-0.55215966092198099</v>
      </c>
      <c r="F31638">
        <v>0.58083896923978995</v>
      </c>
      <c r="G31638" t="s">
        <v>28836</v>
      </c>
    </row>
    <row r="31639" spans="1:7">
      <c r="A31639" t="s">
        <v>33795</v>
      </c>
      <c r="B31639">
        <v>2.2292541601240998</v>
      </c>
      <c r="C31639">
        <v>4.5344882696320798</v>
      </c>
      <c r="D31639">
        <v>3.0152464396740801</v>
      </c>
      <c r="E31639">
        <v>1.5038532870707</v>
      </c>
      <c r="F31639" t="s">
        <v>28836</v>
      </c>
      <c r="G31639" t="s">
        <v>28836</v>
      </c>
    </row>
    <row r="31640" spans="1:7">
      <c r="A31640" t="s">
        <v>33798</v>
      </c>
      <c r="B31640">
        <v>0.84187615115451997</v>
      </c>
      <c r="C31640">
        <v>3.1341519253654502</v>
      </c>
      <c r="D31640">
        <v>3.0349190901601601</v>
      </c>
      <c r="E31640">
        <v>1.0326970282426999</v>
      </c>
      <c r="F31640">
        <v>0.30174570469859502</v>
      </c>
      <c r="G31640" t="s">
        <v>28836</v>
      </c>
    </row>
    <row r="31641" spans="1:7">
      <c r="A31641" t="s">
        <v>33799</v>
      </c>
      <c r="B31641">
        <v>3.0658778245739802</v>
      </c>
      <c r="C31641">
        <v>2.4735598817422799</v>
      </c>
      <c r="D31641">
        <v>2.9628991810155201</v>
      </c>
      <c r="E31641">
        <v>0.83484443128924801</v>
      </c>
      <c r="F31641" t="s">
        <v>28836</v>
      </c>
      <c r="G31641" t="s">
        <v>28836</v>
      </c>
    </row>
    <row r="31642" spans="1:7">
      <c r="A31642" t="s">
        <v>33803</v>
      </c>
      <c r="B31642">
        <v>0.80831739572806705</v>
      </c>
      <c r="C31642">
        <v>-1.91251951146026</v>
      </c>
      <c r="D31642">
        <v>3.0518952206348899</v>
      </c>
      <c r="E31642">
        <v>-0.626666177308143</v>
      </c>
      <c r="F31642">
        <v>0.53087807907634599</v>
      </c>
      <c r="G31642" t="s">
        <v>28836</v>
      </c>
    </row>
    <row r="31643" spans="1:7">
      <c r="A31643" t="s">
        <v>33805</v>
      </c>
      <c r="B31643">
        <v>2.8602550194354102</v>
      </c>
      <c r="C31643">
        <v>4.8962212122556101</v>
      </c>
      <c r="D31643">
        <v>2.8517599351155098</v>
      </c>
      <c r="E31643">
        <v>1.71691212572467</v>
      </c>
      <c r="F31643">
        <v>8.5995229017968605E-2</v>
      </c>
      <c r="G31643" t="s">
        <v>28836</v>
      </c>
    </row>
    <row r="31644" spans="1:7">
      <c r="A31644" t="s">
        <v>33806</v>
      </c>
      <c r="B31644">
        <v>2.4080744419831701</v>
      </c>
      <c r="C31644">
        <v>1.6986358482195301</v>
      </c>
      <c r="D31644">
        <v>2.6933403010427601</v>
      </c>
      <c r="E31644">
        <v>0.63067999523189999</v>
      </c>
      <c r="F31644">
        <v>0.52824978181931204</v>
      </c>
      <c r="G31644" t="s">
        <v>28836</v>
      </c>
    </row>
    <row r="31645" spans="1:7">
      <c r="A31645" t="s">
        <v>33807</v>
      </c>
      <c r="B31645">
        <v>2.91509636673013</v>
      </c>
      <c r="C31645">
        <v>1.5945073520306099</v>
      </c>
      <c r="D31645">
        <v>2.22307199448051</v>
      </c>
      <c r="E31645">
        <v>0.71725403225333595</v>
      </c>
      <c r="F31645">
        <v>0.47321736513469398</v>
      </c>
      <c r="G31645" t="s">
        <v>28836</v>
      </c>
    </row>
    <row r="31646" spans="1:7">
      <c r="A31646" t="s">
        <v>33808</v>
      </c>
      <c r="B31646">
        <v>0.580009814524719</v>
      </c>
      <c r="C31646">
        <v>2.5989941188325498</v>
      </c>
      <c r="D31646">
        <v>3.0490509114371802</v>
      </c>
      <c r="E31646">
        <v>0.85239446448190104</v>
      </c>
      <c r="F31646">
        <v>0.39399519146720802</v>
      </c>
      <c r="G31646" t="s">
        <v>28836</v>
      </c>
    </row>
    <row r="31647" spans="1:7">
      <c r="A31647" t="s">
        <v>33809</v>
      </c>
      <c r="B31647">
        <v>0.83790646031511395</v>
      </c>
      <c r="C31647">
        <v>0.80410965982716498</v>
      </c>
      <c r="D31647">
        <v>3.0348324116169301</v>
      </c>
      <c r="E31647">
        <v>0.264960152906349</v>
      </c>
      <c r="F31647">
        <v>0.791040158384132</v>
      </c>
      <c r="G31647" t="s">
        <v>28836</v>
      </c>
    </row>
    <row r="31648" spans="1:7">
      <c r="A31648" t="s">
        <v>33810</v>
      </c>
      <c r="B31648">
        <v>1.3649503029893</v>
      </c>
      <c r="C31648">
        <v>-3.9992787848544702</v>
      </c>
      <c r="D31648">
        <v>3.0256365071114999</v>
      </c>
      <c r="E31648">
        <v>-1.3217975045761501</v>
      </c>
      <c r="F31648">
        <v>0.18623558953198699</v>
      </c>
      <c r="G31648" t="s">
        <v>28836</v>
      </c>
    </row>
    <row r="31649" spans="1:7">
      <c r="A31649" t="s">
        <v>33811</v>
      </c>
      <c r="B31649">
        <v>0.90986230702515902</v>
      </c>
      <c r="C31649">
        <v>2.0174775108549299</v>
      </c>
      <c r="D31649">
        <v>3.0384925405516499</v>
      </c>
      <c r="E31649">
        <v>0.66397316561739705</v>
      </c>
      <c r="F31649">
        <v>0.50670748606400695</v>
      </c>
      <c r="G31649" t="s">
        <v>28836</v>
      </c>
    </row>
    <row r="31650" spans="1:7">
      <c r="A31650" t="s">
        <v>33812</v>
      </c>
      <c r="B31650">
        <v>0.63934999011678795</v>
      </c>
      <c r="C31650">
        <v>2.1065151060464</v>
      </c>
      <c r="D31650">
        <v>3.0494175518112998</v>
      </c>
      <c r="E31650">
        <v>0.69079260883612403</v>
      </c>
      <c r="F31650">
        <v>0.48969588105566703</v>
      </c>
      <c r="G31650" t="s">
        <v>28836</v>
      </c>
    </row>
    <row r="31651" spans="1:7">
      <c r="A31651" t="s">
        <v>33813</v>
      </c>
      <c r="B31651">
        <v>3.0955631970134201</v>
      </c>
      <c r="C31651">
        <v>3.95875667097219</v>
      </c>
      <c r="D31651">
        <v>2.05696677271143</v>
      </c>
      <c r="E31651">
        <v>1.9245603397637201</v>
      </c>
      <c r="F31651">
        <v>5.4284385110268001E-2</v>
      </c>
      <c r="G31651" t="s">
        <v>28836</v>
      </c>
    </row>
    <row r="31652" spans="1:7">
      <c r="A31652" t="s">
        <v>33814</v>
      </c>
      <c r="B31652">
        <v>0.28696852396586198</v>
      </c>
      <c r="C31652">
        <v>1.5932185936074501</v>
      </c>
      <c r="D31652">
        <v>3.0945052837423299</v>
      </c>
      <c r="E31652">
        <v>0.51485405501738002</v>
      </c>
      <c r="F31652">
        <v>0.60665500884924195</v>
      </c>
      <c r="G31652" t="s">
        <v>28836</v>
      </c>
    </row>
    <row r="31653" spans="1:7">
      <c r="A31653" t="s">
        <v>15843</v>
      </c>
      <c r="B31653">
        <v>2.3810236822902802</v>
      </c>
      <c r="C31653">
        <v>-1.20354605829406</v>
      </c>
      <c r="D31653">
        <v>2.7027683222029601</v>
      </c>
      <c r="E31653">
        <v>-0.44530123000445598</v>
      </c>
      <c r="F31653">
        <v>0.65610207910515606</v>
      </c>
      <c r="G31653" t="s">
        <v>28836</v>
      </c>
    </row>
    <row r="31654" spans="1:7">
      <c r="A31654" t="s">
        <v>33815</v>
      </c>
      <c r="B31654">
        <v>0.14348426198293099</v>
      </c>
      <c r="C31654">
        <v>0.78437849832041595</v>
      </c>
      <c r="D31654">
        <v>3.1165396500854201</v>
      </c>
      <c r="E31654">
        <v>0.25168250251490198</v>
      </c>
      <c r="F31654">
        <v>0.80128648269801805</v>
      </c>
      <c r="G31654" t="s">
        <v>28836</v>
      </c>
    </row>
    <row r="31655" spans="1:7">
      <c r="A31655" t="s">
        <v>33817</v>
      </c>
      <c r="B31655">
        <v>0.12962209895896501</v>
      </c>
      <c r="C31655">
        <v>0.78437849832041595</v>
      </c>
      <c r="D31655">
        <v>3.1165396500854201</v>
      </c>
      <c r="E31655">
        <v>0.25168250251490198</v>
      </c>
      <c r="F31655">
        <v>0.80128648269801805</v>
      </c>
      <c r="G31655" t="s">
        <v>28836</v>
      </c>
    </row>
    <row r="31656" spans="1:7">
      <c r="A31656" t="s">
        <v>33818</v>
      </c>
      <c r="B31656">
        <v>0.884865894737768</v>
      </c>
      <c r="C31656">
        <v>3.2080875925413799</v>
      </c>
      <c r="D31656">
        <v>3.0333423833026298</v>
      </c>
      <c r="E31656">
        <v>1.0576081388637999</v>
      </c>
      <c r="F31656">
        <v>0.290234130436826</v>
      </c>
      <c r="G31656" t="s">
        <v>28836</v>
      </c>
    </row>
    <row r="31657" spans="1:7">
      <c r="A31657" t="s">
        <v>33820</v>
      </c>
      <c r="B31657">
        <v>0.87327743280910597</v>
      </c>
      <c r="C31657">
        <v>0.70758170618260696</v>
      </c>
      <c r="D31657">
        <v>3.02689638539499</v>
      </c>
      <c r="E31657">
        <v>0.233764759704608</v>
      </c>
      <c r="F31657">
        <v>0.81516760929112997</v>
      </c>
      <c r="G31657" t="s">
        <v>28836</v>
      </c>
    </row>
    <row r="31658" spans="1:7">
      <c r="A31658" t="s">
        <v>33821</v>
      </c>
      <c r="B31658">
        <v>0.43488919098469198</v>
      </c>
      <c r="C31658">
        <v>-0.89295340931871703</v>
      </c>
      <c r="D31658">
        <v>3.0993281108736701</v>
      </c>
      <c r="E31658">
        <v>-0.28811193180414901</v>
      </c>
      <c r="F31658">
        <v>0.77326105944720103</v>
      </c>
      <c r="G31658" t="s">
        <v>28836</v>
      </c>
    </row>
    <row r="31659" spans="1:7">
      <c r="A31659" t="s">
        <v>33822</v>
      </c>
      <c r="B31659">
        <v>1.3038526726866599</v>
      </c>
      <c r="C31659">
        <v>0.70878824036394195</v>
      </c>
      <c r="D31659">
        <v>2.4377008503041102</v>
      </c>
      <c r="E31659">
        <v>0.29076096038425697</v>
      </c>
      <c r="F31659">
        <v>0.77123414501910004</v>
      </c>
      <c r="G31659" t="s">
        <v>28836</v>
      </c>
    </row>
    <row r="31660" spans="1:7">
      <c r="A31660" t="s">
        <v>33824</v>
      </c>
      <c r="B31660">
        <v>0.71907257820706305</v>
      </c>
      <c r="C31660">
        <v>-3.0793775566855399</v>
      </c>
      <c r="D31660">
        <v>3.0454957131956002</v>
      </c>
      <c r="E31660">
        <v>-1.01112523105619</v>
      </c>
      <c r="F31660">
        <v>0.311956495710214</v>
      </c>
      <c r="G31660" t="s">
        <v>28836</v>
      </c>
    </row>
    <row r="31661" spans="1:7">
      <c r="A31661" t="s">
        <v>33825</v>
      </c>
      <c r="B31661">
        <v>1.2742202062890999</v>
      </c>
      <c r="C31661">
        <v>-3.9026939486846</v>
      </c>
      <c r="D31661">
        <v>3.0271838749994999</v>
      </c>
      <c r="E31661">
        <v>-1.2892160205118799</v>
      </c>
      <c r="F31661">
        <v>0.19732299696260799</v>
      </c>
      <c r="G31661" t="s">
        <v>28836</v>
      </c>
    </row>
    <row r="31662" spans="1:7">
      <c r="A31662" t="s">
        <v>33827</v>
      </c>
      <c r="B31662">
        <v>2.06387662525202</v>
      </c>
      <c r="C31662">
        <v>0.40414397842959898</v>
      </c>
      <c r="D31662">
        <v>2.0043577470803098</v>
      </c>
      <c r="E31662">
        <v>0.20163265715329701</v>
      </c>
      <c r="F31662">
        <v>0.84020391283339302</v>
      </c>
      <c r="G31662" t="s">
        <v>28836</v>
      </c>
    </row>
    <row r="31663" spans="1:7">
      <c r="A31663" t="s">
        <v>27242</v>
      </c>
      <c r="B31663">
        <v>10.7029525421625</v>
      </c>
      <c r="C31663">
        <v>0.861771636981707</v>
      </c>
      <c r="D31663">
        <v>2.89775487085429</v>
      </c>
      <c r="E31663">
        <v>0.297392869786687</v>
      </c>
      <c r="F31663" t="s">
        <v>28836</v>
      </c>
      <c r="G31663" t="s">
        <v>28836</v>
      </c>
    </row>
    <row r="31664" spans="1:7">
      <c r="A31664" t="s">
        <v>15459</v>
      </c>
      <c r="B31664">
        <v>2.3872502475459201</v>
      </c>
      <c r="C31664">
        <v>3.5585044787503501</v>
      </c>
      <c r="D31664">
        <v>3.0153655362845102</v>
      </c>
      <c r="E31664">
        <v>1.1801237481592699</v>
      </c>
      <c r="F31664" t="s">
        <v>28836</v>
      </c>
      <c r="G31664" t="s">
        <v>28836</v>
      </c>
    </row>
    <row r="31665" spans="1:7">
      <c r="A31665" t="s">
        <v>33832</v>
      </c>
      <c r="B31665">
        <v>1.3978913056863</v>
      </c>
      <c r="C31665">
        <v>-0.42207853700365899</v>
      </c>
      <c r="D31665">
        <v>1.7181526935761899</v>
      </c>
      <c r="E31665">
        <v>-0.24565833908809301</v>
      </c>
      <c r="F31665">
        <v>0.80594672460927597</v>
      </c>
      <c r="G31665" t="s">
        <v>28836</v>
      </c>
    </row>
    <row r="31666" spans="1:7">
      <c r="A31666" t="s">
        <v>33833</v>
      </c>
      <c r="B31666">
        <v>0.54450882957170199</v>
      </c>
      <c r="C31666">
        <v>2.5163307067757201</v>
      </c>
      <c r="D31666">
        <v>3.05173138832098</v>
      </c>
      <c r="E31666">
        <v>0.82455838557933103</v>
      </c>
      <c r="F31666">
        <v>0.40962235549155301</v>
      </c>
      <c r="G31666" t="s">
        <v>28836</v>
      </c>
    </row>
    <row r="31667" spans="1:7">
      <c r="A31667" t="s">
        <v>33834</v>
      </c>
      <c r="B31667">
        <v>1.1465468887835799</v>
      </c>
      <c r="C31667">
        <v>-1.3298831322123099</v>
      </c>
      <c r="D31667">
        <v>3.0059780979032</v>
      </c>
      <c r="E31667">
        <v>-0.442412781763103</v>
      </c>
      <c r="F31667">
        <v>0.65819053140359196</v>
      </c>
      <c r="G31667" t="s">
        <v>28836</v>
      </c>
    </row>
    <row r="31668" spans="1:7">
      <c r="A31668" t="s">
        <v>15205</v>
      </c>
      <c r="B31668">
        <v>2.4483483777549302</v>
      </c>
      <c r="C31668">
        <v>1.8268920032857701</v>
      </c>
      <c r="D31668">
        <v>2.1732725600578302</v>
      </c>
      <c r="E31668">
        <v>0.840617986377722</v>
      </c>
      <c r="F31668">
        <v>0.400561979149891</v>
      </c>
      <c r="G31668" t="s">
        <v>28836</v>
      </c>
    </row>
    <row r="31669" spans="1:7">
      <c r="A31669" t="s">
        <v>33837</v>
      </c>
      <c r="B31669">
        <v>0.178340332809928</v>
      </c>
      <c r="C31669">
        <v>0.78437849832041595</v>
      </c>
      <c r="D31669">
        <v>3.1165396500854201</v>
      </c>
      <c r="E31669">
        <v>0.25168250251490198</v>
      </c>
      <c r="F31669">
        <v>0.80128648269801805</v>
      </c>
      <c r="G31669" t="s">
        <v>28836</v>
      </c>
    </row>
    <row r="31670" spans="1:7">
      <c r="A31670" t="s">
        <v>33838</v>
      </c>
      <c r="B31670">
        <v>0.53502099842978401</v>
      </c>
      <c r="C31670">
        <v>2.4646080141371001</v>
      </c>
      <c r="D31670">
        <v>3.0534869176285402</v>
      </c>
      <c r="E31670">
        <v>0.80714543098524405</v>
      </c>
      <c r="F31670">
        <v>0.419582700403836</v>
      </c>
      <c r="G31670" t="s">
        <v>28836</v>
      </c>
    </row>
    <row r="31671" spans="1:7">
      <c r="A31671" t="s">
        <v>22130</v>
      </c>
      <c r="B31671">
        <v>5.2061860635996799</v>
      </c>
      <c r="C31671">
        <v>0.41208790972995102</v>
      </c>
      <c r="D31671">
        <v>2.9089261071778099</v>
      </c>
      <c r="E31671">
        <v>0.14166324428562099</v>
      </c>
      <c r="F31671" t="s">
        <v>28836</v>
      </c>
      <c r="G31671" t="s">
        <v>28836</v>
      </c>
    </row>
    <row r="31672" spans="1:7">
      <c r="A31672" t="s">
        <v>33840</v>
      </c>
      <c r="B31672">
        <v>1.2830388460759701</v>
      </c>
      <c r="C31672">
        <v>-3.9164381144757798</v>
      </c>
      <c r="D31672">
        <v>3.0269573721619101</v>
      </c>
      <c r="E31672">
        <v>-1.29385307850523</v>
      </c>
      <c r="F31672">
        <v>0.195716174486399</v>
      </c>
      <c r="G31672" t="s">
        <v>28836</v>
      </c>
    </row>
    <row r="31673" spans="1:7">
      <c r="A31673" t="s">
        <v>33844</v>
      </c>
      <c r="B31673">
        <v>0.62419116483474801</v>
      </c>
      <c r="C31673">
        <v>2.6889932990707699</v>
      </c>
      <c r="D31673">
        <v>3.0462991861510802</v>
      </c>
      <c r="E31673">
        <v>0.88270820912644599</v>
      </c>
      <c r="F31673">
        <v>0.37739394562369399</v>
      </c>
      <c r="G31673" t="s">
        <v>28836</v>
      </c>
    </row>
    <row r="31674" spans="1:7">
      <c r="A31674" t="s">
        <v>14655</v>
      </c>
      <c r="B31674">
        <v>1.39272108761139</v>
      </c>
      <c r="C31674">
        <v>1.1677789303648101</v>
      </c>
      <c r="D31674">
        <v>2.9872345935858902</v>
      </c>
      <c r="E31674">
        <v>0.39092307409409</v>
      </c>
      <c r="F31674">
        <v>0.69585409777865803</v>
      </c>
      <c r="G31674" t="s">
        <v>28836</v>
      </c>
    </row>
    <row r="31675" spans="1:7">
      <c r="A31675" t="s">
        <v>26435</v>
      </c>
      <c r="B31675">
        <v>1.30094248698245</v>
      </c>
      <c r="C31675">
        <v>3.7640180768297902</v>
      </c>
      <c r="D31675">
        <v>3.0237333573813001</v>
      </c>
      <c r="E31675">
        <v>1.2448247355016799</v>
      </c>
      <c r="F31675">
        <v>0.213196181661404</v>
      </c>
      <c r="G31675" t="s">
        <v>28836</v>
      </c>
    </row>
    <row r="31676" spans="1:7">
      <c r="A31676" t="s">
        <v>33846</v>
      </c>
      <c r="B31676">
        <v>0.65416959282323395</v>
      </c>
      <c r="C31676">
        <v>-2.9250922953788998</v>
      </c>
      <c r="D31676">
        <v>3.0502263779015801</v>
      </c>
      <c r="E31676">
        <v>-0.95897547689271201</v>
      </c>
      <c r="F31676">
        <v>0.33757109938346702</v>
      </c>
      <c r="G31676" t="s">
        <v>28836</v>
      </c>
    </row>
    <row r="31677" spans="1:7">
      <c r="A31677" t="s">
        <v>33847</v>
      </c>
      <c r="B31677">
        <v>1.3785381152379701</v>
      </c>
      <c r="C31677">
        <v>0.97824691237157102</v>
      </c>
      <c r="D31677">
        <v>2.8825933616296</v>
      </c>
      <c r="E31677">
        <v>0.33936347921739002</v>
      </c>
      <c r="F31677">
        <v>0.73433592722666097</v>
      </c>
      <c r="G31677" t="s">
        <v>28836</v>
      </c>
    </row>
    <row r="31678" spans="1:7">
      <c r="A31678" t="s">
        <v>33848</v>
      </c>
      <c r="B31678">
        <v>0.65456898970442601</v>
      </c>
      <c r="C31678">
        <v>-0.33287127002953198</v>
      </c>
      <c r="D31678">
        <v>3.0634736801968399</v>
      </c>
      <c r="E31678">
        <v>-0.108658113233127</v>
      </c>
      <c r="F31678">
        <v>0.91347366587358103</v>
      </c>
      <c r="G31678" t="s">
        <v>28836</v>
      </c>
    </row>
    <row r="31679" spans="1:7">
      <c r="A31679" t="s">
        <v>33850</v>
      </c>
      <c r="B31679">
        <v>2.9729167934585101</v>
      </c>
      <c r="C31679">
        <v>0.27091966581236399</v>
      </c>
      <c r="D31679">
        <v>2.9257719397898199</v>
      </c>
      <c r="E31679">
        <v>9.2597670422605E-2</v>
      </c>
      <c r="F31679" t="s">
        <v>28836</v>
      </c>
      <c r="G31679" t="s">
        <v>28836</v>
      </c>
    </row>
    <row r="31680" spans="1:7">
      <c r="A31680" t="s">
        <v>2036</v>
      </c>
      <c r="B31680">
        <v>2.59978275841216</v>
      </c>
      <c r="C31680">
        <v>-1.4334366386200601</v>
      </c>
      <c r="D31680">
        <v>2.6614373886979399</v>
      </c>
      <c r="E31680">
        <v>-0.53859491292460704</v>
      </c>
      <c r="F31680">
        <v>0.59016639845214702</v>
      </c>
      <c r="G31680" t="s">
        <v>28836</v>
      </c>
    </row>
    <row r="31681" spans="1:7">
      <c r="A31681" t="s">
        <v>33851</v>
      </c>
      <c r="B31681">
        <v>0.41573867676878201</v>
      </c>
      <c r="C31681">
        <v>2.1283157765097398</v>
      </c>
      <c r="D31681">
        <v>3.0665365949794499</v>
      </c>
      <c r="E31681">
        <v>0.69404545179543098</v>
      </c>
      <c r="F31681">
        <v>0.48765370541157599</v>
      </c>
      <c r="G31681" t="s">
        <v>28836</v>
      </c>
    </row>
    <row r="31682" spans="1:7">
      <c r="A31682" t="s">
        <v>33852</v>
      </c>
      <c r="B31682">
        <v>1.4444267489653799</v>
      </c>
      <c r="C31682">
        <v>3.91471062218401</v>
      </c>
      <c r="D31682">
        <v>3.0217015666326699</v>
      </c>
      <c r="E31682">
        <v>1.2955318504687701</v>
      </c>
      <c r="F31682">
        <v>0.195136821309499</v>
      </c>
      <c r="G31682" t="s">
        <v>28836</v>
      </c>
    </row>
    <row r="31683" spans="1:7">
      <c r="A31683" t="s">
        <v>33854</v>
      </c>
      <c r="B31683">
        <v>2.9316834368774698</v>
      </c>
      <c r="C31683">
        <v>1.9025713947041401</v>
      </c>
      <c r="D31683">
        <v>2.9481928123213601</v>
      </c>
      <c r="E31683">
        <v>0.64533479179269904</v>
      </c>
      <c r="F31683" t="s">
        <v>28836</v>
      </c>
      <c r="G31683" t="s">
        <v>28836</v>
      </c>
    </row>
    <row r="31684" spans="1:7">
      <c r="A31684" t="s">
        <v>33857</v>
      </c>
      <c r="B31684">
        <v>0.43158039771899698</v>
      </c>
      <c r="C31684">
        <v>-0.88610567123197304</v>
      </c>
      <c r="D31684">
        <v>3.0996073984777901</v>
      </c>
      <c r="E31684">
        <v>-0.28587674415383602</v>
      </c>
      <c r="F31684">
        <v>0.77497252622172996</v>
      </c>
      <c r="G31684" t="s">
        <v>28836</v>
      </c>
    </row>
    <row r="31685" spans="1:7">
      <c r="A31685" t="s">
        <v>33859</v>
      </c>
      <c r="B31685">
        <v>1.54904604802185</v>
      </c>
      <c r="C31685">
        <v>2.8436059640571498</v>
      </c>
      <c r="D31685">
        <v>2.23362616200474</v>
      </c>
      <c r="E31685">
        <v>1.27308947774185</v>
      </c>
      <c r="F31685">
        <v>0.20298629235382201</v>
      </c>
      <c r="G31685" t="s">
        <v>28836</v>
      </c>
    </row>
    <row r="31686" spans="1:7">
      <c r="A31686" t="s">
        <v>8287</v>
      </c>
      <c r="B31686">
        <v>3.2397145353368599</v>
      </c>
      <c r="C31686">
        <v>-1.04253862970349</v>
      </c>
      <c r="D31686">
        <v>1.99320936816529</v>
      </c>
      <c r="E31686">
        <v>-0.52304521860798103</v>
      </c>
      <c r="F31686">
        <v>0.60094278619611496</v>
      </c>
      <c r="G31686" t="s">
        <v>28836</v>
      </c>
    </row>
    <row r="31687" spans="1:7">
      <c r="A31687" t="s">
        <v>33860</v>
      </c>
      <c r="B31687">
        <v>0.306136782238007</v>
      </c>
      <c r="C31687">
        <v>1.6758345352495501</v>
      </c>
      <c r="D31687">
        <v>3.0895032065860302</v>
      </c>
      <c r="E31687">
        <v>0.54242848224824602</v>
      </c>
      <c r="F31687">
        <v>0.58752336293482998</v>
      </c>
      <c r="G31687" t="s">
        <v>28836</v>
      </c>
    </row>
    <row r="31688" spans="1:7">
      <c r="A31688" t="s">
        <v>33862</v>
      </c>
      <c r="B31688">
        <v>0.26165176874025098</v>
      </c>
      <c r="C31688">
        <v>-1.72995940650993</v>
      </c>
      <c r="D31688">
        <v>3.1046098280573</v>
      </c>
      <c r="E31688">
        <v>-0.55722280812093306</v>
      </c>
      <c r="F31688">
        <v>0.57737520824628796</v>
      </c>
      <c r="G31688" t="s">
        <v>28836</v>
      </c>
    </row>
    <row r="31689" spans="1:7">
      <c r="A31689" t="s">
        <v>33864</v>
      </c>
      <c r="B31689">
        <v>3.0182805307857299</v>
      </c>
      <c r="C31689">
        <v>2.1392075871571699</v>
      </c>
      <c r="D31689">
        <v>2.17375273725736</v>
      </c>
      <c r="E31689">
        <v>0.98410805906849397</v>
      </c>
      <c r="F31689">
        <v>0.32506238482765698</v>
      </c>
      <c r="G31689" t="s">
        <v>28836</v>
      </c>
    </row>
    <row r="31690" spans="1:7">
      <c r="A31690" t="s">
        <v>33865</v>
      </c>
      <c r="B31690">
        <v>0.18732706213706199</v>
      </c>
      <c r="C31690">
        <v>-1.1391915348653801</v>
      </c>
      <c r="D31690">
        <v>3.1165396500854201</v>
      </c>
      <c r="E31690">
        <v>-0.36553089733164601</v>
      </c>
      <c r="F31690">
        <v>0.71471514731389896</v>
      </c>
      <c r="G31690" t="s">
        <v>28836</v>
      </c>
    </row>
    <row r="31691" spans="1:7">
      <c r="A31691" t="s">
        <v>33867</v>
      </c>
      <c r="B31691">
        <v>3.1175687294974499</v>
      </c>
      <c r="C31691">
        <v>-5.2046887754346498</v>
      </c>
      <c r="D31691">
        <v>2.9314408843186199</v>
      </c>
      <c r="E31691">
        <v>-1.7754711695795999</v>
      </c>
      <c r="F31691" t="s">
        <v>28836</v>
      </c>
      <c r="G31691" t="s">
        <v>28836</v>
      </c>
    </row>
    <row r="31692" spans="1:7">
      <c r="A31692" t="s">
        <v>33870</v>
      </c>
      <c r="B31692">
        <v>2.3179309893610198</v>
      </c>
      <c r="C31692">
        <v>-4.7759705272337998</v>
      </c>
      <c r="D31692">
        <v>3.0163120594869199</v>
      </c>
      <c r="E31692">
        <v>-1.5833807752789999</v>
      </c>
      <c r="F31692" t="s">
        <v>28836</v>
      </c>
      <c r="G31692" t="s">
        <v>28836</v>
      </c>
    </row>
    <row r="31693" spans="1:7">
      <c r="A31693" t="s">
        <v>33871</v>
      </c>
      <c r="B31693">
        <v>0.78304545403714199</v>
      </c>
      <c r="C31693">
        <v>-1.91251951146026</v>
      </c>
      <c r="D31693">
        <v>3.0518952206348899</v>
      </c>
      <c r="E31693">
        <v>-0.626666177308143</v>
      </c>
      <c r="F31693">
        <v>0.53087807907634599</v>
      </c>
      <c r="G31693" t="s">
        <v>28836</v>
      </c>
    </row>
    <row r="31694" spans="1:7">
      <c r="A31694" t="s">
        <v>33873</v>
      </c>
      <c r="B31694">
        <v>0.21805653094107799</v>
      </c>
      <c r="C31694">
        <v>-1.1391915348653801</v>
      </c>
      <c r="D31694">
        <v>3.1165396500854201</v>
      </c>
      <c r="E31694">
        <v>-0.36553089733164601</v>
      </c>
      <c r="F31694">
        <v>0.71471514731389896</v>
      </c>
      <c r="G31694" t="s">
        <v>28836</v>
      </c>
    </row>
    <row r="31695" spans="1:7">
      <c r="A31695" t="s">
        <v>33875</v>
      </c>
      <c r="B31695">
        <v>0.89726360878491096</v>
      </c>
      <c r="C31695">
        <v>-3.4129075773134301</v>
      </c>
      <c r="D31695">
        <v>3.0368210451562798</v>
      </c>
      <c r="E31695">
        <v>-1.12384217791068</v>
      </c>
      <c r="F31695">
        <v>0.26107998475966798</v>
      </c>
      <c r="G31695" t="s">
        <v>28836</v>
      </c>
    </row>
    <row r="31696" spans="1:7">
      <c r="A31696" t="s">
        <v>33876</v>
      </c>
      <c r="B31696">
        <v>1.11612627240509</v>
      </c>
      <c r="C31696">
        <v>2.3453943212681398</v>
      </c>
      <c r="D31696">
        <v>2.8936448596818201</v>
      </c>
      <c r="E31696">
        <v>0.81053288672267698</v>
      </c>
      <c r="F31696">
        <v>0.417633971707701</v>
      </c>
      <c r="G31696" t="s">
        <v>28836</v>
      </c>
    </row>
    <row r="31697" spans="1:7">
      <c r="A31697" t="s">
        <v>33877</v>
      </c>
      <c r="B31697">
        <v>0.191143517647824</v>
      </c>
      <c r="C31697">
        <v>0.78437849832041495</v>
      </c>
      <c r="D31697">
        <v>3.1165396500854201</v>
      </c>
      <c r="E31697">
        <v>0.25168250251490198</v>
      </c>
      <c r="F31697">
        <v>0.80128648269801805</v>
      </c>
      <c r="G31697" t="s">
        <v>28836</v>
      </c>
    </row>
    <row r="31698" spans="1:7">
      <c r="A31698" t="s">
        <v>19035</v>
      </c>
      <c r="B31698">
        <v>2.1649580295458799</v>
      </c>
      <c r="C31698">
        <v>-1.8251130741570201</v>
      </c>
      <c r="D31698">
        <v>2.00911180450696</v>
      </c>
      <c r="E31698">
        <v>-0.90841787403907404</v>
      </c>
      <c r="F31698">
        <v>0.36365748575708601</v>
      </c>
      <c r="G31698" t="s">
        <v>28836</v>
      </c>
    </row>
    <row r="31699" spans="1:7">
      <c r="A31699" t="s">
        <v>20327</v>
      </c>
      <c r="B31699">
        <v>0.54514132735269505</v>
      </c>
      <c r="C31699">
        <v>-2.6579922050006402</v>
      </c>
      <c r="D31699">
        <v>3.0596858112173702</v>
      </c>
      <c r="E31699">
        <v>-0.86871409974708702</v>
      </c>
      <c r="F31699">
        <v>0.38500352740951199</v>
      </c>
      <c r="G31699" t="s">
        <v>28836</v>
      </c>
    </row>
    <row r="31700" spans="1:7">
      <c r="A31700" t="s">
        <v>33880</v>
      </c>
      <c r="B31700">
        <v>0.272254414785851</v>
      </c>
      <c r="C31700">
        <v>1.5327354268137701</v>
      </c>
      <c r="D31700">
        <v>3.09776588941939</v>
      </c>
      <c r="E31700">
        <v>0.49478736661441097</v>
      </c>
      <c r="F31700">
        <v>0.62075022298815896</v>
      </c>
      <c r="G31700" t="s">
        <v>28836</v>
      </c>
    </row>
    <row r="31701" spans="1:7">
      <c r="A31701" t="s">
        <v>33883</v>
      </c>
      <c r="B31701">
        <v>0.39247765311037602</v>
      </c>
      <c r="C31701">
        <v>-2.24680880647256</v>
      </c>
      <c r="D31701">
        <v>3.0780406997370999</v>
      </c>
      <c r="E31701">
        <v>-0.72994772507863903</v>
      </c>
      <c r="F31701">
        <v>0.46542213850911801</v>
      </c>
      <c r="G31701" t="s">
        <v>28836</v>
      </c>
    </row>
    <row r="31702" spans="1:7">
      <c r="A31702" t="s">
        <v>33884</v>
      </c>
      <c r="B31702">
        <v>1.5639594065814899</v>
      </c>
      <c r="C31702">
        <v>-4.2068904470916904</v>
      </c>
      <c r="D31702">
        <v>3.0226383609660701</v>
      </c>
      <c r="E31702">
        <v>-1.3917941694312099</v>
      </c>
      <c r="F31702" t="s">
        <v>28836</v>
      </c>
      <c r="G31702" t="s">
        <v>28836</v>
      </c>
    </row>
    <row r="31703" spans="1:7">
      <c r="A31703" t="s">
        <v>33887</v>
      </c>
      <c r="B31703">
        <v>4.1979963018766204</v>
      </c>
      <c r="C31703">
        <v>-5.6297169161581904</v>
      </c>
      <c r="D31703">
        <v>3.01045390220508</v>
      </c>
      <c r="E31703">
        <v>-1.87005584507857</v>
      </c>
      <c r="F31703" t="s">
        <v>28836</v>
      </c>
      <c r="G31703" t="s">
        <v>28836</v>
      </c>
    </row>
    <row r="31704" spans="1:7">
      <c r="A31704" t="s">
        <v>33888</v>
      </c>
      <c r="B31704">
        <v>2.09346890864532</v>
      </c>
      <c r="C31704">
        <v>4.4516138954271902</v>
      </c>
      <c r="D31704">
        <v>3.0159584484214701</v>
      </c>
      <c r="E31704">
        <v>1.4760196373915999</v>
      </c>
      <c r="F31704">
        <v>0.13993862059078299</v>
      </c>
      <c r="G31704" t="s">
        <v>28836</v>
      </c>
    </row>
    <row r="31705" spans="1:7">
      <c r="A31705" t="s">
        <v>33891</v>
      </c>
      <c r="B31705">
        <v>0.75346161985937499</v>
      </c>
      <c r="C31705">
        <v>0.31351466708433801</v>
      </c>
      <c r="D31705">
        <v>3.0415624651298798</v>
      </c>
      <c r="E31705">
        <v>0.103076846416485</v>
      </c>
      <c r="F31705">
        <v>0.91790198100861098</v>
      </c>
      <c r="G31705" t="s">
        <v>28836</v>
      </c>
    </row>
    <row r="31706" spans="1:7">
      <c r="A31706" t="s">
        <v>33893</v>
      </c>
      <c r="B31706">
        <v>0.60992177175676399</v>
      </c>
      <c r="C31706">
        <v>2.0354391578086499</v>
      </c>
      <c r="D31706">
        <v>3.05173131738945</v>
      </c>
      <c r="E31706">
        <v>0.66697849388321395</v>
      </c>
      <c r="F31706">
        <v>0.50478587063879499</v>
      </c>
      <c r="G31706" t="s">
        <v>28836</v>
      </c>
    </row>
    <row r="31707" spans="1:7">
      <c r="A31707" t="s">
        <v>7267</v>
      </c>
      <c r="B31707">
        <v>0.153068391119004</v>
      </c>
      <c r="C31707">
        <v>0.78437849832041595</v>
      </c>
      <c r="D31707">
        <v>3.1165396500854201</v>
      </c>
      <c r="E31707">
        <v>0.25168250251490198</v>
      </c>
      <c r="F31707">
        <v>0.80128648269801805</v>
      </c>
      <c r="G31707" t="s">
        <v>28836</v>
      </c>
    </row>
    <row r="31708" spans="1:7">
      <c r="A31708" t="s">
        <v>33894</v>
      </c>
      <c r="B31708">
        <v>0.42265029573938101</v>
      </c>
      <c r="C31708">
        <v>0.57412062595579105</v>
      </c>
      <c r="D31708">
        <v>3.0976007086598498</v>
      </c>
      <c r="E31708">
        <v>0.18534365141083001</v>
      </c>
      <c r="F31708">
        <v>0.85295950221982897</v>
      </c>
      <c r="G31708" t="s">
        <v>28836</v>
      </c>
    </row>
    <row r="31709" spans="1:7">
      <c r="A31709" t="s">
        <v>33895</v>
      </c>
      <c r="B31709">
        <v>1.21995923712156</v>
      </c>
      <c r="C31709">
        <v>-0.227451803778186</v>
      </c>
      <c r="D31709">
        <v>2.9813795644021401</v>
      </c>
      <c r="E31709">
        <v>-7.6290790509861595E-2</v>
      </c>
      <c r="F31709">
        <v>0.93918775260008502</v>
      </c>
      <c r="G31709" t="s">
        <v>28836</v>
      </c>
    </row>
    <row r="31710" spans="1:7">
      <c r="A31710" t="s">
        <v>33896</v>
      </c>
      <c r="B31710">
        <v>2.5186416112587602</v>
      </c>
      <c r="C31710">
        <v>4.7118173959690504</v>
      </c>
      <c r="D31710">
        <v>2.9033225927978998</v>
      </c>
      <c r="E31710">
        <v>1.62290522164411</v>
      </c>
      <c r="F31710">
        <v>0.104609667170009</v>
      </c>
      <c r="G31710" t="s">
        <v>28836</v>
      </c>
    </row>
    <row r="31711" spans="1:7">
      <c r="A31711" t="s">
        <v>33898</v>
      </c>
      <c r="B31711">
        <v>0.98119413277594103</v>
      </c>
      <c r="C31711">
        <v>-3.5476060937357698</v>
      </c>
      <c r="D31711">
        <v>3.0338409411474099</v>
      </c>
      <c r="E31711">
        <v>-1.16934478852212</v>
      </c>
      <c r="F31711">
        <v>0.24226474476063001</v>
      </c>
      <c r="G31711" t="s">
        <v>28836</v>
      </c>
    </row>
    <row r="31712" spans="1:7">
      <c r="A31712" t="s">
        <v>33900</v>
      </c>
      <c r="B31712">
        <v>4.5675916222809603</v>
      </c>
      <c r="C31712">
        <v>-5.24584447031246</v>
      </c>
      <c r="D31712">
        <v>3.0099812470309999</v>
      </c>
      <c r="E31712">
        <v>-1.7428163299977</v>
      </c>
      <c r="F31712" t="s">
        <v>28836</v>
      </c>
      <c r="G31712" t="s">
        <v>28836</v>
      </c>
    </row>
    <row r="31713" spans="1:7">
      <c r="A31713" t="s">
        <v>33901</v>
      </c>
      <c r="B31713">
        <v>0.22431590219622799</v>
      </c>
      <c r="C31713">
        <v>-1.5647414458069999</v>
      </c>
      <c r="D31713">
        <v>3.11010826824042</v>
      </c>
      <c r="E31713">
        <v>-0.50311478278287503</v>
      </c>
      <c r="F31713">
        <v>0.61488357391778403</v>
      </c>
      <c r="G31713" t="s">
        <v>28836</v>
      </c>
    </row>
    <row r="31714" spans="1:7">
      <c r="A31714" t="s">
        <v>33903</v>
      </c>
      <c r="B31714">
        <v>2.44351358373292</v>
      </c>
      <c r="C31714">
        <v>-0.32468920647705601</v>
      </c>
      <c r="D31714">
        <v>2.9342414052969499</v>
      </c>
      <c r="E31714">
        <v>-0.11065524666475</v>
      </c>
      <c r="F31714">
        <v>0.91188973594141098</v>
      </c>
      <c r="G31714" t="s">
        <v>28836</v>
      </c>
    </row>
    <row r="31715" spans="1:7">
      <c r="A31715" t="s">
        <v>33905</v>
      </c>
      <c r="B31715">
        <v>0.28567114219041101</v>
      </c>
      <c r="C31715">
        <v>-0.17740418281040299</v>
      </c>
      <c r="D31715">
        <v>3.1165396500854201</v>
      </c>
      <c r="E31715">
        <v>-5.6923448031710698E-2</v>
      </c>
      <c r="F31715">
        <v>0.95460617576603601</v>
      </c>
      <c r="G31715" t="s">
        <v>28836</v>
      </c>
    </row>
    <row r="31716" spans="1:7">
      <c r="A31716" t="s">
        <v>33909</v>
      </c>
      <c r="B31716">
        <v>0.83409356163207604</v>
      </c>
      <c r="C31716">
        <v>-2.08980153687444</v>
      </c>
      <c r="D31716">
        <v>2.99881878627474</v>
      </c>
      <c r="E31716">
        <v>-0.69687489835638805</v>
      </c>
      <c r="F31716">
        <v>0.48588108806966701</v>
      </c>
      <c r="G31716" t="s">
        <v>28836</v>
      </c>
    </row>
    <row r="31717" spans="1:7">
      <c r="A31717" t="s">
        <v>33910</v>
      </c>
      <c r="B31717">
        <v>0.39657519072201602</v>
      </c>
      <c r="C31717">
        <v>0.54395722833671301</v>
      </c>
      <c r="D31717">
        <v>3.0991850027708998</v>
      </c>
      <c r="E31717">
        <v>0.175516217279825</v>
      </c>
      <c r="F31717">
        <v>0.86067402902415102</v>
      </c>
      <c r="G31717" t="s">
        <v>28836</v>
      </c>
    </row>
    <row r="31718" spans="1:7">
      <c r="A31718" t="s">
        <v>33911</v>
      </c>
      <c r="B31718">
        <v>0.71336133123971202</v>
      </c>
      <c r="C31718">
        <v>2.88315713761193</v>
      </c>
      <c r="D31718">
        <v>3.0409079241871</v>
      </c>
      <c r="E31718">
        <v>0.94812378720170098</v>
      </c>
      <c r="F31718">
        <v>0.34306643988404301</v>
      </c>
      <c r="G31718" t="s">
        <v>28836</v>
      </c>
    </row>
    <row r="31719" spans="1:7">
      <c r="A31719" t="s">
        <v>33912</v>
      </c>
      <c r="B31719">
        <v>0.819646503505157</v>
      </c>
      <c r="C31719">
        <v>-0.74306676128934901</v>
      </c>
      <c r="D31719">
        <v>3.0346025374308501</v>
      </c>
      <c r="E31719">
        <v>-0.24486460817318201</v>
      </c>
      <c r="F31719">
        <v>0.80656126615344004</v>
      </c>
      <c r="G31719" t="s">
        <v>28836</v>
      </c>
    </row>
    <row r="31720" spans="1:7">
      <c r="A31720" t="s">
        <v>23817</v>
      </c>
      <c r="B31720">
        <v>1.8722276903122901</v>
      </c>
      <c r="C31720">
        <v>-1.0307010066773401</v>
      </c>
      <c r="D31720">
        <v>2.9555833969489802</v>
      </c>
      <c r="E31720">
        <v>-0.34873013826688998</v>
      </c>
      <c r="F31720">
        <v>0.72729191592114795</v>
      </c>
      <c r="G31720" t="s">
        <v>28836</v>
      </c>
    </row>
    <row r="31721" spans="1:7">
      <c r="A31721" t="s">
        <v>33915</v>
      </c>
      <c r="B31721">
        <v>0.32925461191189198</v>
      </c>
      <c r="C31721">
        <v>-1.9673421542484599</v>
      </c>
      <c r="D31721">
        <v>3.09375481194219</v>
      </c>
      <c r="E31721">
        <v>-0.63590758603568998</v>
      </c>
      <c r="F31721">
        <v>0.52483665790675604</v>
      </c>
      <c r="G31721" t="s">
        <v>28836</v>
      </c>
    </row>
    <row r="31722" spans="1:7">
      <c r="A31722" t="s">
        <v>33917</v>
      </c>
      <c r="B31722">
        <v>1.49710558317717</v>
      </c>
      <c r="C31722">
        <v>1.1478626747797001</v>
      </c>
      <c r="D31722">
        <v>2.8132955773224801</v>
      </c>
      <c r="E31722">
        <v>0.40801353545373498</v>
      </c>
      <c r="F31722">
        <v>0.68326373769174198</v>
      </c>
      <c r="G31722" t="s">
        <v>28836</v>
      </c>
    </row>
    <row r="31723" spans="1:7">
      <c r="A31723" t="s">
        <v>33918</v>
      </c>
      <c r="B31723">
        <v>0.14348426198293099</v>
      </c>
      <c r="C31723">
        <v>0.78437849832041595</v>
      </c>
      <c r="D31723">
        <v>3.1165396500854201</v>
      </c>
      <c r="E31723">
        <v>0.25168250251490198</v>
      </c>
      <c r="F31723">
        <v>0.80128648269801805</v>
      </c>
      <c r="G31723" t="s">
        <v>28836</v>
      </c>
    </row>
    <row r="31724" spans="1:7">
      <c r="A31724" t="s">
        <v>33920</v>
      </c>
      <c r="B31724">
        <v>1.4716563091151</v>
      </c>
      <c r="C31724">
        <v>-0.81857100706594699</v>
      </c>
      <c r="D31724">
        <v>2.97096673859062</v>
      </c>
      <c r="E31724">
        <v>-0.27552345047601101</v>
      </c>
      <c r="F31724">
        <v>0.78291411187295201</v>
      </c>
      <c r="G31724" t="s">
        <v>28836</v>
      </c>
    </row>
    <row r="31725" spans="1:7">
      <c r="A31725" t="s">
        <v>33926</v>
      </c>
      <c r="B31725">
        <v>1.36774940428009</v>
      </c>
      <c r="C31725">
        <v>0.81215078122747497</v>
      </c>
      <c r="D31725">
        <v>2.8563959001833799</v>
      </c>
      <c r="E31725">
        <v>0.284327106468447</v>
      </c>
      <c r="F31725">
        <v>0.77615971501501502</v>
      </c>
      <c r="G31725" t="s">
        <v>28836</v>
      </c>
    </row>
    <row r="31726" spans="1:7">
      <c r="A31726" t="s">
        <v>33927</v>
      </c>
      <c r="B31726">
        <v>1.23764595635634</v>
      </c>
      <c r="C31726">
        <v>-1.5104068524507901</v>
      </c>
      <c r="D31726">
        <v>2.8975243974231102</v>
      </c>
      <c r="E31726">
        <v>-0.52127493863176999</v>
      </c>
      <c r="F31726">
        <v>0.60217525669574201</v>
      </c>
      <c r="G31726" t="s">
        <v>28836</v>
      </c>
    </row>
    <row r="31727" spans="1:7">
      <c r="A31727" t="s">
        <v>33928</v>
      </c>
      <c r="B31727">
        <v>0.12962209895896501</v>
      </c>
      <c r="C31727">
        <v>0.78437849832041595</v>
      </c>
      <c r="D31727">
        <v>3.1165396500854201</v>
      </c>
      <c r="E31727">
        <v>0.25168250251490198</v>
      </c>
      <c r="F31727">
        <v>0.80128648269801805</v>
      </c>
      <c r="G31727" t="s">
        <v>28836</v>
      </c>
    </row>
    <row r="31728" spans="1:7">
      <c r="A31728" t="s">
        <v>33930</v>
      </c>
      <c r="B31728">
        <v>2.07031801123125</v>
      </c>
      <c r="C31728">
        <v>-1.9176529725584901</v>
      </c>
      <c r="D31728">
        <v>2.2256528751358799</v>
      </c>
      <c r="E31728">
        <v>-0.86161368377870295</v>
      </c>
      <c r="F31728">
        <v>0.38890013843943</v>
      </c>
      <c r="G31728" t="s">
        <v>28836</v>
      </c>
    </row>
    <row r="31729" spans="1:7">
      <c r="A31729" t="s">
        <v>33931</v>
      </c>
      <c r="B31729">
        <v>0.57393704793172495</v>
      </c>
      <c r="C31729">
        <v>2.5874066548768502</v>
      </c>
      <c r="D31729">
        <v>3.0494176193962401</v>
      </c>
      <c r="E31729">
        <v>0.84849206563879498</v>
      </c>
      <c r="F31729">
        <v>0.39616398936570302</v>
      </c>
      <c r="G31729" t="s">
        <v>28836</v>
      </c>
    </row>
    <row r="31730" spans="1:7">
      <c r="A31730" t="s">
        <v>33932</v>
      </c>
      <c r="B31730">
        <v>4.1666633811226896</v>
      </c>
      <c r="C31730">
        <v>-0.167388518793437</v>
      </c>
      <c r="D31730">
        <v>2.9140275778445499</v>
      </c>
      <c r="E31730">
        <v>-5.7442324865453503E-2</v>
      </c>
      <c r="F31730" t="s">
        <v>28836</v>
      </c>
      <c r="G31730" t="s">
        <v>28836</v>
      </c>
    </row>
    <row r="31731" spans="1:7">
      <c r="A31731" t="s">
        <v>33934</v>
      </c>
      <c r="B31731">
        <v>1.07613196487198</v>
      </c>
      <c r="C31731">
        <v>3.49124916173741</v>
      </c>
      <c r="D31731">
        <v>3.02799172117611</v>
      </c>
      <c r="E31731">
        <v>1.1529916470119499</v>
      </c>
      <c r="F31731">
        <v>0.248913813020604</v>
      </c>
      <c r="G31731" t="s">
        <v>28836</v>
      </c>
    </row>
    <row r="31732" spans="1:7">
      <c r="A31732" t="s">
        <v>33935</v>
      </c>
      <c r="B31732">
        <v>1.5468644055110501</v>
      </c>
      <c r="C31732">
        <v>-1.4279881365642</v>
      </c>
      <c r="D31732">
        <v>2.0287664958773801</v>
      </c>
      <c r="E31732">
        <v>-0.70387012969012697</v>
      </c>
      <c r="F31732">
        <v>0.48151365491273301</v>
      </c>
      <c r="G31732" t="s">
        <v>28836</v>
      </c>
    </row>
    <row r="31733" spans="1:7">
      <c r="A31733" t="s">
        <v>33941</v>
      </c>
      <c r="B31733">
        <v>2.6920632424834401</v>
      </c>
      <c r="C31733">
        <v>-2.64040503156059</v>
      </c>
      <c r="D31733">
        <v>2.6019299260755</v>
      </c>
      <c r="E31733">
        <v>-1.0147871413059599</v>
      </c>
      <c r="F31733">
        <v>0.31020730455898599</v>
      </c>
      <c r="G31733" t="s">
        <v>28836</v>
      </c>
    </row>
    <row r="31734" spans="1:7">
      <c r="A31734" t="s">
        <v>33942</v>
      </c>
      <c r="B31734">
        <v>0.98228048266205503</v>
      </c>
      <c r="C31734">
        <v>-2.3757382976206198</v>
      </c>
      <c r="D31734">
        <v>3.03861245744744</v>
      </c>
      <c r="E31734">
        <v>-0.78184971953163795</v>
      </c>
      <c r="F31734">
        <v>0.43430289731413302</v>
      </c>
      <c r="G31734" t="s">
        <v>28836</v>
      </c>
    </row>
    <row r="31735" spans="1:7">
      <c r="A31735" t="s">
        <v>33945</v>
      </c>
      <c r="B31735">
        <v>1.64482917713655</v>
      </c>
      <c r="C31735">
        <v>-0.79992963972965503</v>
      </c>
      <c r="D31735">
        <v>2.81029189215724</v>
      </c>
      <c r="E31735">
        <v>-0.284642902028092</v>
      </c>
      <c r="F31735">
        <v>0.77591773918969797</v>
      </c>
      <c r="G31735" t="s">
        <v>28836</v>
      </c>
    </row>
    <row r="31736" spans="1:7">
      <c r="A31736" t="s">
        <v>33946</v>
      </c>
      <c r="B31736">
        <v>0.14954393479748501</v>
      </c>
      <c r="C31736">
        <v>-1.1391915348653801</v>
      </c>
      <c r="D31736">
        <v>3.1165396500854201</v>
      </c>
      <c r="E31736">
        <v>-0.36553089733164601</v>
      </c>
      <c r="F31736">
        <v>0.71471514731389896</v>
      </c>
      <c r="G31736" t="s">
        <v>28836</v>
      </c>
    </row>
    <row r="31737" spans="1:7">
      <c r="A31737" t="s">
        <v>4594</v>
      </c>
      <c r="B31737">
        <v>2.38126930100989</v>
      </c>
      <c r="C31737">
        <v>1.7640800616492101</v>
      </c>
      <c r="D31737">
        <v>1.56138488650916</v>
      </c>
      <c r="E31737">
        <v>1.1298175593291599</v>
      </c>
      <c r="F31737">
        <v>0.25855310763116501</v>
      </c>
      <c r="G31737" t="s">
        <v>28836</v>
      </c>
    </row>
    <row r="31738" spans="1:7">
      <c r="A31738" t="s">
        <v>14893</v>
      </c>
      <c r="B31738">
        <v>2.0668180542050099</v>
      </c>
      <c r="C31738">
        <v>0.19575910790433901</v>
      </c>
      <c r="D31738">
        <v>2.4018496300859602</v>
      </c>
      <c r="E31738">
        <v>8.1503481921694196E-2</v>
      </c>
      <c r="F31738">
        <v>0.935041555920332</v>
      </c>
      <c r="G31738" t="s">
        <v>28836</v>
      </c>
    </row>
    <row r="31739" spans="1:7">
      <c r="A31739" t="s">
        <v>14166</v>
      </c>
      <c r="B31739">
        <v>1.21984354351353</v>
      </c>
      <c r="C31739">
        <v>2.5489415213846001</v>
      </c>
      <c r="D31739">
        <v>3.0276604503817399</v>
      </c>
      <c r="E31739">
        <v>0.84188486891362602</v>
      </c>
      <c r="F31739">
        <v>0.39985240066452099</v>
      </c>
      <c r="G31739" t="s">
        <v>28836</v>
      </c>
    </row>
    <row r="31740" spans="1:7">
      <c r="A31740" t="s">
        <v>33949</v>
      </c>
      <c r="B31740">
        <v>2.66018595535752</v>
      </c>
      <c r="C31740">
        <v>-0.58551499640552696</v>
      </c>
      <c r="D31740">
        <v>2.7260446048660798</v>
      </c>
      <c r="E31740">
        <v>-0.21478555243020001</v>
      </c>
      <c r="F31740">
        <v>0.82993451751810499</v>
      </c>
      <c r="G31740" t="s">
        <v>28836</v>
      </c>
    </row>
    <row r="31741" spans="1:7">
      <c r="A31741" t="s">
        <v>16795</v>
      </c>
      <c r="B31741">
        <v>2.7238998471982701</v>
      </c>
      <c r="C31741">
        <v>0.103696415947777</v>
      </c>
      <c r="D31741">
        <v>2.7825952518058701</v>
      </c>
      <c r="E31741">
        <v>3.72660795279081E-2</v>
      </c>
      <c r="F31741">
        <v>0.97027285131145302</v>
      </c>
      <c r="G31741" t="s">
        <v>28836</v>
      </c>
    </row>
    <row r="31742" spans="1:7">
      <c r="A31742" t="s">
        <v>33950</v>
      </c>
      <c r="B31742">
        <v>1.93131280516295</v>
      </c>
      <c r="C31742">
        <v>2.2935070502993602</v>
      </c>
      <c r="D31742">
        <v>2.3302387925824402</v>
      </c>
      <c r="E31742">
        <v>0.98423691923763301</v>
      </c>
      <c r="F31742">
        <v>0.32499903711755102</v>
      </c>
      <c r="G31742" t="s">
        <v>28836</v>
      </c>
    </row>
    <row r="31743" spans="1:7">
      <c r="A31743" t="s">
        <v>33952</v>
      </c>
      <c r="B31743">
        <v>0.21805653094107799</v>
      </c>
      <c r="C31743">
        <v>-1.1391915348653801</v>
      </c>
      <c r="D31743">
        <v>3.1165396500854201</v>
      </c>
      <c r="E31743">
        <v>-0.36553089733164601</v>
      </c>
      <c r="F31743">
        <v>0.71471514731389896</v>
      </c>
      <c r="G31743" t="s">
        <v>28836</v>
      </c>
    </row>
    <row r="31744" spans="1:7">
      <c r="A31744" t="s">
        <v>33953</v>
      </c>
      <c r="B31744">
        <v>0.136127207392925</v>
      </c>
      <c r="C31744">
        <v>0.78437849832041595</v>
      </c>
      <c r="D31744">
        <v>3.1165396500854201</v>
      </c>
      <c r="E31744">
        <v>0.25168250251490198</v>
      </c>
      <c r="F31744">
        <v>0.80128648269801805</v>
      </c>
      <c r="G31744" t="s">
        <v>28836</v>
      </c>
    </row>
    <row r="31745" spans="1:7">
      <c r="A31745" t="s">
        <v>33954</v>
      </c>
      <c r="B31745">
        <v>2.9726376638662102</v>
      </c>
      <c r="C31745">
        <v>-3.6329507450740701</v>
      </c>
      <c r="D31745">
        <v>2.5851762255828201</v>
      </c>
      <c r="E31745">
        <v>-1.4053010039015901</v>
      </c>
      <c r="F31745">
        <v>0.15993178997020999</v>
      </c>
      <c r="G31745" t="s">
        <v>28836</v>
      </c>
    </row>
    <row r="31746" spans="1:7">
      <c r="A31746" t="s">
        <v>25526</v>
      </c>
      <c r="B31746">
        <v>2.31040314878567</v>
      </c>
      <c r="C31746">
        <v>-4.7668735427491598</v>
      </c>
      <c r="D31746">
        <v>3.0163949190222401</v>
      </c>
      <c r="E31746">
        <v>-1.5803214336053599</v>
      </c>
      <c r="F31746">
        <v>0.114033273784379</v>
      </c>
      <c r="G31746" t="s">
        <v>28836</v>
      </c>
    </row>
    <row r="31747" spans="1:7">
      <c r="A31747" t="s">
        <v>33955</v>
      </c>
      <c r="B31747">
        <v>0.99139842602181905</v>
      </c>
      <c r="C31747">
        <v>0.61247261580498003</v>
      </c>
      <c r="D31747">
        <v>2.4727260563109099</v>
      </c>
      <c r="E31747">
        <v>0.24769125323924299</v>
      </c>
      <c r="F31747">
        <v>0.80437329993616102</v>
      </c>
      <c r="G31747" t="s">
        <v>28836</v>
      </c>
    </row>
    <row r="31748" spans="1:7">
      <c r="A31748" t="s">
        <v>33956</v>
      </c>
      <c r="B31748">
        <v>1.21540809216955</v>
      </c>
      <c r="C31748">
        <v>-0.87760935624831604</v>
      </c>
      <c r="D31748">
        <v>2.9880671398215899</v>
      </c>
      <c r="E31748">
        <v>-0.29370469778022301</v>
      </c>
      <c r="F31748">
        <v>0.768983564253226</v>
      </c>
      <c r="G31748" t="s">
        <v>28836</v>
      </c>
    </row>
    <row r="31749" spans="1:7">
      <c r="A31749" t="s">
        <v>33957</v>
      </c>
      <c r="B31749">
        <v>1.2722621561540599</v>
      </c>
      <c r="C31749">
        <v>2.51136244915166</v>
      </c>
      <c r="D31749">
        <v>3.0283035139291301</v>
      </c>
      <c r="E31749">
        <v>0.82929681176284697</v>
      </c>
      <c r="F31749">
        <v>0.40693647453644799</v>
      </c>
      <c r="G31749" t="s">
        <v>28836</v>
      </c>
    </row>
    <row r="31750" spans="1:7">
      <c r="A31750" t="s">
        <v>33958</v>
      </c>
      <c r="B31750">
        <v>0.35871065495732801</v>
      </c>
      <c r="C31750">
        <v>1.91292883342258</v>
      </c>
      <c r="D31750">
        <v>3.0765987165484998</v>
      </c>
      <c r="E31750">
        <v>0.62176741579370198</v>
      </c>
      <c r="F31750">
        <v>0.53409481498842604</v>
      </c>
      <c r="G31750" t="s">
        <v>28836</v>
      </c>
    </row>
    <row r="31751" spans="1:7">
      <c r="A31751" t="s">
        <v>33959</v>
      </c>
      <c r="B31751">
        <v>1.0302988417538399</v>
      </c>
      <c r="C31751">
        <v>-3.5984426327430898</v>
      </c>
      <c r="D31751">
        <v>3.03278572039049</v>
      </c>
      <c r="E31751">
        <v>-1.1865139724674501</v>
      </c>
      <c r="F31751">
        <v>0.235419386885938</v>
      </c>
      <c r="G31751" t="s">
        <v>28836</v>
      </c>
    </row>
    <row r="31752" spans="1:7">
      <c r="A31752" t="s">
        <v>33960</v>
      </c>
      <c r="B31752">
        <v>2.54223489964353</v>
      </c>
      <c r="C31752">
        <v>-1.3274183072599599</v>
      </c>
      <c r="D31752">
        <v>2.7035310069896199</v>
      </c>
      <c r="E31752">
        <v>-0.49099429739407202</v>
      </c>
      <c r="F31752">
        <v>0.62343048088328501</v>
      </c>
      <c r="G31752" t="s">
        <v>28836</v>
      </c>
    </row>
    <row r="31753" spans="1:7">
      <c r="A31753" t="s">
        <v>33961</v>
      </c>
      <c r="B31753">
        <v>1.22514486653633</v>
      </c>
      <c r="C31753">
        <v>3.6799970146330701</v>
      </c>
      <c r="D31753">
        <v>3.0249610638575501</v>
      </c>
      <c r="E31753">
        <v>1.21654359740426</v>
      </c>
      <c r="F31753" t="s">
        <v>28836</v>
      </c>
      <c r="G31753" t="s">
        <v>28836</v>
      </c>
    </row>
    <row r="31754" spans="1:7">
      <c r="A31754" t="s">
        <v>33962</v>
      </c>
      <c r="B31754">
        <v>6.8641242237126203</v>
      </c>
      <c r="C31754">
        <v>0.32863034778260902</v>
      </c>
      <c r="D31754">
        <v>2.62305707956937</v>
      </c>
      <c r="E31754">
        <v>0.12528524458818199</v>
      </c>
      <c r="F31754" t="s">
        <v>28836</v>
      </c>
      <c r="G31754" t="s">
        <v>28836</v>
      </c>
    </row>
    <row r="31755" spans="1:7">
      <c r="A31755" t="s">
        <v>33963</v>
      </c>
      <c r="B31755">
        <v>0.35871065495732801</v>
      </c>
      <c r="C31755">
        <v>1.91292883342258</v>
      </c>
      <c r="D31755">
        <v>3.0765987165484998</v>
      </c>
      <c r="E31755">
        <v>0.62176741579370198</v>
      </c>
      <c r="F31755">
        <v>0.53409481498842604</v>
      </c>
      <c r="G31755" t="s">
        <v>28836</v>
      </c>
    </row>
    <row r="31756" spans="1:7">
      <c r="A31756" t="s">
        <v>7196</v>
      </c>
      <c r="B31756">
        <v>2.9574591376278598</v>
      </c>
      <c r="C31756">
        <v>0.98339646678784598</v>
      </c>
      <c r="D31756">
        <v>0.85860331872097995</v>
      </c>
      <c r="E31756">
        <v>1.1453443579192799</v>
      </c>
      <c r="F31756">
        <v>0.252066537829576</v>
      </c>
      <c r="G31756" t="s">
        <v>28836</v>
      </c>
    </row>
    <row r="31757" spans="1:7">
      <c r="A31757" t="s">
        <v>33964</v>
      </c>
      <c r="B31757">
        <v>1.4312678549361999</v>
      </c>
      <c r="C31757">
        <v>-1.2758279667203001</v>
      </c>
      <c r="D31757">
        <v>1.9574536682889701</v>
      </c>
      <c r="E31757">
        <v>-0.65177939452099998</v>
      </c>
      <c r="F31757">
        <v>0.51454349616332395</v>
      </c>
      <c r="G31757" t="s">
        <v>28836</v>
      </c>
    </row>
    <row r="31758" spans="1:7">
      <c r="A31758" t="s">
        <v>33965</v>
      </c>
      <c r="B31758">
        <v>0.37465412427412498</v>
      </c>
      <c r="C31758">
        <v>-2.1330041040445602</v>
      </c>
      <c r="D31758">
        <v>3.08408634249276</v>
      </c>
      <c r="E31758">
        <v>-0.69161620887712405</v>
      </c>
      <c r="F31758">
        <v>0.48917837983178902</v>
      </c>
      <c r="G31758" t="s">
        <v>28836</v>
      </c>
    </row>
    <row r="31759" spans="1:7">
      <c r="A31759" t="s">
        <v>16191</v>
      </c>
      <c r="B31759">
        <v>2.6554327894674099</v>
      </c>
      <c r="C31759">
        <v>-1.0602832761921499</v>
      </c>
      <c r="D31759">
        <v>2.93500975137554</v>
      </c>
      <c r="E31759">
        <v>-0.361253749053213</v>
      </c>
      <c r="F31759" t="s">
        <v>28836</v>
      </c>
      <c r="G31759" t="s">
        <v>28836</v>
      </c>
    </row>
    <row r="31760" spans="1:7">
      <c r="A31760" t="s">
        <v>33967</v>
      </c>
      <c r="B31760">
        <v>0.59382845867131895</v>
      </c>
      <c r="C31760">
        <v>1.8923827575779899</v>
      </c>
      <c r="D31760">
        <v>3.0567416859927299</v>
      </c>
      <c r="E31760">
        <v>0.619084944681351</v>
      </c>
      <c r="F31760">
        <v>0.53586040084772102</v>
      </c>
      <c r="G31760" t="s">
        <v>28836</v>
      </c>
    </row>
    <row r="31761" spans="1:7">
      <c r="A31761" t="s">
        <v>33968</v>
      </c>
      <c r="B31761">
        <v>1.1963514783798801</v>
      </c>
      <c r="C31761">
        <v>-3.82548412591925</v>
      </c>
      <c r="D31761">
        <v>3.02849676925613</v>
      </c>
      <c r="E31761">
        <v>-1.2631626900691399</v>
      </c>
      <c r="F31761">
        <v>0.20653071821838501</v>
      </c>
      <c r="G31761" t="s">
        <v>28836</v>
      </c>
    </row>
    <row r="31762" spans="1:7">
      <c r="A31762" t="s">
        <v>4477</v>
      </c>
      <c r="B31762">
        <v>1.7448527939821099</v>
      </c>
      <c r="C31762">
        <v>1.51815961995034</v>
      </c>
      <c r="D31762">
        <v>2.9753366386450502</v>
      </c>
      <c r="E31762">
        <v>0.51024801705856804</v>
      </c>
      <c r="F31762" t="s">
        <v>28836</v>
      </c>
      <c r="G31762" t="s">
        <v>28836</v>
      </c>
    </row>
    <row r="31763" spans="1:7">
      <c r="A31763" t="s">
        <v>33969</v>
      </c>
      <c r="B31763">
        <v>0.178340332809928</v>
      </c>
      <c r="C31763">
        <v>0.78437849832041595</v>
      </c>
      <c r="D31763">
        <v>3.1165396500854201</v>
      </c>
      <c r="E31763">
        <v>0.25168250251490198</v>
      </c>
      <c r="F31763">
        <v>0.80128648269801805</v>
      </c>
      <c r="G31763" t="s">
        <v>28836</v>
      </c>
    </row>
    <row r="31764" spans="1:7">
      <c r="A31764" t="s">
        <v>33971</v>
      </c>
      <c r="B31764">
        <v>0.327270725040749</v>
      </c>
      <c r="C31764">
        <v>1.75753080687081</v>
      </c>
      <c r="D31764">
        <v>3.0848223505555299</v>
      </c>
      <c r="E31764">
        <v>0.56973485249622502</v>
      </c>
      <c r="F31764">
        <v>0.56885754761112495</v>
      </c>
      <c r="G31764" t="s">
        <v>28836</v>
      </c>
    </row>
    <row r="31765" spans="1:7">
      <c r="A31765" t="s">
        <v>33973</v>
      </c>
      <c r="B31765">
        <v>2.33736869854636</v>
      </c>
      <c r="C31765">
        <v>0.85226428474065496</v>
      </c>
      <c r="D31765">
        <v>2.9416885653122899</v>
      </c>
      <c r="E31765">
        <v>0.28971941312563099</v>
      </c>
      <c r="F31765" t="s">
        <v>28836</v>
      </c>
      <c r="G31765" t="s">
        <v>28836</v>
      </c>
    </row>
    <row r="31766" spans="1:7">
      <c r="A31766" t="s">
        <v>33975</v>
      </c>
      <c r="B31766">
        <v>2.33524495255203</v>
      </c>
      <c r="C31766">
        <v>0.51458334028361696</v>
      </c>
      <c r="D31766">
        <v>2.3240462960313502</v>
      </c>
      <c r="E31766">
        <v>0.221416992063516</v>
      </c>
      <c r="F31766">
        <v>0.82476776299494003</v>
      </c>
      <c r="G31766" t="s">
        <v>28836</v>
      </c>
    </row>
    <row r="31767" spans="1:7">
      <c r="A31767" t="s">
        <v>33977</v>
      </c>
      <c r="B31767">
        <v>0.49842635010868902</v>
      </c>
      <c r="C31767">
        <v>-2.5560570282582602</v>
      </c>
      <c r="D31767">
        <v>3.0637722950291901</v>
      </c>
      <c r="E31767">
        <v>-0.83428426858135896</v>
      </c>
      <c r="F31767">
        <v>0.40412081451249698</v>
      </c>
      <c r="G31767" t="s">
        <v>28836</v>
      </c>
    </row>
    <row r="31768" spans="1:7">
      <c r="A31768" t="s">
        <v>13127</v>
      </c>
      <c r="B31768">
        <v>0.14954393479748501</v>
      </c>
      <c r="C31768">
        <v>-1.1391915348653801</v>
      </c>
      <c r="D31768">
        <v>3.1165396500854201</v>
      </c>
      <c r="E31768">
        <v>-0.36553089733164601</v>
      </c>
      <c r="F31768">
        <v>0.71471514731389896</v>
      </c>
      <c r="G31768" t="s">
        <v>28836</v>
      </c>
    </row>
    <row r="31769" spans="1:7">
      <c r="A31769" t="s">
        <v>33978</v>
      </c>
      <c r="B31769">
        <v>2.9064303224870698</v>
      </c>
      <c r="C31769">
        <v>0.32805484397067097</v>
      </c>
      <c r="D31769">
        <v>2.3284618700247499</v>
      </c>
      <c r="E31769">
        <v>0.14088907711732601</v>
      </c>
      <c r="F31769">
        <v>0.88795757127109698</v>
      </c>
      <c r="G31769" t="s">
        <v>28836</v>
      </c>
    </row>
    <row r="31770" spans="1:7">
      <c r="A31770" t="s">
        <v>33980</v>
      </c>
      <c r="B31770">
        <v>0.81676324435755199</v>
      </c>
      <c r="C31770">
        <v>3.0976078616871798</v>
      </c>
      <c r="D31770">
        <v>3.03572838907614</v>
      </c>
      <c r="E31770">
        <v>1.0203837315728601</v>
      </c>
      <c r="F31770">
        <v>0.30754650632745401</v>
      </c>
      <c r="G31770" t="s">
        <v>28836</v>
      </c>
    </row>
    <row r="31771" spans="1:7">
      <c r="A31771" t="s">
        <v>33981</v>
      </c>
      <c r="B31771">
        <v>0.85904594209857399</v>
      </c>
      <c r="C31771">
        <v>-2.71784938766393</v>
      </c>
      <c r="D31771">
        <v>2.4697869930872698</v>
      </c>
      <c r="E31771">
        <v>-1.1004387808628699</v>
      </c>
      <c r="F31771">
        <v>0.27114098929610497</v>
      </c>
      <c r="G31771" t="s">
        <v>28836</v>
      </c>
    </row>
    <row r="31772" spans="1:7">
      <c r="A31772" t="s">
        <v>33983</v>
      </c>
      <c r="B31772">
        <v>0.78583709916087396</v>
      </c>
      <c r="C31772">
        <v>1.13957801600328</v>
      </c>
      <c r="D31772">
        <v>2.5290155172783999</v>
      </c>
      <c r="E31772">
        <v>0.450601432936099</v>
      </c>
      <c r="F31772">
        <v>0.65227683370220402</v>
      </c>
      <c r="G31772" t="s">
        <v>28836</v>
      </c>
    </row>
    <row r="31773" spans="1:7">
      <c r="A31773" t="s">
        <v>33984</v>
      </c>
      <c r="B31773">
        <v>0.16462730595594599</v>
      </c>
      <c r="C31773">
        <v>-1.1391915348653801</v>
      </c>
      <c r="D31773">
        <v>3.1165396500854201</v>
      </c>
      <c r="E31773">
        <v>-0.36553089733164601</v>
      </c>
      <c r="F31773">
        <v>0.71471514731389896</v>
      </c>
      <c r="G31773" t="s">
        <v>28836</v>
      </c>
    </row>
    <row r="31774" spans="1:7">
      <c r="A31774" t="s">
        <v>33985</v>
      </c>
      <c r="B31774">
        <v>0.14954393479748501</v>
      </c>
      <c r="C31774">
        <v>-1.1391915348653801</v>
      </c>
      <c r="D31774">
        <v>3.1165396500854201</v>
      </c>
      <c r="E31774">
        <v>-0.36553089733164601</v>
      </c>
      <c r="F31774">
        <v>0.71471514731389896</v>
      </c>
      <c r="G31774" t="s">
        <v>28836</v>
      </c>
    </row>
    <row r="31775" spans="1:7">
      <c r="A31775" t="s">
        <v>33988</v>
      </c>
      <c r="B31775">
        <v>1.39339885291062</v>
      </c>
      <c r="C31775">
        <v>-0.21775323960770701</v>
      </c>
      <c r="D31775">
        <v>2.96946336738494</v>
      </c>
      <c r="E31775">
        <v>-7.3330838830812595E-2</v>
      </c>
      <c r="F31775">
        <v>0.94154285191591303</v>
      </c>
      <c r="G31775" t="s">
        <v>28836</v>
      </c>
    </row>
    <row r="31776" spans="1:7">
      <c r="A31776" t="s">
        <v>33989</v>
      </c>
      <c r="B31776">
        <v>0.20999235430604599</v>
      </c>
      <c r="C31776">
        <v>-1.1391915348653801</v>
      </c>
      <c r="D31776">
        <v>3.1165396500854201</v>
      </c>
      <c r="E31776">
        <v>-0.36553089733164601</v>
      </c>
      <c r="F31776">
        <v>0.71471514731389896</v>
      </c>
      <c r="G31776" t="s">
        <v>28836</v>
      </c>
    </row>
    <row r="31777" spans="1:7">
      <c r="A31777" t="s">
        <v>33991</v>
      </c>
      <c r="B31777">
        <v>0.136127207392925</v>
      </c>
      <c r="C31777">
        <v>0.78437849832041595</v>
      </c>
      <c r="D31777">
        <v>3.1165396500854201</v>
      </c>
      <c r="E31777">
        <v>0.25168250251490198</v>
      </c>
      <c r="F31777">
        <v>0.80128648269801805</v>
      </c>
      <c r="G31777" t="s">
        <v>28836</v>
      </c>
    </row>
    <row r="31778" spans="1:7">
      <c r="A31778" t="s">
        <v>33994</v>
      </c>
      <c r="B31778">
        <v>0.388866296876895</v>
      </c>
      <c r="C31778">
        <v>2.0402593751129898</v>
      </c>
      <c r="D31778">
        <v>3.0704741222365501</v>
      </c>
      <c r="E31778">
        <v>0.66447698104254105</v>
      </c>
      <c r="F31778">
        <v>0.506385076992241</v>
      </c>
      <c r="G31778" t="s">
        <v>28836</v>
      </c>
    </row>
    <row r="31779" spans="1:7">
      <c r="A31779" t="s">
        <v>33996</v>
      </c>
      <c r="B31779">
        <v>1.1169370083633701</v>
      </c>
      <c r="C31779">
        <v>-0.247848259496488</v>
      </c>
      <c r="D31779">
        <v>2.43599562347103</v>
      </c>
      <c r="E31779">
        <v>-0.101744131684166</v>
      </c>
      <c r="F31779">
        <v>0.91895977186330902</v>
      </c>
      <c r="G31779" t="s">
        <v>28836</v>
      </c>
    </row>
    <row r="31780" spans="1:7">
      <c r="A31780" t="s">
        <v>33997</v>
      </c>
      <c r="B31780">
        <v>2.2615239206237501</v>
      </c>
      <c r="C31780">
        <v>4.5609273160646504</v>
      </c>
      <c r="D31780">
        <v>3.0150277227923898</v>
      </c>
      <c r="E31780">
        <v>1.5127314689632501</v>
      </c>
      <c r="F31780">
        <v>0.13034788267695899</v>
      </c>
      <c r="G31780" t="s">
        <v>28836</v>
      </c>
    </row>
    <row r="31781" spans="1:7">
      <c r="A31781" t="s">
        <v>33998</v>
      </c>
      <c r="B31781">
        <v>1.69664599720511</v>
      </c>
      <c r="C31781">
        <v>0.435713995535631</v>
      </c>
      <c r="D31781">
        <v>2.3806297591325301</v>
      </c>
      <c r="E31781">
        <v>0.183024678181961</v>
      </c>
      <c r="F31781">
        <v>0.85477865528060504</v>
      </c>
      <c r="G31781" t="s">
        <v>28836</v>
      </c>
    </row>
    <row r="31782" spans="1:7">
      <c r="A31782" t="s">
        <v>33999</v>
      </c>
      <c r="B31782">
        <v>0.136127207392925</v>
      </c>
      <c r="C31782">
        <v>0.78437849832041595</v>
      </c>
      <c r="D31782">
        <v>3.1165396500854201</v>
      </c>
      <c r="E31782">
        <v>0.25168250251490198</v>
      </c>
      <c r="F31782">
        <v>0.80128648269801805</v>
      </c>
      <c r="G31782" t="s">
        <v>28836</v>
      </c>
    </row>
    <row r="31783" spans="1:7">
      <c r="A31783" t="s">
        <v>34001</v>
      </c>
      <c r="B31783">
        <v>0.78495530622075305</v>
      </c>
      <c r="C31783">
        <v>-3.2294271380470199</v>
      </c>
      <c r="D31783">
        <v>3.0413481075693198</v>
      </c>
      <c r="E31783">
        <v>-1.0618406784838701</v>
      </c>
      <c r="F31783">
        <v>0.28830801928314398</v>
      </c>
      <c r="G31783" t="s">
        <v>28836</v>
      </c>
    </row>
    <row r="31784" spans="1:7">
      <c r="A31784" t="s">
        <v>34002</v>
      </c>
      <c r="B31784">
        <v>0.44257213157790098</v>
      </c>
      <c r="C31784">
        <v>-0.89960177737612801</v>
      </c>
      <c r="D31784">
        <v>3.0990580986095102</v>
      </c>
      <c r="E31784">
        <v>-0.29028232087025502</v>
      </c>
      <c r="F31784">
        <v>0.77160026275354598</v>
      </c>
      <c r="G31784" t="s">
        <v>28836</v>
      </c>
    </row>
    <row r="31785" spans="1:7">
      <c r="A31785" t="s">
        <v>34003</v>
      </c>
      <c r="B31785">
        <v>0.71192558970940101</v>
      </c>
      <c r="C31785">
        <v>0.20752614729994001</v>
      </c>
      <c r="D31785">
        <v>3.0493591757649101</v>
      </c>
      <c r="E31785">
        <v>6.8055658693562796E-2</v>
      </c>
      <c r="F31785">
        <v>0.94574132771305397</v>
      </c>
      <c r="G31785" t="s">
        <v>28836</v>
      </c>
    </row>
    <row r="31786" spans="1:7">
      <c r="A31786" t="s">
        <v>34004</v>
      </c>
      <c r="B31786">
        <v>2.2517918614446701</v>
      </c>
      <c r="C31786">
        <v>1.0588879957824</v>
      </c>
      <c r="D31786">
        <v>2.74053292204849</v>
      </c>
      <c r="E31786">
        <v>0.38638032306172798</v>
      </c>
      <c r="F31786">
        <v>0.69921502074553699</v>
      </c>
      <c r="G31786" t="s">
        <v>28836</v>
      </c>
    </row>
    <row r="31787" spans="1:7">
      <c r="A31787" t="s">
        <v>34006</v>
      </c>
      <c r="B31787">
        <v>1.2667018551187901</v>
      </c>
      <c r="C31787">
        <v>-0.10758347838705699</v>
      </c>
      <c r="D31787">
        <v>2.97707692654742</v>
      </c>
      <c r="E31787">
        <v>-3.6137285344461603E-2</v>
      </c>
      <c r="F31787">
        <v>0.97117289232712101</v>
      </c>
      <c r="G31787" t="s">
        <v>28836</v>
      </c>
    </row>
    <row r="31788" spans="1:7">
      <c r="A31788" t="s">
        <v>34007</v>
      </c>
      <c r="B31788">
        <v>1.7945272175698199</v>
      </c>
      <c r="C31788">
        <v>-4.40790931429843</v>
      </c>
      <c r="D31788">
        <v>3.0201159994272899</v>
      </c>
      <c r="E31788">
        <v>-1.45951656000442</v>
      </c>
      <c r="F31788" t="s">
        <v>28836</v>
      </c>
      <c r="G31788" t="s">
        <v>28836</v>
      </c>
    </row>
    <row r="31789" spans="1:7">
      <c r="A31789" t="s">
        <v>34008</v>
      </c>
      <c r="B31789">
        <v>1.27370301332784</v>
      </c>
      <c r="C31789">
        <v>-0.21626116351695601</v>
      </c>
      <c r="D31789">
        <v>1.58205758269787</v>
      </c>
      <c r="E31789">
        <v>-0.136696139181083</v>
      </c>
      <c r="F31789">
        <v>0.89127098137267502</v>
      </c>
      <c r="G31789" t="s">
        <v>28836</v>
      </c>
    </row>
    <row r="31790" spans="1:7">
      <c r="A31790" t="s">
        <v>34009</v>
      </c>
      <c r="B31790">
        <v>0.60409268985129205</v>
      </c>
      <c r="C31790">
        <v>2.6659590468785499</v>
      </c>
      <c r="D31790">
        <v>3.0469874657628799</v>
      </c>
      <c r="E31790">
        <v>0.874949134787816</v>
      </c>
      <c r="F31790">
        <v>0.38160158259135002</v>
      </c>
      <c r="G31790" t="s">
        <v>28836</v>
      </c>
    </row>
    <row r="31791" spans="1:7">
      <c r="A31791" t="s">
        <v>34010</v>
      </c>
      <c r="B31791">
        <v>1.6633949074640499</v>
      </c>
      <c r="C31791">
        <v>-0.11313004261779</v>
      </c>
      <c r="D31791">
        <v>2.8975818113153</v>
      </c>
      <c r="E31791">
        <v>-3.9042915777566002E-2</v>
      </c>
      <c r="F31791">
        <v>0.96885617283833902</v>
      </c>
      <c r="G31791" t="s">
        <v>28836</v>
      </c>
    </row>
    <row r="31792" spans="1:7">
      <c r="A31792" t="s">
        <v>34015</v>
      </c>
      <c r="B31792">
        <v>2.0181709244476602</v>
      </c>
      <c r="C31792">
        <v>7.2340737119703902E-2</v>
      </c>
      <c r="D31792">
        <v>2.9436772216100202</v>
      </c>
      <c r="E31792">
        <v>2.4574955633259801E-2</v>
      </c>
      <c r="F31792">
        <v>0.98039399577493902</v>
      </c>
      <c r="G31792" t="s">
        <v>28836</v>
      </c>
    </row>
    <row r="31793" spans="1:7">
      <c r="A31793" t="s">
        <v>34016</v>
      </c>
      <c r="B31793">
        <v>0.76534195559501805</v>
      </c>
      <c r="C31793">
        <v>2.99672503608857</v>
      </c>
      <c r="D31793">
        <v>3.0380705143635698</v>
      </c>
      <c r="E31793">
        <v>0.98639087602492104</v>
      </c>
      <c r="F31793">
        <v>0.32394134062820401</v>
      </c>
      <c r="G31793" t="s">
        <v>28836</v>
      </c>
    </row>
    <row r="31794" spans="1:7">
      <c r="A31794" t="s">
        <v>34017</v>
      </c>
      <c r="B31794">
        <v>0.306136782238007</v>
      </c>
      <c r="C31794">
        <v>1.6758345352495501</v>
      </c>
      <c r="D31794">
        <v>3.0895032065860302</v>
      </c>
      <c r="E31794">
        <v>0.54242848224824602</v>
      </c>
      <c r="F31794">
        <v>0.58752336293482998</v>
      </c>
      <c r="G31794" t="s">
        <v>28836</v>
      </c>
    </row>
    <row r="31795" spans="1:7">
      <c r="A31795" t="s">
        <v>34019</v>
      </c>
      <c r="B31795">
        <v>0.14348426198293099</v>
      </c>
      <c r="C31795">
        <v>0.78437849832041595</v>
      </c>
      <c r="D31795">
        <v>3.1165396500854201</v>
      </c>
      <c r="E31795">
        <v>0.25168250251490198</v>
      </c>
      <c r="F31795">
        <v>0.80128648269801805</v>
      </c>
      <c r="G31795" t="s">
        <v>28836</v>
      </c>
    </row>
    <row r="31796" spans="1:7">
      <c r="A31796" t="s">
        <v>7314</v>
      </c>
      <c r="B31796">
        <v>1.21961622685492</v>
      </c>
      <c r="C31796">
        <v>3.6713934618510198</v>
      </c>
      <c r="D31796">
        <v>3.0250908270140799</v>
      </c>
      <c r="E31796">
        <v>1.21364734872271</v>
      </c>
      <c r="F31796" t="s">
        <v>28836</v>
      </c>
      <c r="G31796" t="s">
        <v>28836</v>
      </c>
    </row>
    <row r="31797" spans="1:7">
      <c r="A31797" t="s">
        <v>34021</v>
      </c>
      <c r="B31797">
        <v>1.24751679716068</v>
      </c>
      <c r="C31797">
        <v>1.17473688286144</v>
      </c>
      <c r="D31797">
        <v>1.70777677772688</v>
      </c>
      <c r="E31797">
        <v>0.68787496011338201</v>
      </c>
      <c r="F31797">
        <v>0.49153152618339402</v>
      </c>
      <c r="G31797" t="s">
        <v>28836</v>
      </c>
    </row>
    <row r="31798" spans="1:7">
      <c r="A31798" t="s">
        <v>34022</v>
      </c>
      <c r="B31798">
        <v>1.8899311887544199</v>
      </c>
      <c r="C31798">
        <v>-4.4711015289782203</v>
      </c>
      <c r="D31798">
        <v>3.0193924916888499</v>
      </c>
      <c r="E31798">
        <v>-1.48079507426919</v>
      </c>
      <c r="F31798" t="s">
        <v>28836</v>
      </c>
      <c r="G31798" t="s">
        <v>28836</v>
      </c>
    </row>
    <row r="31799" spans="1:7">
      <c r="A31799" t="s">
        <v>21311</v>
      </c>
      <c r="B31799">
        <v>1.4997933212622101</v>
      </c>
      <c r="C31799">
        <v>1.4642680365754299</v>
      </c>
      <c r="D31799">
        <v>2.98762613214054</v>
      </c>
      <c r="E31799">
        <v>0.49011086789709002</v>
      </c>
      <c r="F31799">
        <v>0.62405544809892699</v>
      </c>
      <c r="G31799" t="s">
        <v>28836</v>
      </c>
    </row>
    <row r="31800" spans="1:7">
      <c r="A31800" t="s">
        <v>27832</v>
      </c>
      <c r="B31800">
        <v>5.3588172764583</v>
      </c>
      <c r="C31800">
        <v>-0.271273122739839</v>
      </c>
      <c r="D31800">
        <v>2.6743979428919</v>
      </c>
      <c r="E31800">
        <v>-0.10143334258121101</v>
      </c>
      <c r="F31800" t="s">
        <v>28836</v>
      </c>
      <c r="G31800" t="s">
        <v>28836</v>
      </c>
    </row>
    <row r="31801" spans="1:7">
      <c r="A31801" t="s">
        <v>34023</v>
      </c>
      <c r="B31801">
        <v>1.5702113153735899</v>
      </c>
      <c r="C31801">
        <v>-4.2159971784255204</v>
      </c>
      <c r="D31801">
        <v>3.0225163914042898</v>
      </c>
      <c r="E31801">
        <v>-1.39486329682624</v>
      </c>
      <c r="F31801" t="s">
        <v>28836</v>
      </c>
      <c r="G31801" t="s">
        <v>28836</v>
      </c>
    </row>
    <row r="31802" spans="1:7">
      <c r="A31802" t="s">
        <v>34024</v>
      </c>
      <c r="B31802">
        <v>0.52340377179119801</v>
      </c>
      <c r="C31802">
        <v>-2.64194886817651</v>
      </c>
      <c r="D31802">
        <v>3.06031041596487</v>
      </c>
      <c r="E31802">
        <v>-0.86329440778103195</v>
      </c>
      <c r="F31802">
        <v>0.38797561809173298</v>
      </c>
      <c r="G31802" t="s">
        <v>28836</v>
      </c>
    </row>
    <row r="31803" spans="1:7">
      <c r="A31803" t="s">
        <v>34025</v>
      </c>
      <c r="B31803">
        <v>1.2088198663016601</v>
      </c>
      <c r="C31803">
        <v>2.4240441351115001</v>
      </c>
      <c r="D31803">
        <v>2.3110514041804699</v>
      </c>
      <c r="E31803">
        <v>1.04889234861961</v>
      </c>
      <c r="F31803">
        <v>0.29422766744580597</v>
      </c>
      <c r="G31803" t="s">
        <v>28836</v>
      </c>
    </row>
    <row r="31804" spans="1:7">
      <c r="A31804" t="s">
        <v>34026</v>
      </c>
      <c r="B31804">
        <v>1.58741639103407</v>
      </c>
      <c r="C31804">
        <v>2.4441878371043502</v>
      </c>
      <c r="D31804">
        <v>3.0161653123121401</v>
      </c>
      <c r="E31804">
        <v>0.81036269037610598</v>
      </c>
      <c r="F31804" t="s">
        <v>28836</v>
      </c>
      <c r="G31804" t="s">
        <v>28836</v>
      </c>
    </row>
    <row r="31805" spans="1:7">
      <c r="A31805" t="s">
        <v>34027</v>
      </c>
      <c r="B31805">
        <v>0.204190811089388</v>
      </c>
      <c r="C31805">
        <v>1.2145721788221</v>
      </c>
      <c r="D31805">
        <v>3.1119878653969302</v>
      </c>
      <c r="E31805">
        <v>0.39028821170135902</v>
      </c>
      <c r="F31805">
        <v>0.69632343921838202</v>
      </c>
      <c r="G31805" t="s">
        <v>28836</v>
      </c>
    </row>
    <row r="31806" spans="1:7">
      <c r="A31806" t="s">
        <v>34030</v>
      </c>
      <c r="B31806">
        <v>0.12962209895896501</v>
      </c>
      <c r="C31806">
        <v>0.78437849832041595</v>
      </c>
      <c r="D31806">
        <v>3.1165396500854201</v>
      </c>
      <c r="E31806">
        <v>0.25168250251490198</v>
      </c>
      <c r="F31806">
        <v>0.80128648269801805</v>
      </c>
      <c r="G31806" t="s">
        <v>28836</v>
      </c>
    </row>
    <row r="31807" spans="1:7">
      <c r="A31807" t="s">
        <v>34031</v>
      </c>
      <c r="B31807">
        <v>2.54210610233479</v>
      </c>
      <c r="C31807">
        <v>-3.8532917128159498</v>
      </c>
      <c r="D31807">
        <v>3.0159616595376302</v>
      </c>
      <c r="E31807">
        <v>-1.27763285737747</v>
      </c>
      <c r="F31807" t="s">
        <v>28836</v>
      </c>
      <c r="G31807" t="s">
        <v>28836</v>
      </c>
    </row>
    <row r="31808" spans="1:7">
      <c r="A31808" t="s">
        <v>34033</v>
      </c>
      <c r="B31808">
        <v>0.57611930894310404</v>
      </c>
      <c r="C31808">
        <v>0.15514634812535799</v>
      </c>
      <c r="D31808">
        <v>3.0756044824742101</v>
      </c>
      <c r="E31808">
        <v>5.0444180651131203E-2</v>
      </c>
      <c r="F31808">
        <v>0.95976843011103996</v>
      </c>
      <c r="G31808" t="s">
        <v>28836</v>
      </c>
    </row>
    <row r="31809" spans="1:7">
      <c r="A31809" t="s">
        <v>34034</v>
      </c>
      <c r="B31809">
        <v>0.606067324834204</v>
      </c>
      <c r="C31809">
        <v>2.67052716678297</v>
      </c>
      <c r="D31809">
        <v>3.0468501064659299</v>
      </c>
      <c r="E31809">
        <v>0.87648787221782198</v>
      </c>
      <c r="F31809">
        <v>0.38076486660950098</v>
      </c>
      <c r="G31809" t="s">
        <v>28836</v>
      </c>
    </row>
    <row r="31810" spans="1:7">
      <c r="A31810" t="s">
        <v>34035</v>
      </c>
      <c r="B31810">
        <v>1.148465458754</v>
      </c>
      <c r="C31810">
        <v>-0.24649696786237499</v>
      </c>
      <c r="D31810">
        <v>2.9879818179753301</v>
      </c>
      <c r="E31810">
        <v>-8.2496140498405895E-2</v>
      </c>
      <c r="F31810">
        <v>0.93425218731126503</v>
      </c>
      <c r="G31810" t="s">
        <v>28836</v>
      </c>
    </row>
    <row r="31811" spans="1:7">
      <c r="A31811" t="s">
        <v>34036</v>
      </c>
      <c r="B31811">
        <v>0.18732706213706199</v>
      </c>
      <c r="C31811">
        <v>-1.1391915348653801</v>
      </c>
      <c r="D31811">
        <v>3.1165396500854201</v>
      </c>
      <c r="E31811">
        <v>-0.36553089733164601</v>
      </c>
      <c r="F31811">
        <v>0.71471514731389896</v>
      </c>
      <c r="G31811" t="s">
        <v>28836</v>
      </c>
    </row>
    <row r="31812" spans="1:7">
      <c r="A31812" t="s">
        <v>34037</v>
      </c>
      <c r="B31812">
        <v>0.32925461191189198</v>
      </c>
      <c r="C31812">
        <v>-1.9673421542484599</v>
      </c>
      <c r="D31812">
        <v>3.09375481194219</v>
      </c>
      <c r="E31812">
        <v>-0.63590758603568998</v>
      </c>
      <c r="F31812">
        <v>0.52483665790675604</v>
      </c>
      <c r="G31812" t="s">
        <v>28836</v>
      </c>
    </row>
    <row r="31813" spans="1:7">
      <c r="A31813" t="s">
        <v>22713</v>
      </c>
      <c r="B31813">
        <v>3.2256118575125701</v>
      </c>
      <c r="C31813">
        <v>-0.52939928394188995</v>
      </c>
      <c r="D31813">
        <v>1.36184752474653</v>
      </c>
      <c r="E31813">
        <v>-0.388736091465468</v>
      </c>
      <c r="F31813">
        <v>0.69747138101227801</v>
      </c>
      <c r="G31813" t="s">
        <v>28836</v>
      </c>
    </row>
    <row r="31814" spans="1:7">
      <c r="A31814" t="s">
        <v>34038</v>
      </c>
      <c r="B31814">
        <v>0.57393704793172495</v>
      </c>
      <c r="C31814">
        <v>2.5874066548768502</v>
      </c>
      <c r="D31814">
        <v>3.0494176193962401</v>
      </c>
      <c r="E31814">
        <v>0.84849206563879498</v>
      </c>
      <c r="F31814">
        <v>0.39616398936570302</v>
      </c>
      <c r="G31814" t="s">
        <v>28836</v>
      </c>
    </row>
    <row r="31815" spans="1:7">
      <c r="A31815" t="s">
        <v>34039</v>
      </c>
      <c r="B31815">
        <v>0.78495530622075305</v>
      </c>
      <c r="C31815">
        <v>-3.2294271380470199</v>
      </c>
      <c r="D31815">
        <v>3.0413481075693198</v>
      </c>
      <c r="E31815">
        <v>-1.0618406784838701</v>
      </c>
      <c r="F31815">
        <v>0.28830801928314398</v>
      </c>
      <c r="G31815" t="s">
        <v>28836</v>
      </c>
    </row>
    <row r="31816" spans="1:7">
      <c r="A31816" t="s">
        <v>16408</v>
      </c>
      <c r="B31816">
        <v>1.7172446701319799</v>
      </c>
      <c r="C31816">
        <v>4.1578777469601498</v>
      </c>
      <c r="D31816">
        <v>3.01883648341845</v>
      </c>
      <c r="E31816">
        <v>1.37731134819594</v>
      </c>
      <c r="F31816">
        <v>0.16841600816791699</v>
      </c>
      <c r="G31816" t="s">
        <v>28836</v>
      </c>
    </row>
    <row r="31817" spans="1:7">
      <c r="A31817" t="s">
        <v>34040</v>
      </c>
      <c r="B31817">
        <v>1.0895383295135099</v>
      </c>
      <c r="C31817">
        <v>-0.69277059119317097</v>
      </c>
      <c r="D31817">
        <v>2.99657244194043</v>
      </c>
      <c r="E31817">
        <v>-0.23118766678124</v>
      </c>
      <c r="F31817">
        <v>0.81716901098192896</v>
      </c>
      <c r="G31817" t="s">
        <v>28836</v>
      </c>
    </row>
    <row r="31818" spans="1:7">
      <c r="A31818" t="s">
        <v>34041</v>
      </c>
      <c r="B31818">
        <v>1.86383768473828</v>
      </c>
      <c r="C31818">
        <v>-2.4085896824270199</v>
      </c>
      <c r="D31818">
        <v>1.9278671724229499</v>
      </c>
      <c r="E31818">
        <v>-1.2493545804817501</v>
      </c>
      <c r="F31818">
        <v>0.211535413019144</v>
      </c>
      <c r="G31818" t="s">
        <v>28836</v>
      </c>
    </row>
    <row r="31819" spans="1:7">
      <c r="A31819" t="s">
        <v>34042</v>
      </c>
      <c r="B31819">
        <v>0.57825390335142002</v>
      </c>
      <c r="C31819">
        <v>-1.46028133791791</v>
      </c>
      <c r="D31819">
        <v>3.0695905665691501</v>
      </c>
      <c r="E31819">
        <v>-0.47572511911581999</v>
      </c>
      <c r="F31819">
        <v>0.63427022297796498</v>
      </c>
      <c r="G31819" t="s">
        <v>28836</v>
      </c>
    </row>
    <row r="31820" spans="1:7">
      <c r="A31820" t="s">
        <v>34043</v>
      </c>
      <c r="B31820">
        <v>0.44585083202482001</v>
      </c>
      <c r="C31820">
        <v>2.1988348574603802</v>
      </c>
      <c r="D31820">
        <v>3.0635482085522399</v>
      </c>
      <c r="E31820">
        <v>0.717741229376474</v>
      </c>
      <c r="F31820">
        <v>0.47291685663795002</v>
      </c>
      <c r="G31820" t="s">
        <v>28836</v>
      </c>
    </row>
    <row r="31821" spans="1:7">
      <c r="A31821" t="s">
        <v>10931</v>
      </c>
      <c r="B31821">
        <v>3.2494398000130098</v>
      </c>
      <c r="C31821">
        <v>5.0778495848002203</v>
      </c>
      <c r="D31821">
        <v>3.0114639398938698</v>
      </c>
      <c r="E31821">
        <v>1.68617313245304</v>
      </c>
      <c r="F31821" t="s">
        <v>28836</v>
      </c>
      <c r="G31821" t="s">
        <v>28836</v>
      </c>
    </row>
    <row r="31822" spans="1:7">
      <c r="A31822" t="s">
        <v>34045</v>
      </c>
      <c r="B31822">
        <v>0.306136782238007</v>
      </c>
      <c r="C31822">
        <v>1.6758345352495501</v>
      </c>
      <c r="D31822">
        <v>3.0895032065860302</v>
      </c>
      <c r="E31822">
        <v>0.54242848224824602</v>
      </c>
      <c r="F31822">
        <v>0.58752336293482998</v>
      </c>
      <c r="G31822" t="s">
        <v>28836</v>
      </c>
    </row>
    <row r="31823" spans="1:7">
      <c r="A31823" t="s">
        <v>34046</v>
      </c>
      <c r="B31823">
        <v>0.19623882655518801</v>
      </c>
      <c r="C31823">
        <v>-1.46196959750467</v>
      </c>
      <c r="D31823">
        <v>3.1127588532953898</v>
      </c>
      <c r="E31823">
        <v>-0.46967004718560901</v>
      </c>
      <c r="F31823">
        <v>0.63859077084327398</v>
      </c>
      <c r="G31823" t="s">
        <v>28836</v>
      </c>
    </row>
    <row r="31824" spans="1:7">
      <c r="A31824" t="s">
        <v>34047</v>
      </c>
      <c r="B31824">
        <v>1.03225827308811</v>
      </c>
      <c r="C31824">
        <v>0.57143217418415404</v>
      </c>
      <c r="D31824">
        <v>3.0055552412683801</v>
      </c>
      <c r="E31824">
        <v>0.19012532737312199</v>
      </c>
      <c r="F31824">
        <v>0.84921092367364803</v>
      </c>
      <c r="G31824" t="s">
        <v>28836</v>
      </c>
    </row>
    <row r="31825" spans="1:7">
      <c r="A31825" t="s">
        <v>34048</v>
      </c>
      <c r="B31825">
        <v>0.204190811089388</v>
      </c>
      <c r="C31825">
        <v>1.2145721788221</v>
      </c>
      <c r="D31825">
        <v>3.1119878653969302</v>
      </c>
      <c r="E31825">
        <v>0.39028821170135902</v>
      </c>
      <c r="F31825">
        <v>0.69632343921838202</v>
      </c>
      <c r="G31825" t="s">
        <v>28836</v>
      </c>
    </row>
    <row r="31826" spans="1:7">
      <c r="A31826" t="s">
        <v>34050</v>
      </c>
      <c r="B31826">
        <v>0.178340332809928</v>
      </c>
      <c r="C31826">
        <v>0.78437849832041595</v>
      </c>
      <c r="D31826">
        <v>3.1165396500854201</v>
      </c>
      <c r="E31826">
        <v>0.25168250251490198</v>
      </c>
      <c r="F31826">
        <v>0.80128648269801805</v>
      </c>
      <c r="G31826" t="s">
        <v>28836</v>
      </c>
    </row>
    <row r="31827" spans="1:7">
      <c r="A31827" t="s">
        <v>16409</v>
      </c>
      <c r="B31827">
        <v>1.4906541380281</v>
      </c>
      <c r="C31827">
        <v>3.9635790450054902</v>
      </c>
      <c r="D31827">
        <v>3.0210866394868399</v>
      </c>
      <c r="E31827">
        <v>1.3119713262108701</v>
      </c>
      <c r="F31827" t="s">
        <v>28836</v>
      </c>
      <c r="G31827" t="s">
        <v>28836</v>
      </c>
    </row>
    <row r="31828" spans="1:7">
      <c r="A31828" t="s">
        <v>34051</v>
      </c>
      <c r="B31828">
        <v>0.20999235430604599</v>
      </c>
      <c r="C31828">
        <v>-1.1391915348653801</v>
      </c>
      <c r="D31828">
        <v>3.1165396500854201</v>
      </c>
      <c r="E31828">
        <v>-0.36553089733164601</v>
      </c>
      <c r="F31828">
        <v>0.71471514731389896</v>
      </c>
      <c r="G31828" t="s">
        <v>28836</v>
      </c>
    </row>
    <row r="31829" spans="1:7">
      <c r="A31829" t="s">
        <v>34052</v>
      </c>
      <c r="B31829">
        <v>0.47785879411956</v>
      </c>
      <c r="C31829">
        <v>2.2909019987514099</v>
      </c>
      <c r="D31829">
        <v>3.0598555865707402</v>
      </c>
      <c r="E31829">
        <v>0.74869611781871204</v>
      </c>
      <c r="F31829">
        <v>0.45404038409484998</v>
      </c>
      <c r="G31829" t="s">
        <v>28836</v>
      </c>
    </row>
    <row r="31830" spans="1:7">
      <c r="A31830" t="s">
        <v>34053</v>
      </c>
      <c r="B31830">
        <v>0.29908786959497002</v>
      </c>
      <c r="C31830">
        <v>-1.86139023925631</v>
      </c>
      <c r="D31830">
        <v>3.0990582429356999</v>
      </c>
      <c r="E31830">
        <v>-0.60063093150938696</v>
      </c>
      <c r="F31830">
        <v>0.548085831303604</v>
      </c>
      <c r="G31830" t="s">
        <v>28836</v>
      </c>
    </row>
    <row r="31831" spans="1:7">
      <c r="A31831" t="s">
        <v>11153</v>
      </c>
      <c r="B31831">
        <v>2.0449607187613301</v>
      </c>
      <c r="C31831">
        <v>0.50764160910375</v>
      </c>
      <c r="D31831">
        <v>2.7641294763254298</v>
      </c>
      <c r="E31831">
        <v>0.18365333948777099</v>
      </c>
      <c r="F31831">
        <v>0.85428541586681905</v>
      </c>
      <c r="G31831" t="s">
        <v>28836</v>
      </c>
    </row>
    <row r="31832" spans="1:7">
      <c r="A31832" t="s">
        <v>34055</v>
      </c>
      <c r="B31832">
        <v>0.19623882655518801</v>
      </c>
      <c r="C31832">
        <v>-1.46196959750467</v>
      </c>
      <c r="D31832">
        <v>3.1127588532953898</v>
      </c>
      <c r="E31832">
        <v>-0.46967004718560901</v>
      </c>
      <c r="F31832">
        <v>0.63859077084327398</v>
      </c>
      <c r="G31832" t="s">
        <v>28836</v>
      </c>
    </row>
    <row r="31833" spans="1:7">
      <c r="A31833" t="s">
        <v>34056</v>
      </c>
      <c r="B31833">
        <v>0.83996941722418506</v>
      </c>
      <c r="C31833">
        <v>-3.2936884612417301</v>
      </c>
      <c r="D31833">
        <v>3.0396976336565098</v>
      </c>
      <c r="E31833">
        <v>-1.0835579252268199</v>
      </c>
      <c r="F31833">
        <v>0.278560854631206</v>
      </c>
      <c r="G31833" t="s">
        <v>28836</v>
      </c>
    </row>
    <row r="31834" spans="1:7">
      <c r="A31834" t="s">
        <v>34059</v>
      </c>
      <c r="B31834">
        <v>0.136127207392925</v>
      </c>
      <c r="C31834">
        <v>0.78437849832041595</v>
      </c>
      <c r="D31834">
        <v>3.1165396500854201</v>
      </c>
      <c r="E31834">
        <v>0.25168250251490198</v>
      </c>
      <c r="F31834">
        <v>0.80128648269801805</v>
      </c>
      <c r="G31834" t="s">
        <v>28836</v>
      </c>
    </row>
    <row r="31835" spans="1:7">
      <c r="A31835" t="s">
        <v>6265</v>
      </c>
      <c r="B31835">
        <v>0.50502505490694005</v>
      </c>
      <c r="C31835">
        <v>0.631435746803506</v>
      </c>
      <c r="D31835">
        <v>3.0945050033398398</v>
      </c>
      <c r="E31835">
        <v>0.204050646588714</v>
      </c>
      <c r="F31835">
        <v>0.838313921149618</v>
      </c>
      <c r="G31835" t="s">
        <v>28836</v>
      </c>
    </row>
    <row r="31836" spans="1:7">
      <c r="A31836" t="s">
        <v>19222</v>
      </c>
      <c r="B31836">
        <v>2.9426154913638101</v>
      </c>
      <c r="C31836">
        <v>4.9359061470285601</v>
      </c>
      <c r="D31836">
        <v>3.0123194880470501</v>
      </c>
      <c r="E31836">
        <v>1.63857325446864</v>
      </c>
      <c r="F31836" t="s">
        <v>28836</v>
      </c>
      <c r="G31836" t="s">
        <v>28836</v>
      </c>
    </row>
    <row r="31837" spans="1:7">
      <c r="A31837" t="s">
        <v>34063</v>
      </c>
      <c r="B31837">
        <v>1.4986164970964999</v>
      </c>
      <c r="C31837">
        <v>-4.1401257667958404</v>
      </c>
      <c r="D31837">
        <v>3.02355627022816</v>
      </c>
      <c r="E31837">
        <v>-1.36929013280226</v>
      </c>
      <c r="F31837">
        <v>0.170908601123441</v>
      </c>
      <c r="G31837" t="s">
        <v>28836</v>
      </c>
    </row>
    <row r="31838" spans="1:7">
      <c r="A31838" t="s">
        <v>8461</v>
      </c>
      <c r="B31838">
        <v>5.8321072425865603</v>
      </c>
      <c r="C31838">
        <v>-0.48690031812122597</v>
      </c>
      <c r="D31838">
        <v>2.9061164710285299</v>
      </c>
      <c r="E31838">
        <v>-0.16754329118437</v>
      </c>
      <c r="F31838" t="s">
        <v>28836</v>
      </c>
      <c r="G31838" t="s">
        <v>28836</v>
      </c>
    </row>
    <row r="31839" spans="1:7">
      <c r="A31839" t="s">
        <v>34065</v>
      </c>
      <c r="B31839">
        <v>3.9250175569393999</v>
      </c>
      <c r="C31839">
        <v>-5.5279276701703601</v>
      </c>
      <c r="D31839">
        <v>3.0109850434504701</v>
      </c>
      <c r="E31839">
        <v>-1.83592000305507</v>
      </c>
      <c r="F31839" t="s">
        <v>28836</v>
      </c>
      <c r="G31839" t="s">
        <v>28836</v>
      </c>
    </row>
    <row r="31840" spans="1:7">
      <c r="A31840" t="s">
        <v>9521</v>
      </c>
      <c r="B31840">
        <v>0.56500335464153695</v>
      </c>
      <c r="C31840">
        <v>-1.20063296338706</v>
      </c>
      <c r="D31840">
        <v>3.0824788270113901</v>
      </c>
      <c r="E31840">
        <v>-0.3895024202165</v>
      </c>
      <c r="F31840">
        <v>0.69690452065750097</v>
      </c>
      <c r="G31840" t="s">
        <v>28836</v>
      </c>
    </row>
    <row r="31841" spans="1:7">
      <c r="A31841" t="s">
        <v>34067</v>
      </c>
      <c r="B31841">
        <v>2.8347349022340098</v>
      </c>
      <c r="C31841">
        <v>-5.0570171863352202</v>
      </c>
      <c r="D31841">
        <v>3.0139922276646902</v>
      </c>
      <c r="E31841">
        <v>-1.6778467906844901</v>
      </c>
      <c r="F31841" t="s">
        <v>28836</v>
      </c>
      <c r="G31841" t="s">
        <v>28836</v>
      </c>
    </row>
    <row r="31842" spans="1:7">
      <c r="A31842" t="s">
        <v>34068</v>
      </c>
      <c r="B31842">
        <v>0.178340332809928</v>
      </c>
      <c r="C31842">
        <v>0.78437849832041595</v>
      </c>
      <c r="D31842">
        <v>3.1165396500854201</v>
      </c>
      <c r="E31842">
        <v>0.25168250251490198</v>
      </c>
      <c r="F31842">
        <v>0.80128648269801805</v>
      </c>
      <c r="G31842" t="s">
        <v>28836</v>
      </c>
    </row>
    <row r="31843" spans="1:7">
      <c r="A31843" t="s">
        <v>34069</v>
      </c>
      <c r="B31843">
        <v>0.52330353748050196</v>
      </c>
      <c r="C31843">
        <v>-2.6534106869401</v>
      </c>
      <c r="D31843">
        <v>3.0598634883961902</v>
      </c>
      <c r="E31843">
        <v>-0.86716636118001</v>
      </c>
      <c r="F31843">
        <v>0.38585086455025602</v>
      </c>
      <c r="G31843" t="s">
        <v>28836</v>
      </c>
    </row>
    <row r="31844" spans="1:7">
      <c r="A31844" t="s">
        <v>34070</v>
      </c>
      <c r="B31844">
        <v>0.26165176874025098</v>
      </c>
      <c r="C31844">
        <v>-1.72995940650993</v>
      </c>
      <c r="D31844">
        <v>3.1046098280573</v>
      </c>
      <c r="E31844">
        <v>-0.55722280812093306</v>
      </c>
      <c r="F31844">
        <v>0.57737520824628796</v>
      </c>
      <c r="G31844" t="s">
        <v>28836</v>
      </c>
    </row>
    <row r="31845" spans="1:7">
      <c r="A31845" t="s">
        <v>34071</v>
      </c>
      <c r="B31845">
        <v>1.3736717858863201</v>
      </c>
      <c r="C31845">
        <v>-4.0286400952383703</v>
      </c>
      <c r="D31845">
        <v>3.0251860957960299</v>
      </c>
      <c r="E31845">
        <v>-1.33169992445648</v>
      </c>
      <c r="F31845" t="s">
        <v>28836</v>
      </c>
      <c r="G31845" t="s">
        <v>28836</v>
      </c>
    </row>
    <row r="31846" spans="1:7">
      <c r="A31846" t="s">
        <v>34072</v>
      </c>
      <c r="B31846">
        <v>0.59817573918994005</v>
      </c>
      <c r="C31846">
        <v>-2.8326530375113399</v>
      </c>
      <c r="D31846">
        <v>3.05330793946947</v>
      </c>
      <c r="E31846">
        <v>-0.92773250968047705</v>
      </c>
      <c r="F31846">
        <v>0.35354634048562</v>
      </c>
      <c r="G31846" t="s">
        <v>28836</v>
      </c>
    </row>
    <row r="31847" spans="1:7">
      <c r="A31847" t="s">
        <v>19401</v>
      </c>
      <c r="B31847">
        <v>0.28696852396586198</v>
      </c>
      <c r="C31847">
        <v>1.5932185936074501</v>
      </c>
      <c r="D31847">
        <v>3.0945052837423299</v>
      </c>
      <c r="E31847">
        <v>0.51485405501738002</v>
      </c>
      <c r="F31847">
        <v>0.60665500884924195</v>
      </c>
      <c r="G31847" t="s">
        <v>28836</v>
      </c>
    </row>
    <row r="31848" spans="1:7">
      <c r="A31848" t="s">
        <v>34075</v>
      </c>
      <c r="B31848">
        <v>0.178340332809928</v>
      </c>
      <c r="C31848">
        <v>0.78437849832041595</v>
      </c>
      <c r="D31848">
        <v>3.1165396500854201</v>
      </c>
      <c r="E31848">
        <v>0.25168250251490198</v>
      </c>
      <c r="F31848">
        <v>0.80128648269801805</v>
      </c>
      <c r="G31848" t="s">
        <v>28836</v>
      </c>
    </row>
    <row r="31849" spans="1:7">
      <c r="A31849" t="s">
        <v>34079</v>
      </c>
      <c r="B31849">
        <v>0.918410346714021</v>
      </c>
      <c r="C31849">
        <v>3.2596174419085799</v>
      </c>
      <c r="D31849">
        <v>3.0322897790560899</v>
      </c>
      <c r="E31849">
        <v>1.0749689770491699</v>
      </c>
      <c r="F31849">
        <v>0.28238861792669201</v>
      </c>
      <c r="G31849" t="s">
        <v>28836</v>
      </c>
    </row>
    <row r="31850" spans="1:7">
      <c r="A31850" t="s">
        <v>34080</v>
      </c>
      <c r="B31850">
        <v>1.4256756966403501</v>
      </c>
      <c r="C31850">
        <v>0.45510927200829099</v>
      </c>
      <c r="D31850">
        <v>2.9704853202350598</v>
      </c>
      <c r="E31850">
        <v>0.15321040939272401</v>
      </c>
      <c r="F31850">
        <v>0.87823234908134196</v>
      </c>
      <c r="G31850" t="s">
        <v>28836</v>
      </c>
    </row>
    <row r="31851" spans="1:7">
      <c r="A31851" t="s">
        <v>34083</v>
      </c>
      <c r="B31851">
        <v>2.61653600151568</v>
      </c>
      <c r="C31851">
        <v>-0.64258355988686</v>
      </c>
      <c r="D31851">
        <v>2.3630101708341198</v>
      </c>
      <c r="E31851">
        <v>-0.271934318276774</v>
      </c>
      <c r="F31851">
        <v>0.78567252302881896</v>
      </c>
      <c r="G31851" t="s">
        <v>28836</v>
      </c>
    </row>
    <row r="31852" spans="1:7">
      <c r="A31852" t="s">
        <v>34085</v>
      </c>
      <c r="B31852">
        <v>0.21805653094107799</v>
      </c>
      <c r="C31852">
        <v>-1.1391915348653801</v>
      </c>
      <c r="D31852">
        <v>3.1165396500854201</v>
      </c>
      <c r="E31852">
        <v>-0.36553089733164601</v>
      </c>
      <c r="F31852">
        <v>0.71471514731389896</v>
      </c>
      <c r="G31852" t="s">
        <v>28836</v>
      </c>
    </row>
    <row r="31853" spans="1:7">
      <c r="A31853" t="s">
        <v>3354</v>
      </c>
      <c r="B31853">
        <v>2.1701367783551602</v>
      </c>
      <c r="C31853">
        <v>4.5026686229042596</v>
      </c>
      <c r="D31853">
        <v>2.9603646207592802</v>
      </c>
      <c r="E31853">
        <v>1.5209844731050099</v>
      </c>
      <c r="F31853">
        <v>0.12826373379985501</v>
      </c>
      <c r="G31853" t="s">
        <v>28836</v>
      </c>
    </row>
    <row r="31854" spans="1:7">
      <c r="A31854" t="s">
        <v>34087</v>
      </c>
      <c r="B31854">
        <v>0.35668066561985601</v>
      </c>
      <c r="C31854">
        <v>1.8728999148053</v>
      </c>
      <c r="D31854">
        <v>3.0786354138911798</v>
      </c>
      <c r="E31854">
        <v>0.60835391756833002</v>
      </c>
      <c r="F31854">
        <v>0.54295276803645898</v>
      </c>
      <c r="G31854" t="s">
        <v>28836</v>
      </c>
    </row>
    <row r="31855" spans="1:7">
      <c r="A31855" t="s">
        <v>34088</v>
      </c>
      <c r="B31855">
        <v>2.0080187049338099</v>
      </c>
      <c r="C31855">
        <v>-1.9220093119397901</v>
      </c>
      <c r="D31855">
        <v>2.9707714297821202</v>
      </c>
      <c r="E31855">
        <v>-0.646973137236868</v>
      </c>
      <c r="F31855" t="s">
        <v>28836</v>
      </c>
      <c r="G31855" t="s">
        <v>28836</v>
      </c>
    </row>
    <row r="31856" spans="1:7">
      <c r="A31856" t="s">
        <v>34091</v>
      </c>
      <c r="B31856">
        <v>2.74295059931343</v>
      </c>
      <c r="C31856">
        <v>2.46149910421819</v>
      </c>
      <c r="D31856">
        <v>2.1993161209747898</v>
      </c>
      <c r="E31856">
        <v>1.11921114056455</v>
      </c>
      <c r="F31856">
        <v>0.263050073811887</v>
      </c>
      <c r="G31856" t="s">
        <v>28836</v>
      </c>
    </row>
    <row r="31857" spans="1:7">
      <c r="A31857" t="s">
        <v>34092</v>
      </c>
      <c r="B31857">
        <v>0.14954393479748501</v>
      </c>
      <c r="C31857">
        <v>-1.1391915348653801</v>
      </c>
      <c r="D31857">
        <v>3.1165396500854201</v>
      </c>
      <c r="E31857">
        <v>-0.36553089733164601</v>
      </c>
      <c r="F31857">
        <v>0.71471514731389896</v>
      </c>
      <c r="G31857" t="s">
        <v>28836</v>
      </c>
    </row>
    <row r="31858" spans="1:7">
      <c r="A31858" t="s">
        <v>34093</v>
      </c>
      <c r="B31858">
        <v>0.12962209895896501</v>
      </c>
      <c r="C31858">
        <v>0.78437849832041595</v>
      </c>
      <c r="D31858">
        <v>3.1165396500854201</v>
      </c>
      <c r="E31858">
        <v>0.25168250251490198</v>
      </c>
      <c r="F31858">
        <v>0.80128648269801805</v>
      </c>
      <c r="G31858" t="s">
        <v>28836</v>
      </c>
    </row>
    <row r="31859" spans="1:7">
      <c r="A31859" t="s">
        <v>34094</v>
      </c>
      <c r="B31859">
        <v>2.4870268891963301</v>
      </c>
      <c r="C31859">
        <v>2.26120034429831</v>
      </c>
      <c r="D31859">
        <v>2.9722185574041702</v>
      </c>
      <c r="E31859">
        <v>0.76077862398960405</v>
      </c>
      <c r="F31859" t="s">
        <v>28836</v>
      </c>
      <c r="G31859" t="s">
        <v>28836</v>
      </c>
    </row>
    <row r="31860" spans="1:7">
      <c r="A31860" t="s">
        <v>34095</v>
      </c>
      <c r="B31860">
        <v>0.16462730595594599</v>
      </c>
      <c r="C31860">
        <v>-1.1391915348653801</v>
      </c>
      <c r="D31860">
        <v>3.1165396500854201</v>
      </c>
      <c r="E31860">
        <v>-0.36553089733164601</v>
      </c>
      <c r="F31860">
        <v>0.71471514731389896</v>
      </c>
      <c r="G31860" t="s">
        <v>28836</v>
      </c>
    </row>
    <row r="31861" spans="1:7">
      <c r="A31861" t="s">
        <v>34096</v>
      </c>
      <c r="B31861">
        <v>0.463397932433675</v>
      </c>
      <c r="C31861">
        <v>2.2694996983286502</v>
      </c>
      <c r="D31861">
        <v>3.0606935334520902</v>
      </c>
      <c r="E31861">
        <v>0.74149851121125898</v>
      </c>
      <c r="F31861">
        <v>0.458391234138051</v>
      </c>
      <c r="G31861" t="s">
        <v>28836</v>
      </c>
    </row>
    <row r="31862" spans="1:7">
      <c r="A31862" t="s">
        <v>34100</v>
      </c>
      <c r="B31862">
        <v>0.86090557189758699</v>
      </c>
      <c r="C31862">
        <v>3.1702151155365099</v>
      </c>
      <c r="D31862">
        <v>3.0341400513144499</v>
      </c>
      <c r="E31862">
        <v>1.0448479839166001</v>
      </c>
      <c r="F31862">
        <v>0.296093233685987</v>
      </c>
      <c r="G31862" t="s">
        <v>28836</v>
      </c>
    </row>
    <row r="31863" spans="1:7">
      <c r="A31863" t="s">
        <v>34104</v>
      </c>
      <c r="B31863">
        <v>0.14348426198293099</v>
      </c>
      <c r="C31863">
        <v>0.78437849832041595</v>
      </c>
      <c r="D31863">
        <v>3.1165396500854201</v>
      </c>
      <c r="E31863">
        <v>0.25168250251490198</v>
      </c>
      <c r="F31863">
        <v>0.80128648269801805</v>
      </c>
      <c r="G31863" t="s">
        <v>28836</v>
      </c>
    </row>
    <row r="31864" spans="1:7">
      <c r="A31864" t="s">
        <v>34106</v>
      </c>
      <c r="B31864">
        <v>0.65564471747971897</v>
      </c>
      <c r="C31864">
        <v>-2.9443586390141299</v>
      </c>
      <c r="D31864">
        <v>3.0496081423435601</v>
      </c>
      <c r="E31864">
        <v>-0.96548753203139503</v>
      </c>
      <c r="F31864">
        <v>0.33430067787517298</v>
      </c>
      <c r="G31864" t="s">
        <v>28836</v>
      </c>
    </row>
    <row r="31865" spans="1:7">
      <c r="A31865" t="s">
        <v>34108</v>
      </c>
      <c r="B31865">
        <v>0.95207543244216097</v>
      </c>
      <c r="C31865">
        <v>2.0924958943903502</v>
      </c>
      <c r="D31865">
        <v>3.0367144512233</v>
      </c>
      <c r="E31865">
        <v>0.68906574128081599</v>
      </c>
      <c r="F31865">
        <v>0.49078189770748198</v>
      </c>
      <c r="G31865" t="s">
        <v>28836</v>
      </c>
    </row>
    <row r="31866" spans="1:7">
      <c r="A31866" t="s">
        <v>34109</v>
      </c>
      <c r="B31866">
        <v>1.4456612149567201</v>
      </c>
      <c r="C31866">
        <v>-0.47720702398612902</v>
      </c>
      <c r="D31866">
        <v>2.9683599572009398</v>
      </c>
      <c r="E31866">
        <v>-0.160764540307341</v>
      </c>
      <c r="F31866">
        <v>0.87227885463383603</v>
      </c>
      <c r="G31866" t="s">
        <v>28836</v>
      </c>
    </row>
    <row r="31867" spans="1:7">
      <c r="A31867" t="s">
        <v>34110</v>
      </c>
      <c r="B31867">
        <v>0.40838162217877599</v>
      </c>
      <c r="C31867">
        <v>2.1047923246476099</v>
      </c>
      <c r="D31867">
        <v>3.0675656123834201</v>
      </c>
      <c r="E31867">
        <v>0.68614419073900301</v>
      </c>
      <c r="F31867">
        <v>0.49262218675078401</v>
      </c>
      <c r="G31867" t="s">
        <v>28836</v>
      </c>
    </row>
    <row r="31868" spans="1:7">
      <c r="A31868" t="s">
        <v>34111</v>
      </c>
      <c r="B31868">
        <v>2.2323444325357902</v>
      </c>
      <c r="C31868">
        <v>0.76772303705474398</v>
      </c>
      <c r="D31868">
        <v>2.2686840127944001</v>
      </c>
      <c r="E31868">
        <v>0.33840016182294103</v>
      </c>
      <c r="F31868">
        <v>0.73506165219802999</v>
      </c>
      <c r="G31868" t="s">
        <v>28836</v>
      </c>
    </row>
    <row r="31869" spans="1:7">
      <c r="A31869" t="s">
        <v>34112</v>
      </c>
      <c r="B31869">
        <v>0.73556742179296497</v>
      </c>
      <c r="C31869">
        <v>0.470071685996651</v>
      </c>
      <c r="D31869">
        <v>3.0504619830034398</v>
      </c>
      <c r="E31869">
        <v>0.154098522983009</v>
      </c>
      <c r="F31869">
        <v>0.87753205285950997</v>
      </c>
      <c r="G31869" t="s">
        <v>28836</v>
      </c>
    </row>
    <row r="31870" spans="1:7">
      <c r="A31870" t="s">
        <v>34114</v>
      </c>
      <c r="B31870">
        <v>0.136127207392925</v>
      </c>
      <c r="C31870">
        <v>0.78437849832041595</v>
      </c>
      <c r="D31870">
        <v>3.1165396500854201</v>
      </c>
      <c r="E31870">
        <v>0.25168250251490198</v>
      </c>
      <c r="F31870">
        <v>0.80128648269801805</v>
      </c>
      <c r="G31870" t="s">
        <v>28836</v>
      </c>
    </row>
    <row r="31871" spans="1:7">
      <c r="A31871" t="s">
        <v>34116</v>
      </c>
      <c r="B31871">
        <v>0.52330353748050196</v>
      </c>
      <c r="C31871">
        <v>-2.6534106869401</v>
      </c>
      <c r="D31871">
        <v>3.0598634883961902</v>
      </c>
      <c r="E31871">
        <v>-0.86716636118001</v>
      </c>
      <c r="F31871">
        <v>0.38585086455025602</v>
      </c>
      <c r="G31871" t="s">
        <v>28836</v>
      </c>
    </row>
    <row r="31872" spans="1:7">
      <c r="A31872" t="s">
        <v>34117</v>
      </c>
      <c r="B31872">
        <v>0.29942932559147101</v>
      </c>
      <c r="C31872">
        <v>0.69238584343825604</v>
      </c>
      <c r="D31872">
        <v>3.1134884808938201</v>
      </c>
      <c r="E31872">
        <v>0.22238265780880201</v>
      </c>
      <c r="F31872">
        <v>0.824016010907062</v>
      </c>
      <c r="G31872" t="s">
        <v>28836</v>
      </c>
    </row>
    <row r="31873" spans="1:7">
      <c r="A31873" t="s">
        <v>34118</v>
      </c>
      <c r="B31873">
        <v>0.35347661628897697</v>
      </c>
      <c r="C31873">
        <v>-0.17740418281040299</v>
      </c>
      <c r="D31873">
        <v>3.1165396500854201</v>
      </c>
      <c r="E31873">
        <v>-5.69234480317104E-2</v>
      </c>
      <c r="F31873">
        <v>0.95460617576603601</v>
      </c>
      <c r="G31873" t="s">
        <v>28836</v>
      </c>
    </row>
    <row r="31874" spans="1:7">
      <c r="A31874" t="s">
        <v>34120</v>
      </c>
      <c r="B31874">
        <v>0.18732706213706199</v>
      </c>
      <c r="C31874">
        <v>-1.1391915348653801</v>
      </c>
      <c r="D31874">
        <v>3.1165396500854201</v>
      </c>
      <c r="E31874">
        <v>-0.36553089733164601</v>
      </c>
      <c r="F31874">
        <v>0.71471514731389896</v>
      </c>
      <c r="G31874" t="s">
        <v>28836</v>
      </c>
    </row>
    <row r="31875" spans="1:7">
      <c r="A31875" t="s">
        <v>34121</v>
      </c>
      <c r="B31875">
        <v>1.10292732547176</v>
      </c>
      <c r="C31875">
        <v>1.2206538048592299</v>
      </c>
      <c r="D31875">
        <v>2.9421837859429498</v>
      </c>
      <c r="E31875">
        <v>0.41488020248470697</v>
      </c>
      <c r="F31875">
        <v>0.67822960330333104</v>
      </c>
      <c r="G31875" t="s">
        <v>28836</v>
      </c>
    </row>
    <row r="31876" spans="1:7">
      <c r="A31876" t="s">
        <v>34122</v>
      </c>
      <c r="B31876">
        <v>0.35668066561985601</v>
      </c>
      <c r="C31876">
        <v>1.8728999148053</v>
      </c>
      <c r="D31876">
        <v>3.0786354138911798</v>
      </c>
      <c r="E31876">
        <v>0.60835391756833002</v>
      </c>
      <c r="F31876">
        <v>0.54295276803645898</v>
      </c>
      <c r="G31876" t="s">
        <v>28836</v>
      </c>
    </row>
    <row r="31877" spans="1:7">
      <c r="A31877" t="s">
        <v>34123</v>
      </c>
      <c r="B31877">
        <v>0.14954393479748501</v>
      </c>
      <c r="C31877">
        <v>-1.1391915348653801</v>
      </c>
      <c r="D31877">
        <v>3.1165396500854201</v>
      </c>
      <c r="E31877">
        <v>-0.36553089733164601</v>
      </c>
      <c r="F31877">
        <v>0.71471514731389896</v>
      </c>
      <c r="G31877" t="s">
        <v>28836</v>
      </c>
    </row>
    <row r="31878" spans="1:7">
      <c r="A31878" t="s">
        <v>34124</v>
      </c>
      <c r="B31878">
        <v>3.1207195096707498</v>
      </c>
      <c r="C31878">
        <v>-0.27566075055552602</v>
      </c>
      <c r="D31878">
        <v>2.2941111541777399</v>
      </c>
      <c r="E31878">
        <v>-0.12016015442561601</v>
      </c>
      <c r="F31878">
        <v>0.90435628118083999</v>
      </c>
      <c r="G31878" t="s">
        <v>28836</v>
      </c>
    </row>
    <row r="31879" spans="1:7">
      <c r="A31879" t="s">
        <v>34125</v>
      </c>
      <c r="B31879">
        <v>1.7587555808720501</v>
      </c>
      <c r="C31879">
        <v>4.1932563848145401</v>
      </c>
      <c r="D31879">
        <v>3.0184581999649902</v>
      </c>
      <c r="E31879">
        <v>1.38920472208732</v>
      </c>
      <c r="F31879">
        <v>0.16477050622202599</v>
      </c>
      <c r="G31879" t="s">
        <v>28836</v>
      </c>
    </row>
    <row r="31880" spans="1:7">
      <c r="A31880" t="s">
        <v>34126</v>
      </c>
      <c r="B31880">
        <v>2.4694119172945701</v>
      </c>
      <c r="C31880">
        <v>-0.302172161114722</v>
      </c>
      <c r="D31880">
        <v>1.6224198760897901</v>
      </c>
      <c r="E31880">
        <v>-0.18624781757666201</v>
      </c>
      <c r="F31880">
        <v>0.85225042690888397</v>
      </c>
      <c r="G31880" t="s">
        <v>28836</v>
      </c>
    </row>
    <row r="31881" spans="1:7">
      <c r="A31881" t="s">
        <v>8313</v>
      </c>
      <c r="B31881">
        <v>2.7993078742941502</v>
      </c>
      <c r="C31881">
        <v>2.1019499148878098</v>
      </c>
      <c r="D31881">
        <v>2.6354436914381201</v>
      </c>
      <c r="E31881">
        <v>0.79756965467200502</v>
      </c>
      <c r="F31881">
        <v>0.42512026655850399</v>
      </c>
      <c r="G31881" t="s">
        <v>28836</v>
      </c>
    </row>
    <row r="31882" spans="1:7">
      <c r="A31882" t="s">
        <v>34127</v>
      </c>
      <c r="B31882">
        <v>0.45367734635637802</v>
      </c>
      <c r="C31882">
        <v>2.25988716859547</v>
      </c>
      <c r="D31882">
        <v>3.0610738627934699</v>
      </c>
      <c r="E31882">
        <v>0.73826613466071001</v>
      </c>
      <c r="F31882">
        <v>0.46035274135366699</v>
      </c>
      <c r="G31882" t="s">
        <v>28836</v>
      </c>
    </row>
    <row r="31883" spans="1:7">
      <c r="A31883" t="s">
        <v>34128</v>
      </c>
      <c r="B31883">
        <v>0.22001845754243299</v>
      </c>
      <c r="C31883">
        <v>1.2801909833542</v>
      </c>
      <c r="D31883">
        <v>3.1094085280080899</v>
      </c>
      <c r="E31883">
        <v>0.41171527376439498</v>
      </c>
      <c r="F31883">
        <v>0.680548128575994</v>
      </c>
      <c r="G31883" t="s">
        <v>28836</v>
      </c>
    </row>
    <row r="31884" spans="1:7">
      <c r="A31884" t="s">
        <v>34130</v>
      </c>
      <c r="B31884">
        <v>0.71742130991465602</v>
      </c>
      <c r="C31884">
        <v>2.9080584350921401</v>
      </c>
      <c r="D31884">
        <v>3.0402667942016302</v>
      </c>
      <c r="E31884">
        <v>0.95651422455369906</v>
      </c>
      <c r="F31884">
        <v>0.33881250131166102</v>
      </c>
      <c r="G31884" t="s">
        <v>28836</v>
      </c>
    </row>
    <row r="31885" spans="1:7">
      <c r="A31885" t="s">
        <v>34131</v>
      </c>
      <c r="B31885">
        <v>0.73120729929766504</v>
      </c>
      <c r="C31885">
        <v>1.60814295270157</v>
      </c>
      <c r="D31885">
        <v>3.04997619623005</v>
      </c>
      <c r="E31885">
        <v>0.52726409953275399</v>
      </c>
      <c r="F31885">
        <v>0.59801020112328296</v>
      </c>
      <c r="G31885" t="s">
        <v>28836</v>
      </c>
    </row>
    <row r="31886" spans="1:7">
      <c r="A31886" t="s">
        <v>34133</v>
      </c>
      <c r="B31886">
        <v>0.178340332809928</v>
      </c>
      <c r="C31886">
        <v>0.78437849832041595</v>
      </c>
      <c r="D31886">
        <v>3.1165396500854201</v>
      </c>
      <c r="E31886">
        <v>0.25168250251490198</v>
      </c>
      <c r="F31886">
        <v>0.80128648269801805</v>
      </c>
      <c r="G31886" t="s">
        <v>28836</v>
      </c>
    </row>
    <row r="31887" spans="1:7">
      <c r="A31887" t="s">
        <v>34134</v>
      </c>
      <c r="B31887">
        <v>2.4676184861997101</v>
      </c>
      <c r="C31887">
        <v>1.8745053467869399</v>
      </c>
      <c r="D31887">
        <v>2.64525576083894</v>
      </c>
      <c r="E31887">
        <v>0.708629152060682</v>
      </c>
      <c r="F31887">
        <v>0.47855464075048698</v>
      </c>
      <c r="G31887" t="s">
        <v>28836</v>
      </c>
    </row>
    <row r="31888" spans="1:7">
      <c r="A31888" t="s">
        <v>34136</v>
      </c>
      <c r="B31888">
        <v>0.14348426198293099</v>
      </c>
      <c r="C31888">
        <v>0.78437849832041595</v>
      </c>
      <c r="D31888">
        <v>3.1165396500854201</v>
      </c>
      <c r="E31888">
        <v>0.25168250251490198</v>
      </c>
      <c r="F31888">
        <v>0.80128648269801805</v>
      </c>
      <c r="G31888" t="s">
        <v>28836</v>
      </c>
    </row>
    <row r="31889" spans="1:7">
      <c r="A31889" t="s">
        <v>34138</v>
      </c>
      <c r="B31889">
        <v>1.49543934797485</v>
      </c>
      <c r="C31889">
        <v>-4.1458993647012701</v>
      </c>
      <c r="D31889">
        <v>3.0234752178651099</v>
      </c>
      <c r="E31889">
        <v>-1.37123643025217</v>
      </c>
      <c r="F31889" t="s">
        <v>28836</v>
      </c>
      <c r="G31889" t="s">
        <v>28836</v>
      </c>
    </row>
    <row r="31890" spans="1:7">
      <c r="A31890" t="s">
        <v>34139</v>
      </c>
      <c r="B31890">
        <v>0.37465412427412498</v>
      </c>
      <c r="C31890">
        <v>-2.1330041040445602</v>
      </c>
      <c r="D31890">
        <v>3.08408634249276</v>
      </c>
      <c r="E31890">
        <v>-0.69161620887712405</v>
      </c>
      <c r="F31890">
        <v>0.48917837983178902</v>
      </c>
      <c r="G31890" t="s">
        <v>28836</v>
      </c>
    </row>
    <row r="31891" spans="1:7">
      <c r="A31891" t="s">
        <v>34140</v>
      </c>
      <c r="B31891">
        <v>0.73710299203748997</v>
      </c>
      <c r="C31891">
        <v>2.9349939376658298</v>
      </c>
      <c r="D31891">
        <v>3.0395854649729102</v>
      </c>
      <c r="E31891">
        <v>0.965590200205799</v>
      </c>
      <c r="F31891">
        <v>0.33424928095888401</v>
      </c>
      <c r="G31891" t="s">
        <v>28836</v>
      </c>
    </row>
    <row r="31892" spans="1:7">
      <c r="A31892" t="s">
        <v>34145</v>
      </c>
      <c r="B31892">
        <v>2.0633521606062399</v>
      </c>
      <c r="C31892">
        <v>0.154849426826243</v>
      </c>
      <c r="D31892">
        <v>2.3422988404401002</v>
      </c>
      <c r="E31892">
        <v>6.6110021553504497E-2</v>
      </c>
      <c r="F31892">
        <v>0.94729023226203901</v>
      </c>
      <c r="G31892" t="s">
        <v>28836</v>
      </c>
    </row>
    <row r="31893" spans="1:7">
      <c r="A31893" t="s">
        <v>34146</v>
      </c>
      <c r="B31893">
        <v>1.22514486653633</v>
      </c>
      <c r="C31893">
        <v>3.6799970146330701</v>
      </c>
      <c r="D31893">
        <v>3.0249610638575501</v>
      </c>
      <c r="E31893">
        <v>1.21654359740426</v>
      </c>
      <c r="F31893" t="s">
        <v>28836</v>
      </c>
      <c r="G31893" t="s">
        <v>28836</v>
      </c>
    </row>
    <row r="31894" spans="1:7">
      <c r="A31894" t="s">
        <v>34147</v>
      </c>
      <c r="B31894">
        <v>0.194433148438448</v>
      </c>
      <c r="C31894">
        <v>1.1732780227302899</v>
      </c>
      <c r="D31894">
        <v>3.1134885359493198</v>
      </c>
      <c r="E31894">
        <v>0.37683711026498101</v>
      </c>
      <c r="F31894">
        <v>0.70629466032005295</v>
      </c>
      <c r="G31894" t="s">
        <v>28836</v>
      </c>
    </row>
    <row r="31895" spans="1:7">
      <c r="A31895" t="s">
        <v>34148</v>
      </c>
      <c r="B31895">
        <v>0.89170166404964002</v>
      </c>
      <c r="C31895">
        <v>3.2072399298410401</v>
      </c>
      <c r="D31895">
        <v>3.0333600112199299</v>
      </c>
      <c r="E31895">
        <v>1.0573225459483699</v>
      </c>
      <c r="F31895">
        <v>0.29036440699961502</v>
      </c>
      <c r="G31895" t="s">
        <v>28836</v>
      </c>
    </row>
    <row r="31896" spans="1:7">
      <c r="A31896" t="s">
        <v>34149</v>
      </c>
      <c r="B31896">
        <v>0.55084700917784302</v>
      </c>
      <c r="C31896">
        <v>1.71794338524398</v>
      </c>
      <c r="D31896">
        <v>3.0635481173749999</v>
      </c>
      <c r="E31896">
        <v>0.56076918638901396</v>
      </c>
      <c r="F31896">
        <v>0.574954895172476</v>
      </c>
      <c r="G31896" t="s">
        <v>28836</v>
      </c>
    </row>
    <row r="31897" spans="1:7">
      <c r="A31897" t="s">
        <v>34150</v>
      </c>
      <c r="B31897">
        <v>0.54850109242048595</v>
      </c>
      <c r="C31897">
        <v>-0.13626715018871899</v>
      </c>
      <c r="D31897">
        <v>3.0886275932395</v>
      </c>
      <c r="E31897">
        <v>-4.4118996568891997E-2</v>
      </c>
      <c r="F31897">
        <v>0.96480955045513594</v>
      </c>
      <c r="G31897" t="s">
        <v>28836</v>
      </c>
    </row>
    <row r="31898" spans="1:7">
      <c r="A31898" t="s">
        <v>34151</v>
      </c>
      <c r="B31898">
        <v>2.38962242768033</v>
      </c>
      <c r="C31898">
        <v>-0.83928160710489397</v>
      </c>
      <c r="D31898">
        <v>1.6501682294258699</v>
      </c>
      <c r="E31898">
        <v>-0.50860366363791798</v>
      </c>
      <c r="F31898">
        <v>0.61103006045605601</v>
      </c>
      <c r="G31898" t="s">
        <v>28836</v>
      </c>
    </row>
    <row r="31899" spans="1:7">
      <c r="A31899" t="s">
        <v>34153</v>
      </c>
      <c r="B31899">
        <v>0.191143517647824</v>
      </c>
      <c r="C31899">
        <v>0.78437849832041495</v>
      </c>
      <c r="D31899">
        <v>3.1165396500854201</v>
      </c>
      <c r="E31899">
        <v>0.25168250251490198</v>
      </c>
      <c r="F31899">
        <v>0.80128648269801805</v>
      </c>
      <c r="G31899" t="s">
        <v>28836</v>
      </c>
    </row>
    <row r="31900" spans="1:7">
      <c r="A31900" t="s">
        <v>34155</v>
      </c>
      <c r="B31900">
        <v>0.41998470861209197</v>
      </c>
      <c r="C31900">
        <v>-2.2809772444519401</v>
      </c>
      <c r="D31900">
        <v>3.0763140766665198</v>
      </c>
      <c r="E31900">
        <v>-0.74146435884192896</v>
      </c>
      <c r="F31900">
        <v>0.45841193433576899</v>
      </c>
      <c r="G31900" t="s">
        <v>28836</v>
      </c>
    </row>
    <row r="31901" spans="1:7">
      <c r="A31901" t="s">
        <v>34156</v>
      </c>
      <c r="B31901">
        <v>1.1601919873516</v>
      </c>
      <c r="C31901">
        <v>-2.0283355192870101</v>
      </c>
      <c r="D31901">
        <v>3.0293247991871302</v>
      </c>
      <c r="E31901">
        <v>-0.669566868442526</v>
      </c>
      <c r="F31901">
        <v>0.50313394047562399</v>
      </c>
      <c r="G31901" t="s">
        <v>28836</v>
      </c>
    </row>
    <row r="31902" spans="1:7">
      <c r="A31902" t="s">
        <v>34157</v>
      </c>
      <c r="B31902">
        <v>0.178340332809928</v>
      </c>
      <c r="C31902">
        <v>0.78437849832041595</v>
      </c>
      <c r="D31902">
        <v>3.1165396500854201</v>
      </c>
      <c r="E31902">
        <v>0.25168250251490198</v>
      </c>
      <c r="F31902">
        <v>0.80128648269801805</v>
      </c>
      <c r="G31902" t="s">
        <v>28836</v>
      </c>
    </row>
    <row r="31903" spans="1:7">
      <c r="A31903" t="s">
        <v>15460</v>
      </c>
      <c r="B31903">
        <v>1.1584311799509901</v>
      </c>
      <c r="C31903">
        <v>-2.64839957001616</v>
      </c>
      <c r="D31903">
        <v>2.2776274848025202</v>
      </c>
      <c r="E31903">
        <v>-1.1627887298022199</v>
      </c>
      <c r="F31903">
        <v>0.24491523088321401</v>
      </c>
      <c r="G31903" t="s">
        <v>28836</v>
      </c>
    </row>
    <row r="31904" spans="1:7">
      <c r="A31904" t="s">
        <v>34159</v>
      </c>
      <c r="B31904">
        <v>0.22431590219622799</v>
      </c>
      <c r="C31904">
        <v>-1.5647414458069999</v>
      </c>
      <c r="D31904">
        <v>3.11010826824042</v>
      </c>
      <c r="E31904">
        <v>-0.50311478278287503</v>
      </c>
      <c r="F31904">
        <v>0.61488357391778403</v>
      </c>
      <c r="G31904" t="s">
        <v>28836</v>
      </c>
    </row>
    <row r="31905" spans="1:7">
      <c r="A31905" t="s">
        <v>34161</v>
      </c>
      <c r="B31905">
        <v>0.272254414785851</v>
      </c>
      <c r="C31905">
        <v>1.5327354268137701</v>
      </c>
      <c r="D31905">
        <v>3.09776588941939</v>
      </c>
      <c r="E31905">
        <v>0.49478736661441097</v>
      </c>
      <c r="F31905">
        <v>0.62075022298815896</v>
      </c>
      <c r="G31905" t="s">
        <v>28836</v>
      </c>
    </row>
    <row r="31906" spans="1:7">
      <c r="A31906" t="s">
        <v>34165</v>
      </c>
      <c r="B31906">
        <v>0.29908786959497002</v>
      </c>
      <c r="C31906">
        <v>-1.86139023925631</v>
      </c>
      <c r="D31906">
        <v>3.0990582429356999</v>
      </c>
      <c r="E31906">
        <v>-0.60063093150938696</v>
      </c>
      <c r="F31906">
        <v>0.548085831303604</v>
      </c>
      <c r="G31906" t="s">
        <v>28836</v>
      </c>
    </row>
    <row r="31907" spans="1:7">
      <c r="A31907" t="s">
        <v>34166</v>
      </c>
      <c r="B31907">
        <v>1.4981710983649299</v>
      </c>
      <c r="C31907">
        <v>-4.1334126424936599</v>
      </c>
      <c r="D31907">
        <v>3.0236509173783199</v>
      </c>
      <c r="E31907">
        <v>-1.3670270660998101</v>
      </c>
      <c r="F31907">
        <v>0.17161682197141201</v>
      </c>
      <c r="G31907" t="s">
        <v>28836</v>
      </c>
    </row>
    <row r="31908" spans="1:7">
      <c r="A31908" t="s">
        <v>34168</v>
      </c>
      <c r="B31908">
        <v>0.25924419791793002</v>
      </c>
      <c r="C31908">
        <v>1.4783963773975499</v>
      </c>
      <c r="D31908">
        <v>3.1006371363976699</v>
      </c>
      <c r="E31908">
        <v>0.476804060701911</v>
      </c>
      <c r="F31908">
        <v>0.63350165389148505</v>
      </c>
      <c r="G31908" t="s">
        <v>28836</v>
      </c>
    </row>
    <row r="31909" spans="1:7">
      <c r="A31909" t="s">
        <v>34170</v>
      </c>
      <c r="B31909">
        <v>0.28696852396586198</v>
      </c>
      <c r="C31909">
        <v>1.5932185936074501</v>
      </c>
      <c r="D31909">
        <v>3.0945052837423299</v>
      </c>
      <c r="E31909">
        <v>0.51485405501738002</v>
      </c>
      <c r="F31909">
        <v>0.60665500884924195</v>
      </c>
      <c r="G31909" t="s">
        <v>28836</v>
      </c>
    </row>
    <row r="31910" spans="1:7">
      <c r="A31910" t="s">
        <v>34171</v>
      </c>
      <c r="B31910">
        <v>0.37465412427412498</v>
      </c>
      <c r="C31910">
        <v>-2.1330041040445602</v>
      </c>
      <c r="D31910">
        <v>3.08408634249276</v>
      </c>
      <c r="E31910">
        <v>-0.69161620887712405</v>
      </c>
      <c r="F31910">
        <v>0.48917837983178902</v>
      </c>
      <c r="G31910" t="s">
        <v>28836</v>
      </c>
    </row>
    <row r="31911" spans="1:7">
      <c r="A31911" t="s">
        <v>34172</v>
      </c>
      <c r="B31911">
        <v>2.2860726859513401</v>
      </c>
      <c r="C31911">
        <v>-1.02087221998716</v>
      </c>
      <c r="D31911">
        <v>2.76684249807079</v>
      </c>
      <c r="E31911">
        <v>-0.368966509911198</v>
      </c>
      <c r="F31911">
        <v>0.71215268750206695</v>
      </c>
      <c r="G31911" t="s">
        <v>28836</v>
      </c>
    </row>
    <row r="31912" spans="1:7">
      <c r="A31912" t="s">
        <v>34173</v>
      </c>
      <c r="B31912">
        <v>2.8369777517082402</v>
      </c>
      <c r="C31912">
        <v>-1.0404754961065199</v>
      </c>
      <c r="D31912">
        <v>2.7488660854270099</v>
      </c>
      <c r="E31912">
        <v>-0.37851079818786099</v>
      </c>
      <c r="F31912">
        <v>0.70505117364549696</v>
      </c>
      <c r="G31912" t="s">
        <v>28836</v>
      </c>
    </row>
    <row r="31913" spans="1:7">
      <c r="A31913" t="s">
        <v>34174</v>
      </c>
      <c r="B31913">
        <v>1.1624636824469601</v>
      </c>
      <c r="C31913">
        <v>3.6042692797801199</v>
      </c>
      <c r="D31913">
        <v>3.02613000901979</v>
      </c>
      <c r="E31913">
        <v>1.19104905243235</v>
      </c>
      <c r="F31913">
        <v>0.233634328764872</v>
      </c>
      <c r="G31913" t="s">
        <v>28836</v>
      </c>
    </row>
    <row r="31914" spans="1:7">
      <c r="A31914" t="s">
        <v>34176</v>
      </c>
      <c r="B31914">
        <v>0.71742130991465602</v>
      </c>
      <c r="C31914">
        <v>2.9080584350921401</v>
      </c>
      <c r="D31914">
        <v>3.0402667942016302</v>
      </c>
      <c r="E31914">
        <v>0.95651422455369906</v>
      </c>
      <c r="F31914">
        <v>0.33881250131166102</v>
      </c>
      <c r="G31914" t="s">
        <v>28836</v>
      </c>
    </row>
    <row r="31915" spans="1:7">
      <c r="A31915" t="s">
        <v>34178</v>
      </c>
      <c r="B31915">
        <v>0.40513603072318199</v>
      </c>
      <c r="C31915">
        <v>-0.76817079668407495</v>
      </c>
      <c r="D31915">
        <v>3.10460967790628</v>
      </c>
      <c r="E31915">
        <v>-0.24742910587140901</v>
      </c>
      <c r="F31915">
        <v>0.80457615108268099</v>
      </c>
      <c r="G31915" t="s">
        <v>28836</v>
      </c>
    </row>
    <row r="31916" spans="1:7">
      <c r="A31916" t="s">
        <v>34180</v>
      </c>
      <c r="B31916">
        <v>0.64811049479482497</v>
      </c>
      <c r="C31916">
        <v>2.7692654162719301</v>
      </c>
      <c r="D31916">
        <v>3.0439833676180901</v>
      </c>
      <c r="E31916">
        <v>0.90975050840664395</v>
      </c>
      <c r="F31916">
        <v>0.362954100619233</v>
      </c>
      <c r="G31916" t="s">
        <v>28836</v>
      </c>
    </row>
    <row r="31917" spans="1:7">
      <c r="A31917" t="s">
        <v>34181</v>
      </c>
      <c r="B31917">
        <v>2.5312463685341502</v>
      </c>
      <c r="C31917">
        <v>2.1575765296766001</v>
      </c>
      <c r="D31917">
        <v>1.44227040818751</v>
      </c>
      <c r="E31917">
        <v>1.4959583982507201</v>
      </c>
      <c r="F31917">
        <v>0.13466449659599999</v>
      </c>
      <c r="G31917" t="s">
        <v>28836</v>
      </c>
    </row>
    <row r="31918" spans="1:7">
      <c r="A31918" t="s">
        <v>23454</v>
      </c>
      <c r="B31918">
        <v>6.9296461221464396</v>
      </c>
      <c r="C31918">
        <v>0.41610151988741301</v>
      </c>
      <c r="D31918">
        <v>2.9031188764453999</v>
      </c>
      <c r="E31918">
        <v>0.14332913586952101</v>
      </c>
      <c r="F31918" t="s">
        <v>28836</v>
      </c>
      <c r="G31918" t="s">
        <v>28836</v>
      </c>
    </row>
    <row r="31919" spans="1:7">
      <c r="A31919" t="s">
        <v>34182</v>
      </c>
      <c r="B31919">
        <v>1.96617653934347</v>
      </c>
      <c r="C31919">
        <v>-1.9704061713265599</v>
      </c>
      <c r="D31919">
        <v>2.2710725366417699</v>
      </c>
      <c r="E31919">
        <v>-0.86761040853419402</v>
      </c>
      <c r="F31919">
        <v>0.38560764645539503</v>
      </c>
      <c r="G31919" t="s">
        <v>28836</v>
      </c>
    </row>
    <row r="31920" spans="1:7">
      <c r="A31920" t="s">
        <v>34184</v>
      </c>
      <c r="B31920">
        <v>1.04418553996715</v>
      </c>
      <c r="C31920">
        <v>3.4366088872278899</v>
      </c>
      <c r="D31920">
        <v>3.0289449238979</v>
      </c>
      <c r="E31920">
        <v>1.1345894275308801</v>
      </c>
      <c r="F31920">
        <v>0.25654738497205598</v>
      </c>
      <c r="G31920" t="s">
        <v>28836</v>
      </c>
    </row>
    <row r="31921" spans="1:7">
      <c r="A31921" t="s">
        <v>34185</v>
      </c>
      <c r="B31921">
        <v>1.4669125292162499</v>
      </c>
      <c r="C31921">
        <v>2.81690242844325</v>
      </c>
      <c r="D31921">
        <v>2.7082546725813099</v>
      </c>
      <c r="E31921">
        <v>1.04011725963658</v>
      </c>
      <c r="F31921">
        <v>0.29828542585904599</v>
      </c>
      <c r="G31921" t="s">
        <v>28836</v>
      </c>
    </row>
    <row r="31922" spans="1:7">
      <c r="A31922" t="s">
        <v>34186</v>
      </c>
      <c r="B31922">
        <v>1.2661069251746</v>
      </c>
      <c r="C31922">
        <v>-1.03775233342399</v>
      </c>
      <c r="D31922">
        <v>2.9871571369471499</v>
      </c>
      <c r="E31922">
        <v>-0.34740466799967601</v>
      </c>
      <c r="F31922">
        <v>0.72828732692250697</v>
      </c>
      <c r="G31922" t="s">
        <v>28836</v>
      </c>
    </row>
    <row r="31923" spans="1:7">
      <c r="A31923" t="s">
        <v>34187</v>
      </c>
      <c r="B31923">
        <v>0.306136782238007</v>
      </c>
      <c r="C31923">
        <v>1.6758345352495501</v>
      </c>
      <c r="D31923">
        <v>3.0895032065860302</v>
      </c>
      <c r="E31923">
        <v>0.54242848224824602</v>
      </c>
      <c r="F31923">
        <v>0.58752336293482998</v>
      </c>
      <c r="G31923" t="s">
        <v>28836</v>
      </c>
    </row>
    <row r="31924" spans="1:7">
      <c r="A31924" t="s">
        <v>34192</v>
      </c>
      <c r="B31924">
        <v>0.41916741790645401</v>
      </c>
      <c r="C31924">
        <v>-2.3092120059363999</v>
      </c>
      <c r="D31924">
        <v>3.0749169732361898</v>
      </c>
      <c r="E31924">
        <v>-0.75098353094915404</v>
      </c>
      <c r="F31924">
        <v>0.45266256730169002</v>
      </c>
      <c r="G31924" t="s">
        <v>28836</v>
      </c>
    </row>
    <row r="31925" spans="1:7">
      <c r="A31925" t="s">
        <v>34193</v>
      </c>
      <c r="B31925">
        <v>1.0043898338805199</v>
      </c>
      <c r="C31925">
        <v>3.3919721360689601</v>
      </c>
      <c r="D31925">
        <v>3.02975058524388</v>
      </c>
      <c r="E31925">
        <v>1.1195549074531901</v>
      </c>
      <c r="F31925">
        <v>0.26290348034126199</v>
      </c>
      <c r="G31925" t="s">
        <v>28836</v>
      </c>
    </row>
    <row r="31926" spans="1:7">
      <c r="A31926" t="s">
        <v>34194</v>
      </c>
      <c r="B31926">
        <v>1.67428047409551</v>
      </c>
      <c r="C31926">
        <v>-0.881197225737262</v>
      </c>
      <c r="D31926">
        <v>2.3733298086077501</v>
      </c>
      <c r="E31926">
        <v>-0.37129151731937099</v>
      </c>
      <c r="F31926">
        <v>0.71042041534049605</v>
      </c>
      <c r="G31926" t="s">
        <v>28836</v>
      </c>
    </row>
    <row r="31927" spans="1:7">
      <c r="A31927" t="s">
        <v>34195</v>
      </c>
      <c r="B31927">
        <v>2.97739616940637</v>
      </c>
      <c r="C31927">
        <v>0.49461762814132498</v>
      </c>
      <c r="D31927">
        <v>1.9389177954338099</v>
      </c>
      <c r="E31927">
        <v>0.25509984451437701</v>
      </c>
      <c r="F31927">
        <v>0.79864598425274402</v>
      </c>
      <c r="G31927" t="s">
        <v>28836</v>
      </c>
    </row>
    <row r="31928" spans="1:7">
      <c r="A31928" t="s">
        <v>34196</v>
      </c>
      <c r="B31928">
        <v>1.2375546444187999</v>
      </c>
      <c r="C31928">
        <v>2.44238706207019</v>
      </c>
      <c r="D31928">
        <v>3.0295278862886201</v>
      </c>
      <c r="E31928">
        <v>0.80619395290078699</v>
      </c>
      <c r="F31928">
        <v>0.42013102491869397</v>
      </c>
      <c r="G31928" t="s">
        <v>28836</v>
      </c>
    </row>
    <row r="31929" spans="1:7">
      <c r="A31929" t="s">
        <v>34197</v>
      </c>
      <c r="B31929">
        <v>0.306136782238007</v>
      </c>
      <c r="C31929">
        <v>1.6758345352495501</v>
      </c>
      <c r="D31929">
        <v>3.0895032065860302</v>
      </c>
      <c r="E31929">
        <v>0.54242848224824602</v>
      </c>
      <c r="F31929">
        <v>0.58752336293482998</v>
      </c>
      <c r="G31929" t="s">
        <v>28836</v>
      </c>
    </row>
    <row r="31930" spans="1:7">
      <c r="A31930" t="s">
        <v>34198</v>
      </c>
      <c r="B31930">
        <v>2.2088832586652201</v>
      </c>
      <c r="C31930">
        <v>-0.121351940229869</v>
      </c>
      <c r="D31930">
        <v>2.9387700396177698</v>
      </c>
      <c r="E31930">
        <v>-4.1293445418972903E-2</v>
      </c>
      <c r="F31930">
        <v>0.96706195841318998</v>
      </c>
      <c r="G31930" t="s">
        <v>28836</v>
      </c>
    </row>
    <row r="31931" spans="1:7">
      <c r="A31931" t="s">
        <v>34199</v>
      </c>
      <c r="B31931">
        <v>0.60780709144505296</v>
      </c>
      <c r="C31931">
        <v>-2.8532436820060201</v>
      </c>
      <c r="D31931">
        <v>3.0526046735988399</v>
      </c>
      <c r="E31931">
        <v>-0.93469151334365796</v>
      </c>
      <c r="F31931">
        <v>0.34994730177001199</v>
      </c>
      <c r="G31931" t="s">
        <v>28836</v>
      </c>
    </row>
    <row r="31932" spans="1:7">
      <c r="A31932" t="s">
        <v>34200</v>
      </c>
      <c r="B31932">
        <v>0.136127207392925</v>
      </c>
      <c r="C31932">
        <v>0.78437849832041595</v>
      </c>
      <c r="D31932">
        <v>3.1165396500854201</v>
      </c>
      <c r="E31932">
        <v>0.25168250251490198</v>
      </c>
      <c r="F31932">
        <v>0.80128648269801805</v>
      </c>
      <c r="G31932" t="s">
        <v>28836</v>
      </c>
    </row>
    <row r="31933" spans="1:7">
      <c r="A31933" t="s">
        <v>34201</v>
      </c>
      <c r="B31933">
        <v>0.61257243326816402</v>
      </c>
      <c r="C31933">
        <v>2.68505047518101</v>
      </c>
      <c r="D31933">
        <v>3.0464162349709998</v>
      </c>
      <c r="E31933">
        <v>0.88138004398685499</v>
      </c>
      <c r="F31933">
        <v>0.378112155178012</v>
      </c>
      <c r="G31933" t="s">
        <v>28836</v>
      </c>
    </row>
    <row r="31934" spans="1:7">
      <c r="A31934" t="s">
        <v>34202</v>
      </c>
      <c r="B31934">
        <v>1.70486514695276</v>
      </c>
      <c r="C31934">
        <v>2.3041033522452401</v>
      </c>
      <c r="D31934">
        <v>2.7575761399763699</v>
      </c>
      <c r="E31934">
        <v>0.83555384703357305</v>
      </c>
      <c r="F31934">
        <v>0.40340594222530402</v>
      </c>
      <c r="G31934" t="s">
        <v>28836</v>
      </c>
    </row>
    <row r="31935" spans="1:7">
      <c r="A31935" t="s">
        <v>34203</v>
      </c>
      <c r="B31935">
        <v>0.229602586678505</v>
      </c>
      <c r="C31935">
        <v>1.3210732769625999</v>
      </c>
      <c r="D31935">
        <v>3.1075098518069502</v>
      </c>
      <c r="E31935">
        <v>0.42512279605305903</v>
      </c>
      <c r="F31935">
        <v>0.67074716075044105</v>
      </c>
      <c r="G31935" t="s">
        <v>28836</v>
      </c>
    </row>
    <row r="31936" spans="1:7">
      <c r="A31936" t="s">
        <v>34204</v>
      </c>
      <c r="B31936">
        <v>0.81452146017110205</v>
      </c>
      <c r="C31936">
        <v>1.82343414139544</v>
      </c>
      <c r="D31936">
        <v>3.0331550632977602</v>
      </c>
      <c r="E31936">
        <v>0.60116746534314502</v>
      </c>
      <c r="F31936">
        <v>0.54772845176861096</v>
      </c>
      <c r="G31936" t="s">
        <v>28836</v>
      </c>
    </row>
    <row r="31937" spans="1:7">
      <c r="A31937" t="s">
        <v>34208</v>
      </c>
      <c r="B31937">
        <v>0.14954393479748501</v>
      </c>
      <c r="C31937">
        <v>-1.1391915348653801</v>
      </c>
      <c r="D31937">
        <v>3.1165396500854201</v>
      </c>
      <c r="E31937">
        <v>-0.36553089733164601</v>
      </c>
      <c r="F31937">
        <v>0.71471514731389896</v>
      </c>
      <c r="G31937" t="s">
        <v>28836</v>
      </c>
    </row>
    <row r="31938" spans="1:7">
      <c r="A31938" t="s">
        <v>12042</v>
      </c>
      <c r="B31938">
        <v>1.5748076713255399</v>
      </c>
      <c r="C31938">
        <v>-0.90470143268255898</v>
      </c>
      <c r="D31938">
        <v>2.9661470948953199</v>
      </c>
      <c r="E31938">
        <v>-0.30500895732363797</v>
      </c>
      <c r="F31938">
        <v>0.76035933022703595</v>
      </c>
      <c r="G31938" t="s">
        <v>28836</v>
      </c>
    </row>
    <row r="31939" spans="1:7">
      <c r="A31939" t="s">
        <v>34214</v>
      </c>
      <c r="B31939">
        <v>0.57665097416521205</v>
      </c>
      <c r="C31939">
        <v>2.5931141248980598</v>
      </c>
      <c r="D31939">
        <v>3.0492366335937402</v>
      </c>
      <c r="E31939">
        <v>0.85041419755012204</v>
      </c>
      <c r="F31939">
        <v>0.39509484546693002</v>
      </c>
      <c r="G31939" t="s">
        <v>28836</v>
      </c>
    </row>
    <row r="31940" spans="1:7">
      <c r="A31940" t="s">
        <v>14791</v>
      </c>
      <c r="B31940">
        <v>6.9966605031277096</v>
      </c>
      <c r="C31940">
        <v>-6.3662673641171796</v>
      </c>
      <c r="D31940">
        <v>3.0075468141906501</v>
      </c>
      <c r="E31940">
        <v>-2.1167641793899601</v>
      </c>
      <c r="F31940" t="s">
        <v>28836</v>
      </c>
      <c r="G31940" t="s">
        <v>28836</v>
      </c>
    </row>
    <row r="31941" spans="1:7">
      <c r="A31941" t="s">
        <v>34216</v>
      </c>
      <c r="B31941">
        <v>0.80761534751157005</v>
      </c>
      <c r="C31941">
        <v>1.2313065503258001</v>
      </c>
      <c r="D31941">
        <v>3.0418599331435101</v>
      </c>
      <c r="E31941">
        <v>0.40478739238112998</v>
      </c>
      <c r="F31941">
        <v>0.68563379691924797</v>
      </c>
      <c r="G31941" t="s">
        <v>28836</v>
      </c>
    </row>
    <row r="31942" spans="1:7">
      <c r="A31942" t="s">
        <v>34217</v>
      </c>
      <c r="B31942">
        <v>1.45026623790473</v>
      </c>
      <c r="C31942">
        <v>-3.53206726771282</v>
      </c>
      <c r="D31942">
        <v>3.0254254525171702</v>
      </c>
      <c r="E31942">
        <v>-1.16746134490741</v>
      </c>
      <c r="F31942">
        <v>0.24302411004212399</v>
      </c>
      <c r="G31942" t="s">
        <v>28836</v>
      </c>
    </row>
    <row r="31943" spans="1:7">
      <c r="A31943" t="s">
        <v>34218</v>
      </c>
      <c r="B31943">
        <v>1.6444371502277799</v>
      </c>
      <c r="C31943">
        <v>6.8583129788691896E-2</v>
      </c>
      <c r="D31943">
        <v>2.4037335592958802</v>
      </c>
      <c r="E31943">
        <v>2.8531918408120801E-2</v>
      </c>
      <c r="F31943">
        <v>0.97723791117763703</v>
      </c>
      <c r="G31943" t="s">
        <v>28836</v>
      </c>
    </row>
    <row r="31944" spans="1:7">
      <c r="A31944" t="s">
        <v>34219</v>
      </c>
      <c r="B31944">
        <v>0.61833243436010699</v>
      </c>
      <c r="C31944">
        <v>0.32035077854427702</v>
      </c>
      <c r="D31944">
        <v>3.0665574529501298</v>
      </c>
      <c r="E31944">
        <v>0.104465930757661</v>
      </c>
      <c r="F31944">
        <v>0.91679960363103896</v>
      </c>
      <c r="G31944" t="s">
        <v>28836</v>
      </c>
    </row>
    <row r="31945" spans="1:7">
      <c r="A31945" t="s">
        <v>34220</v>
      </c>
      <c r="B31945">
        <v>0.88965795930580405</v>
      </c>
      <c r="C31945">
        <v>3.2155536996154299</v>
      </c>
      <c r="D31945">
        <v>3.0331875602637099</v>
      </c>
      <c r="E31945">
        <v>1.06012359464374</v>
      </c>
      <c r="F31945">
        <v>0.28908837495466</v>
      </c>
      <c r="G31945" t="s">
        <v>28836</v>
      </c>
    </row>
    <row r="31946" spans="1:7">
      <c r="A31946" t="s">
        <v>34221</v>
      </c>
      <c r="B31946">
        <v>1.309082900163</v>
      </c>
      <c r="C31946">
        <v>3.7667089204364599</v>
      </c>
      <c r="D31946">
        <v>3.0236951991758398</v>
      </c>
      <c r="E31946">
        <v>1.24573036378241</v>
      </c>
      <c r="F31946">
        <v>0.21286340235922499</v>
      </c>
      <c r="G31946" t="s">
        <v>28836</v>
      </c>
    </row>
    <row r="31947" spans="1:7">
      <c r="A31947" t="s">
        <v>34223</v>
      </c>
      <c r="B31947">
        <v>0.136127207392925</v>
      </c>
      <c r="C31947">
        <v>0.78437849832041595</v>
      </c>
      <c r="D31947">
        <v>3.1165396500854201</v>
      </c>
      <c r="E31947">
        <v>0.25168250251490198</v>
      </c>
      <c r="F31947">
        <v>0.80128648269801805</v>
      </c>
      <c r="G31947" t="s">
        <v>28836</v>
      </c>
    </row>
    <row r="31948" spans="1:7">
      <c r="A31948" t="s">
        <v>2928</v>
      </c>
      <c r="B31948">
        <v>3.1279432377795202</v>
      </c>
      <c r="C31948">
        <v>-0.63296910256151795</v>
      </c>
      <c r="D31948">
        <v>0.94102221826098797</v>
      </c>
      <c r="E31948">
        <v>-0.67263991251051103</v>
      </c>
      <c r="F31948">
        <v>0.50117640323329204</v>
      </c>
      <c r="G31948" t="s">
        <v>28836</v>
      </c>
    </row>
    <row r="31949" spans="1:7">
      <c r="A31949" t="s">
        <v>34224</v>
      </c>
      <c r="B31949">
        <v>2.09470736120804</v>
      </c>
      <c r="C31949">
        <v>0.64032705921912803</v>
      </c>
      <c r="D31949">
        <v>2.7994560564268101</v>
      </c>
      <c r="E31949">
        <v>0.22873267031611599</v>
      </c>
      <c r="F31949">
        <v>0.81907670061049498</v>
      </c>
      <c r="G31949" t="s">
        <v>28836</v>
      </c>
    </row>
    <row r="31950" spans="1:7">
      <c r="A31950" t="s">
        <v>34225</v>
      </c>
      <c r="B31950">
        <v>1.06532512538836</v>
      </c>
      <c r="C31950">
        <v>-3.6642499591951601</v>
      </c>
      <c r="D31950">
        <v>3.03147318324989</v>
      </c>
      <c r="E31950">
        <v>-1.20873573266015</v>
      </c>
      <c r="F31950">
        <v>0.226764389065998</v>
      </c>
      <c r="G31950" t="s">
        <v>28836</v>
      </c>
    </row>
    <row r="31951" spans="1:7">
      <c r="A31951" t="s">
        <v>34226</v>
      </c>
      <c r="B31951">
        <v>0.94251372226029395</v>
      </c>
      <c r="C31951">
        <v>-3.48054960011192</v>
      </c>
      <c r="D31951">
        <v>3.0352902003665099</v>
      </c>
      <c r="E31951">
        <v>-1.1466941776083399</v>
      </c>
      <c r="F31951">
        <v>0.25150803767853502</v>
      </c>
      <c r="G31951" t="s">
        <v>28836</v>
      </c>
    </row>
    <row r="31952" spans="1:7">
      <c r="A31952" t="s">
        <v>34227</v>
      </c>
      <c r="B31952">
        <v>1.51395692978082</v>
      </c>
      <c r="C31952">
        <v>-4.1661906902676096</v>
      </c>
      <c r="D31952">
        <v>3.0231928973448898</v>
      </c>
      <c r="E31952">
        <v>-1.3780763688372499</v>
      </c>
      <c r="F31952">
        <v>0.16817971073961799</v>
      </c>
      <c r="G31952" t="s">
        <v>28836</v>
      </c>
    </row>
    <row r="31953" spans="1:7">
      <c r="A31953" t="s">
        <v>21645</v>
      </c>
      <c r="B31953">
        <v>0.89726360878491096</v>
      </c>
      <c r="C31953">
        <v>-3.4129075773134301</v>
      </c>
      <c r="D31953">
        <v>3.0368210451562798</v>
      </c>
      <c r="E31953">
        <v>-1.12384217791068</v>
      </c>
      <c r="F31953">
        <v>0.26107998475966798</v>
      </c>
      <c r="G31953" t="s">
        <v>28836</v>
      </c>
    </row>
    <row r="31954" spans="1:7">
      <c r="A31954" t="s">
        <v>34229</v>
      </c>
      <c r="B31954">
        <v>0.68063603696462704</v>
      </c>
      <c r="C31954">
        <v>2.8360723775754</v>
      </c>
      <c r="D31954">
        <v>3.0421504288130299</v>
      </c>
      <c r="E31954">
        <v>0.93225908578162098</v>
      </c>
      <c r="F31954">
        <v>0.35120264660481498</v>
      </c>
      <c r="G31954" t="s">
        <v>28836</v>
      </c>
    </row>
    <row r="31955" spans="1:7">
      <c r="A31955" t="s">
        <v>34230</v>
      </c>
      <c r="B31955">
        <v>1.0574249231511801</v>
      </c>
      <c r="C31955">
        <v>0.42182445012076902</v>
      </c>
      <c r="D31955">
        <v>2.9989328682864298</v>
      </c>
      <c r="E31955">
        <v>0.14065818364310201</v>
      </c>
      <c r="F31955">
        <v>0.88813998119641602</v>
      </c>
      <c r="G31955" t="s">
        <v>28836</v>
      </c>
    </row>
    <row r="31956" spans="1:7">
      <c r="A31956" t="s">
        <v>34232</v>
      </c>
      <c r="B31956">
        <v>2.1624694928724799</v>
      </c>
      <c r="C31956">
        <v>2.9871252509543398</v>
      </c>
      <c r="D31956">
        <v>2.2987307973128299</v>
      </c>
      <c r="E31956">
        <v>1.2994671905236701</v>
      </c>
      <c r="F31956">
        <v>0.193783646040631</v>
      </c>
      <c r="G31956" t="s">
        <v>28836</v>
      </c>
    </row>
    <row r="31957" spans="1:7">
      <c r="A31957" t="s">
        <v>34233</v>
      </c>
      <c r="B31957">
        <v>0.44863180439245498</v>
      </c>
      <c r="C31957">
        <v>-2.4220690221718599</v>
      </c>
      <c r="D31957">
        <v>3.0695907636345501</v>
      </c>
      <c r="E31957">
        <v>-0.78905274633547895</v>
      </c>
      <c r="F31957">
        <v>0.43008117858598699</v>
      </c>
      <c r="G31957" t="s">
        <v>28836</v>
      </c>
    </row>
    <row r="31958" spans="1:7">
      <c r="A31958" t="s">
        <v>34234</v>
      </c>
      <c r="B31958">
        <v>0.75653081479122197</v>
      </c>
      <c r="C31958">
        <v>1.24478950219322E-2</v>
      </c>
      <c r="D31958">
        <v>3.0379186894460299</v>
      </c>
      <c r="E31958">
        <v>4.09750763415006E-3</v>
      </c>
      <c r="F31958">
        <v>0.99673067106937996</v>
      </c>
      <c r="G31958" t="s">
        <v>28836</v>
      </c>
    </row>
    <row r="31959" spans="1:7">
      <c r="A31959" t="s">
        <v>34235</v>
      </c>
      <c r="B31959">
        <v>2.1043827073933898</v>
      </c>
      <c r="C31959">
        <v>3.3889980523574801</v>
      </c>
      <c r="D31959">
        <v>1.7195979479533201</v>
      </c>
      <c r="E31959">
        <v>1.9708083836638099</v>
      </c>
      <c r="F31959">
        <v>4.8745797408527899E-2</v>
      </c>
      <c r="G31959" t="s">
        <v>28836</v>
      </c>
    </row>
    <row r="31960" spans="1:7">
      <c r="A31960" t="s">
        <v>34236</v>
      </c>
      <c r="B31960">
        <v>1.5376224968482499</v>
      </c>
      <c r="C31960">
        <v>2.0066665020169601</v>
      </c>
      <c r="D31960">
        <v>2.8097678675063298</v>
      </c>
      <c r="E31960">
        <v>0.71417519049282796</v>
      </c>
      <c r="F31960">
        <v>0.47511885596631598</v>
      </c>
      <c r="G31960" t="s">
        <v>28836</v>
      </c>
    </row>
    <row r="31961" spans="1:7">
      <c r="A31961" t="s">
        <v>34237</v>
      </c>
      <c r="B31961">
        <v>1.5702113153735899</v>
      </c>
      <c r="C31961">
        <v>-4.2159971784255204</v>
      </c>
      <c r="D31961">
        <v>3.0225163914042898</v>
      </c>
      <c r="E31961">
        <v>-1.39486329682624</v>
      </c>
      <c r="F31961" t="s">
        <v>28836</v>
      </c>
      <c r="G31961" t="s">
        <v>28836</v>
      </c>
    </row>
    <row r="31962" spans="1:7">
      <c r="A31962" t="s">
        <v>34238</v>
      </c>
      <c r="B31962">
        <v>0.136127207392925</v>
      </c>
      <c r="C31962">
        <v>0.78437849832041595</v>
      </c>
      <c r="D31962">
        <v>3.1165396500854201</v>
      </c>
      <c r="E31962">
        <v>0.25168250251490198</v>
      </c>
      <c r="F31962">
        <v>0.80128648269801805</v>
      </c>
      <c r="G31962" t="s">
        <v>28836</v>
      </c>
    </row>
    <row r="31963" spans="1:7">
      <c r="A31963" t="s">
        <v>34239</v>
      </c>
      <c r="B31963">
        <v>1.86346533024105</v>
      </c>
      <c r="C31963">
        <v>4.5337169186557898E-2</v>
      </c>
      <c r="D31963">
        <v>2.3756299803415599</v>
      </c>
      <c r="E31963">
        <v>1.90842721979959E-2</v>
      </c>
      <c r="F31963">
        <v>0.984773878114237</v>
      </c>
      <c r="G31963" t="s">
        <v>28836</v>
      </c>
    </row>
    <row r="31964" spans="1:7">
      <c r="A31964" t="s">
        <v>34240</v>
      </c>
      <c r="B31964">
        <v>1.4458639850077599</v>
      </c>
      <c r="C31964">
        <v>-1.29309569657949</v>
      </c>
      <c r="D31964">
        <v>2.91794550748397</v>
      </c>
      <c r="E31964">
        <v>-0.443152791326277</v>
      </c>
      <c r="F31964">
        <v>0.65765522278363797</v>
      </c>
      <c r="G31964" t="s">
        <v>28836</v>
      </c>
    </row>
    <row r="31965" spans="1:7">
      <c r="A31965" t="s">
        <v>34241</v>
      </c>
      <c r="B31965">
        <v>0.71336133123971202</v>
      </c>
      <c r="C31965">
        <v>2.88315713761193</v>
      </c>
      <c r="D31965">
        <v>3.0409079241871</v>
      </c>
      <c r="E31965">
        <v>0.94812378720170098</v>
      </c>
      <c r="F31965">
        <v>0.34306643988404301</v>
      </c>
      <c r="G31965" t="s">
        <v>28836</v>
      </c>
    </row>
    <row r="31966" spans="1:7">
      <c r="A31966" t="s">
        <v>34244</v>
      </c>
      <c r="B31966">
        <v>2.8056313460285001</v>
      </c>
      <c r="C31966">
        <v>4.8657347469478101</v>
      </c>
      <c r="D31966">
        <v>3.0127744475546399</v>
      </c>
      <c r="E31966">
        <v>1.61503452437242</v>
      </c>
      <c r="F31966" t="s">
        <v>28836</v>
      </c>
      <c r="G31966" t="s">
        <v>28836</v>
      </c>
    </row>
    <row r="31967" spans="1:7">
      <c r="A31967" t="s">
        <v>34245</v>
      </c>
      <c r="B31967">
        <v>2.4519565488111001</v>
      </c>
      <c r="C31967">
        <v>4.6776044938069701</v>
      </c>
      <c r="D31967">
        <v>2.9847094058467101</v>
      </c>
      <c r="E31967">
        <v>1.5671892495276301</v>
      </c>
      <c r="F31967">
        <v>0.117070462544766</v>
      </c>
      <c r="G31967" t="s">
        <v>28836</v>
      </c>
    </row>
    <row r="31968" spans="1:7">
      <c r="A31968" t="s">
        <v>34248</v>
      </c>
      <c r="B31968">
        <v>0.97016312507551405</v>
      </c>
      <c r="C31968">
        <v>-2.9274182870498802</v>
      </c>
      <c r="D31968">
        <v>2.8785806972821901</v>
      </c>
      <c r="E31968">
        <v>-1.01696585744975</v>
      </c>
      <c r="F31968">
        <v>0.30916967182518001</v>
      </c>
      <c r="G31968" t="s">
        <v>28836</v>
      </c>
    </row>
    <row r="31969" spans="1:7">
      <c r="A31969" t="s">
        <v>34249</v>
      </c>
      <c r="B31969">
        <v>0.93530173931581095</v>
      </c>
      <c r="C31969">
        <v>2.6764026648184198</v>
      </c>
      <c r="D31969">
        <v>3.0344169140422101</v>
      </c>
      <c r="E31969">
        <v>0.88201547138528602</v>
      </c>
      <c r="F31969">
        <v>0.37776844079982003</v>
      </c>
      <c r="G31969" t="s">
        <v>28836</v>
      </c>
    </row>
    <row r="31970" spans="1:7">
      <c r="A31970" t="s">
        <v>34251</v>
      </c>
      <c r="B31970">
        <v>3.4088338310633501</v>
      </c>
      <c r="C31970">
        <v>-2.2932962884916499</v>
      </c>
      <c r="D31970">
        <v>2.9445241186474398</v>
      </c>
      <c r="E31970">
        <v>-0.77883426865766903</v>
      </c>
      <c r="F31970" t="s">
        <v>28836</v>
      </c>
      <c r="G31970" t="s">
        <v>28836</v>
      </c>
    </row>
    <row r="31971" spans="1:7">
      <c r="A31971" t="s">
        <v>26560</v>
      </c>
      <c r="B31971">
        <v>0.78495530622075305</v>
      </c>
      <c r="C31971">
        <v>-3.2294271380470199</v>
      </c>
      <c r="D31971">
        <v>3.0413481075693198</v>
      </c>
      <c r="E31971">
        <v>-1.0618406784838701</v>
      </c>
      <c r="F31971">
        <v>0.28830801928314398</v>
      </c>
      <c r="G31971" t="s">
        <v>28836</v>
      </c>
    </row>
    <row r="31972" spans="1:7">
      <c r="A31972" t="s">
        <v>34253</v>
      </c>
      <c r="B31972">
        <v>0.43045278594879399</v>
      </c>
      <c r="C31972">
        <v>2.1744088181377301</v>
      </c>
      <c r="D31972">
        <v>3.0645671912544001</v>
      </c>
      <c r="E31972">
        <v>0.70953210761474195</v>
      </c>
      <c r="F31972">
        <v>0.47799433406159503</v>
      </c>
      <c r="G31972" t="s">
        <v>28836</v>
      </c>
    </row>
    <row r="31973" spans="1:7">
      <c r="A31973" t="s">
        <v>34254</v>
      </c>
      <c r="B31973">
        <v>0.65416959282323395</v>
      </c>
      <c r="C31973">
        <v>-2.9250922953788998</v>
      </c>
      <c r="D31973">
        <v>3.0502263779015801</v>
      </c>
      <c r="E31973">
        <v>-0.95897547689271201</v>
      </c>
      <c r="F31973">
        <v>0.33757109938346702</v>
      </c>
      <c r="G31973" t="s">
        <v>28836</v>
      </c>
    </row>
    <row r="31974" spans="1:7">
      <c r="A31974" t="s">
        <v>34255</v>
      </c>
      <c r="B31974">
        <v>0.59933921119746802</v>
      </c>
      <c r="C31974">
        <v>-0.11820785925027801</v>
      </c>
      <c r="D31974">
        <v>3.0815385155700699</v>
      </c>
      <c r="E31974">
        <v>-3.8360013562384401E-2</v>
      </c>
      <c r="F31974">
        <v>0.96940064205516296</v>
      </c>
      <c r="G31974" t="s">
        <v>28836</v>
      </c>
    </row>
    <row r="31975" spans="1:7">
      <c r="A31975" t="s">
        <v>27835</v>
      </c>
      <c r="B31975">
        <v>2.4392324537098302</v>
      </c>
      <c r="C31975">
        <v>4.6697418054943398</v>
      </c>
      <c r="D31975">
        <v>3.0141684060716201</v>
      </c>
      <c r="E31975">
        <v>1.5492637359239101</v>
      </c>
      <c r="F31975" t="s">
        <v>28836</v>
      </c>
      <c r="G31975" t="s">
        <v>28836</v>
      </c>
    </row>
    <row r="31976" spans="1:7">
      <c r="A31976" t="s">
        <v>34256</v>
      </c>
      <c r="B31976">
        <v>1.65250544292904</v>
      </c>
      <c r="C31976">
        <v>-1.59935415538635</v>
      </c>
      <c r="D31976">
        <v>2.9768562335753699</v>
      </c>
      <c r="E31976">
        <v>-0.53726281348341898</v>
      </c>
      <c r="F31976">
        <v>0.59108608818635799</v>
      </c>
      <c r="G31976" t="s">
        <v>28836</v>
      </c>
    </row>
    <row r="31977" spans="1:7">
      <c r="A31977" t="s">
        <v>34257</v>
      </c>
      <c r="B31977">
        <v>1.42432399205383</v>
      </c>
      <c r="C31977">
        <v>-0.274019960697092</v>
      </c>
      <c r="D31977">
        <v>2.3916580088624899</v>
      </c>
      <c r="E31977">
        <v>-0.11457322062004199</v>
      </c>
      <c r="F31977">
        <v>0.908783406748917</v>
      </c>
      <c r="G31977" t="s">
        <v>28836</v>
      </c>
    </row>
    <row r="31978" spans="1:7">
      <c r="A31978" t="s">
        <v>34258</v>
      </c>
      <c r="B31978">
        <v>0.67294770658868297</v>
      </c>
      <c r="C31978">
        <v>-3.0010404379404401</v>
      </c>
      <c r="D31978">
        <v>3.0478355787114801</v>
      </c>
      <c r="E31978">
        <v>-0.98464643529398499</v>
      </c>
      <c r="F31978">
        <v>0.32479777219731898</v>
      </c>
      <c r="G31978" t="s">
        <v>28836</v>
      </c>
    </row>
    <row r="31979" spans="1:7">
      <c r="A31979" t="s">
        <v>34259</v>
      </c>
      <c r="B31979">
        <v>3.14404122665545</v>
      </c>
      <c r="C31979">
        <v>0.29958003970108799</v>
      </c>
      <c r="D31979">
        <v>2.9238879598298002</v>
      </c>
      <c r="E31979">
        <v>0.102459479917461</v>
      </c>
      <c r="F31979">
        <v>0.91839197387527804</v>
      </c>
      <c r="G31979" t="s">
        <v>28836</v>
      </c>
    </row>
    <row r="31980" spans="1:7">
      <c r="A31980" t="s">
        <v>34260</v>
      </c>
      <c r="B31980">
        <v>2.5422468915572498</v>
      </c>
      <c r="C31980">
        <v>-4.90887893618034</v>
      </c>
      <c r="D31980">
        <v>3.0151589019919101</v>
      </c>
      <c r="E31980">
        <v>-1.6280664123331501</v>
      </c>
      <c r="F31980" t="s">
        <v>28836</v>
      </c>
      <c r="G31980" t="s">
        <v>28836</v>
      </c>
    </row>
    <row r="31981" spans="1:7">
      <c r="A31981" t="s">
        <v>34261</v>
      </c>
      <c r="B31981">
        <v>2.3141489947974399</v>
      </c>
      <c r="C31981">
        <v>3.55076380805097</v>
      </c>
      <c r="D31981">
        <v>2.51127667179761</v>
      </c>
      <c r="E31981">
        <v>1.4139277634866401</v>
      </c>
      <c r="F31981">
        <v>0.15738311321604201</v>
      </c>
      <c r="G31981" t="s">
        <v>28836</v>
      </c>
    </row>
    <row r="31982" spans="1:7">
      <c r="A31982" t="s">
        <v>11001</v>
      </c>
      <c r="B31982">
        <v>2.4553877110720101</v>
      </c>
      <c r="C31982">
        <v>2.3067452449460299</v>
      </c>
      <c r="D31982">
        <v>2.9747472731114399</v>
      </c>
      <c r="E31982">
        <v>0.77544242692364296</v>
      </c>
      <c r="F31982" t="s">
        <v>28836</v>
      </c>
      <c r="G31982" t="s">
        <v>28836</v>
      </c>
    </row>
    <row r="31983" spans="1:7">
      <c r="A31983" t="s">
        <v>1558</v>
      </c>
      <c r="B31983">
        <v>1.6263412485472</v>
      </c>
      <c r="C31983">
        <v>4.0813657744940901</v>
      </c>
      <c r="D31983">
        <v>1.99017694945854</v>
      </c>
      <c r="E31983">
        <v>2.0507552233506101</v>
      </c>
      <c r="F31983">
        <v>4.0290790095180301E-2</v>
      </c>
      <c r="G31983" t="s">
        <v>28836</v>
      </c>
    </row>
    <row r="31984" spans="1:7">
      <c r="A31984" t="s">
        <v>21322</v>
      </c>
      <c r="B31984">
        <v>2.0875554143502399</v>
      </c>
      <c r="C31984">
        <v>-3.56120110103392</v>
      </c>
      <c r="D31984">
        <v>3.0188214594616798</v>
      </c>
      <c r="E31984">
        <v>-1.1796660216099599</v>
      </c>
      <c r="F31984" t="s">
        <v>28836</v>
      </c>
      <c r="G31984" t="s">
        <v>28836</v>
      </c>
    </row>
    <row r="31985" spans="1:7">
      <c r="A31985" t="s">
        <v>22131</v>
      </c>
      <c r="B31985">
        <v>9.7345572770637894</v>
      </c>
      <c r="C31985">
        <v>-1.86398007297193</v>
      </c>
      <c r="D31985">
        <v>2.9028581600861099</v>
      </c>
      <c r="E31985">
        <v>-0.642118894612694</v>
      </c>
      <c r="F31985" t="s">
        <v>28836</v>
      </c>
      <c r="G31985" t="s">
        <v>28836</v>
      </c>
    </row>
    <row r="31986" spans="1:7">
      <c r="A31986" t="s">
        <v>34264</v>
      </c>
      <c r="B31986">
        <v>1.1332633653526201</v>
      </c>
      <c r="C31986">
        <v>-1.2298883066964299</v>
      </c>
      <c r="D31986">
        <v>2.4200949509985699</v>
      </c>
      <c r="E31986">
        <v>-0.50819836890654002</v>
      </c>
      <c r="F31986">
        <v>0.61131423464168799</v>
      </c>
      <c r="G31986" t="s">
        <v>28836</v>
      </c>
    </row>
    <row r="31987" spans="1:7">
      <c r="A31987" t="s">
        <v>34265</v>
      </c>
      <c r="B31987">
        <v>0.53573936891651197</v>
      </c>
      <c r="C31987">
        <v>2.4824896983159599</v>
      </c>
      <c r="D31987">
        <v>3.05287299276441</v>
      </c>
      <c r="E31987">
        <v>0.81316507571709895</v>
      </c>
      <c r="F31987">
        <v>0.41612341995675101</v>
      </c>
      <c r="G31987" t="s">
        <v>28836</v>
      </c>
    </row>
    <row r="31988" spans="1:7">
      <c r="A31988" t="s">
        <v>9403</v>
      </c>
      <c r="B31988">
        <v>2.6191422347406701</v>
      </c>
      <c r="C31988">
        <v>4.7717359248652498</v>
      </c>
      <c r="D31988">
        <v>3.0134194869889299</v>
      </c>
      <c r="E31988">
        <v>1.5834954096063301</v>
      </c>
      <c r="F31988">
        <v>0.113308592108443</v>
      </c>
      <c r="G31988" t="s">
        <v>28836</v>
      </c>
    </row>
    <row r="31989" spans="1:7">
      <c r="A31989" t="s">
        <v>34268</v>
      </c>
      <c r="B31989">
        <v>0.14954393479748501</v>
      </c>
      <c r="C31989">
        <v>-1.1391915348653801</v>
      </c>
      <c r="D31989">
        <v>3.1165396500854201</v>
      </c>
      <c r="E31989">
        <v>-0.36553089733164601</v>
      </c>
      <c r="F31989">
        <v>0.71471514731389896</v>
      </c>
      <c r="G31989" t="s">
        <v>28836</v>
      </c>
    </row>
    <row r="31990" spans="1:7">
      <c r="A31990" t="s">
        <v>34269</v>
      </c>
      <c r="B31990">
        <v>1.0468075435824</v>
      </c>
      <c r="C31990">
        <v>-3.6339027649730902</v>
      </c>
      <c r="D31990">
        <v>3.0320711166855201</v>
      </c>
      <c r="E31990">
        <v>-1.1984886320692401</v>
      </c>
      <c r="F31990">
        <v>0.23072684597322601</v>
      </c>
      <c r="G31990" t="s">
        <v>28836</v>
      </c>
    </row>
    <row r="31991" spans="1:7">
      <c r="A31991" t="s">
        <v>34271</v>
      </c>
      <c r="B31991">
        <v>0.90735469271275504</v>
      </c>
      <c r="C31991">
        <v>3.25106244619271</v>
      </c>
      <c r="D31991">
        <v>3.0324619692183501</v>
      </c>
      <c r="E31991">
        <v>1.07208679917285</v>
      </c>
      <c r="F31991">
        <v>0.28368104751950701</v>
      </c>
      <c r="G31991" t="s">
        <v>28836</v>
      </c>
    </row>
    <row r="31992" spans="1:7">
      <c r="A31992" t="s">
        <v>34272</v>
      </c>
      <c r="B31992">
        <v>0.12962209895896501</v>
      </c>
      <c r="C31992">
        <v>0.78437849832041595</v>
      </c>
      <c r="D31992">
        <v>3.1165396500854201</v>
      </c>
      <c r="E31992">
        <v>0.25168250251490198</v>
      </c>
      <c r="F31992">
        <v>0.80128648269801805</v>
      </c>
      <c r="G31992" t="s">
        <v>28836</v>
      </c>
    </row>
    <row r="31993" spans="1:7">
      <c r="A31993" t="s">
        <v>34275</v>
      </c>
      <c r="B31993">
        <v>0.34296763876587399</v>
      </c>
      <c r="C31993">
        <v>-0.17740418281040199</v>
      </c>
      <c r="D31993">
        <v>3.1165396500854201</v>
      </c>
      <c r="E31993">
        <v>-5.69234480317104E-2</v>
      </c>
      <c r="F31993">
        <v>0.95460617576603601</v>
      </c>
      <c r="G31993" t="s">
        <v>28836</v>
      </c>
    </row>
    <row r="31994" spans="1:7">
      <c r="A31994" t="s">
        <v>34276</v>
      </c>
      <c r="B31994">
        <v>1.54958956578781</v>
      </c>
      <c r="C31994">
        <v>4.0086923345783996</v>
      </c>
      <c r="D31994">
        <v>3.0205370369349298</v>
      </c>
      <c r="E31994">
        <v>1.3271455656925799</v>
      </c>
      <c r="F31994">
        <v>0.18446053488483599</v>
      </c>
      <c r="G31994" t="s">
        <v>28836</v>
      </c>
    </row>
    <row r="31995" spans="1:7">
      <c r="A31995" t="s">
        <v>34277</v>
      </c>
      <c r="B31995">
        <v>1.5727599612929299</v>
      </c>
      <c r="C31995">
        <v>0.58540690604471202</v>
      </c>
      <c r="D31995">
        <v>1.97453496622303</v>
      </c>
      <c r="E31995">
        <v>0.29647836886094903</v>
      </c>
      <c r="F31995">
        <v>0.76686478395760305</v>
      </c>
      <c r="G31995" t="s">
        <v>28836</v>
      </c>
    </row>
    <row r="31996" spans="1:7">
      <c r="A31996" t="s">
        <v>34278</v>
      </c>
      <c r="B31996">
        <v>0.85897636977455505</v>
      </c>
      <c r="C31996">
        <v>3.1664573798951601</v>
      </c>
      <c r="D31996">
        <v>3.0342203309685098</v>
      </c>
      <c r="E31996">
        <v>1.04358188743809</v>
      </c>
      <c r="F31996">
        <v>0.29667887648433999</v>
      </c>
      <c r="G31996" t="s">
        <v>28836</v>
      </c>
    </row>
    <row r="31997" spans="1:7">
      <c r="A31997" t="s">
        <v>34279</v>
      </c>
      <c r="B31997">
        <v>2.9251874559503102</v>
      </c>
      <c r="C31997">
        <v>4.9274243050523401</v>
      </c>
      <c r="D31997">
        <v>3.0123733161725998</v>
      </c>
      <c r="E31997">
        <v>1.6357283071783799</v>
      </c>
      <c r="F31997" t="s">
        <v>28836</v>
      </c>
      <c r="G31997" t="s">
        <v>28836</v>
      </c>
    </row>
    <row r="31998" spans="1:7">
      <c r="A31998" t="s">
        <v>34282</v>
      </c>
      <c r="B31998">
        <v>2.1695561005076001</v>
      </c>
      <c r="C31998">
        <v>0.57196551147905295</v>
      </c>
      <c r="D31998">
        <v>1.7289585023502001</v>
      </c>
      <c r="E31998">
        <v>0.33081506045493297</v>
      </c>
      <c r="F31998">
        <v>0.74078418422088999</v>
      </c>
      <c r="G31998" t="s">
        <v>28836</v>
      </c>
    </row>
    <row r="31999" spans="1:7">
      <c r="A31999" t="s">
        <v>34285</v>
      </c>
      <c r="B31999">
        <v>0.274310146353057</v>
      </c>
      <c r="C31999">
        <v>-0.17740418281040299</v>
      </c>
      <c r="D31999">
        <v>3.1165396500854201</v>
      </c>
      <c r="E31999">
        <v>-5.69234480317104E-2</v>
      </c>
      <c r="F31999">
        <v>0.95460617576603601</v>
      </c>
      <c r="G31999" t="s">
        <v>28836</v>
      </c>
    </row>
    <row r="32000" spans="1:7">
      <c r="A32000" t="s">
        <v>34287</v>
      </c>
      <c r="B32000">
        <v>0.14954393479748501</v>
      </c>
      <c r="C32000">
        <v>-1.1391915348653801</v>
      </c>
      <c r="D32000">
        <v>3.1165396500854201</v>
      </c>
      <c r="E32000">
        <v>-0.36553089733164601</v>
      </c>
      <c r="F32000">
        <v>0.71471514731389896</v>
      </c>
      <c r="G32000" t="s">
        <v>28836</v>
      </c>
    </row>
    <row r="32001" spans="1:7">
      <c r="A32001" t="s">
        <v>34289</v>
      </c>
      <c r="B32001">
        <v>1.0447700551686401</v>
      </c>
      <c r="C32001">
        <v>3.4383184586918598</v>
      </c>
      <c r="D32001">
        <v>3.02891455537176</v>
      </c>
      <c r="E32001">
        <v>1.13516522035725</v>
      </c>
      <c r="F32001">
        <v>0.25630609888789702</v>
      </c>
      <c r="G32001" t="s">
        <v>28836</v>
      </c>
    </row>
    <row r="32002" spans="1:7">
      <c r="A32002" t="s">
        <v>34290</v>
      </c>
      <c r="B32002">
        <v>0.55616606414583003</v>
      </c>
      <c r="C32002">
        <v>-1.3255815419055199</v>
      </c>
      <c r="D32002">
        <v>3.0759952441748499</v>
      </c>
      <c r="E32002">
        <v>-0.43094395038998701</v>
      </c>
      <c r="F32002">
        <v>0.66650912544038499</v>
      </c>
      <c r="G32002" t="s">
        <v>28836</v>
      </c>
    </row>
    <row r="32003" spans="1:7">
      <c r="A32003" t="s">
        <v>34296</v>
      </c>
      <c r="B32003">
        <v>0.32925461191189198</v>
      </c>
      <c r="C32003">
        <v>-1.9673421542484599</v>
      </c>
      <c r="D32003">
        <v>3.09375481194219</v>
      </c>
      <c r="E32003">
        <v>-0.63590758603568998</v>
      </c>
      <c r="F32003">
        <v>0.52483665790675604</v>
      </c>
      <c r="G32003" t="s">
        <v>28836</v>
      </c>
    </row>
    <row r="32004" spans="1:7">
      <c r="A32004" t="s">
        <v>34297</v>
      </c>
      <c r="B32004">
        <v>0.14954393479748501</v>
      </c>
      <c r="C32004">
        <v>-1.1391915348653801</v>
      </c>
      <c r="D32004">
        <v>3.1165396500854201</v>
      </c>
      <c r="E32004">
        <v>-0.36553089733164601</v>
      </c>
      <c r="F32004">
        <v>0.71471514731389896</v>
      </c>
      <c r="G32004" t="s">
        <v>28836</v>
      </c>
    </row>
    <row r="32005" spans="1:7">
      <c r="A32005" t="s">
        <v>34299</v>
      </c>
      <c r="B32005">
        <v>1.3889341717016801</v>
      </c>
      <c r="C32005">
        <v>-2.8590044787680902</v>
      </c>
      <c r="D32005">
        <v>3.02857874021133</v>
      </c>
      <c r="E32005">
        <v>-0.94400863375558097</v>
      </c>
      <c r="F32005">
        <v>0.34516523632878898</v>
      </c>
      <c r="G32005" t="s">
        <v>28836</v>
      </c>
    </row>
    <row r="32006" spans="1:7">
      <c r="A32006" t="s">
        <v>34301</v>
      </c>
      <c r="B32006">
        <v>1.2393189575068799</v>
      </c>
      <c r="C32006">
        <v>-2.7035249876532399</v>
      </c>
      <c r="D32006">
        <v>3.0314523844322099</v>
      </c>
      <c r="E32006">
        <v>-0.89182498842369595</v>
      </c>
      <c r="F32006">
        <v>0.37248674571205997</v>
      </c>
      <c r="G32006" t="s">
        <v>28836</v>
      </c>
    </row>
    <row r="32007" spans="1:7">
      <c r="A32007" t="s">
        <v>34303</v>
      </c>
      <c r="B32007">
        <v>0.272254414785851</v>
      </c>
      <c r="C32007">
        <v>1.5327354268137701</v>
      </c>
      <c r="D32007">
        <v>3.09776588941939</v>
      </c>
      <c r="E32007">
        <v>0.49478736661441097</v>
      </c>
      <c r="F32007">
        <v>0.62075022298815896</v>
      </c>
      <c r="G32007" t="s">
        <v>28836</v>
      </c>
    </row>
    <row r="32008" spans="1:7">
      <c r="A32008" t="s">
        <v>12043</v>
      </c>
      <c r="B32008">
        <v>2.3289395559397299</v>
      </c>
      <c r="C32008">
        <v>2.6907307176287798</v>
      </c>
      <c r="D32008">
        <v>1.7799641349630799</v>
      </c>
      <c r="E32008">
        <v>1.51167692920093</v>
      </c>
      <c r="F32008">
        <v>0.13061607052046501</v>
      </c>
      <c r="G32008" t="s">
        <v>28836</v>
      </c>
    </row>
    <row r="32009" spans="1:7">
      <c r="A32009" t="s">
        <v>34306</v>
      </c>
      <c r="B32009">
        <v>0.29908786959497002</v>
      </c>
      <c r="C32009">
        <v>-1.86139023925631</v>
      </c>
      <c r="D32009">
        <v>3.0990582429356999</v>
      </c>
      <c r="E32009">
        <v>-0.60063093150938696</v>
      </c>
      <c r="F32009">
        <v>0.548085831303604</v>
      </c>
      <c r="G32009" t="s">
        <v>28836</v>
      </c>
    </row>
    <row r="32010" spans="1:7">
      <c r="A32010" t="s">
        <v>34307</v>
      </c>
      <c r="B32010">
        <v>0.13082588437012499</v>
      </c>
      <c r="C32010">
        <v>-1.1391915348653801</v>
      </c>
      <c r="D32010">
        <v>3.1165396500854201</v>
      </c>
      <c r="E32010">
        <v>-0.36553089733164601</v>
      </c>
      <c r="F32010">
        <v>0.71471514731389896</v>
      </c>
      <c r="G32010" t="s">
        <v>28836</v>
      </c>
    </row>
    <row r="32011" spans="1:7">
      <c r="A32011" t="s">
        <v>34310</v>
      </c>
      <c r="B32011">
        <v>0.62159630359661799</v>
      </c>
      <c r="C32011">
        <v>2.6941146029424199</v>
      </c>
      <c r="D32011">
        <v>3.0461476214497099</v>
      </c>
      <c r="E32011">
        <v>0.88443336887929402</v>
      </c>
      <c r="F32011">
        <v>0.37646231641936101</v>
      </c>
      <c r="G32011" t="s">
        <v>28836</v>
      </c>
    </row>
    <row r="32012" spans="1:7">
      <c r="A32012" t="s">
        <v>24009</v>
      </c>
      <c r="B32012">
        <v>0.74487631554742095</v>
      </c>
      <c r="C32012">
        <v>1.67497344234366</v>
      </c>
      <c r="D32012">
        <v>3.0478756086762901</v>
      </c>
      <c r="E32012">
        <v>0.54955439702839703</v>
      </c>
      <c r="F32012">
        <v>0.58262504462400699</v>
      </c>
      <c r="G32012" t="s">
        <v>28836</v>
      </c>
    </row>
    <row r="32013" spans="1:7">
      <c r="A32013" t="s">
        <v>34311</v>
      </c>
      <c r="B32013">
        <v>0.26288564863928998</v>
      </c>
      <c r="C32013">
        <v>1.33538460429495</v>
      </c>
      <c r="D32013">
        <v>3.1068564724128902</v>
      </c>
      <c r="E32013">
        <v>0.42981856939720398</v>
      </c>
      <c r="F32013">
        <v>0.66732762389397204</v>
      </c>
      <c r="G32013" t="s">
        <v>28836</v>
      </c>
    </row>
    <row r="32014" spans="1:7">
      <c r="A32014" t="s">
        <v>34312</v>
      </c>
      <c r="B32014">
        <v>2.7547885387374702</v>
      </c>
      <c r="C32014">
        <v>-0.36276240501309098</v>
      </c>
      <c r="D32014">
        <v>1.95741642948316</v>
      </c>
      <c r="E32014">
        <v>-0.185327148351808</v>
      </c>
      <c r="F32014">
        <v>0.85297244553952001</v>
      </c>
      <c r="G32014" t="s">
        <v>28836</v>
      </c>
    </row>
    <row r="32015" spans="1:7">
      <c r="A32015" t="s">
        <v>34313</v>
      </c>
      <c r="B32015">
        <v>1.3736717858863201</v>
      </c>
      <c r="C32015">
        <v>-4.0286400952383703</v>
      </c>
      <c r="D32015">
        <v>3.0251860957960299</v>
      </c>
      <c r="E32015">
        <v>-1.33169992445648</v>
      </c>
      <c r="F32015" t="s">
        <v>28836</v>
      </c>
      <c r="G32015" t="s">
        <v>28836</v>
      </c>
    </row>
    <row r="32016" spans="1:7">
      <c r="A32016" t="s">
        <v>34314</v>
      </c>
      <c r="B32016">
        <v>1.05033199990391</v>
      </c>
      <c r="C32016">
        <v>-2.4511197252030299</v>
      </c>
      <c r="D32016">
        <v>3.03682094856382</v>
      </c>
      <c r="E32016">
        <v>-0.80713343549682304</v>
      </c>
      <c r="F32016">
        <v>0.41958961062904698</v>
      </c>
      <c r="G32016" t="s">
        <v>28836</v>
      </c>
    </row>
    <row r="32017" spans="1:7">
      <c r="A32017" t="s">
        <v>34315</v>
      </c>
      <c r="B32017">
        <v>0.58672195498870405</v>
      </c>
      <c r="C32017">
        <v>2.61599363584308</v>
      </c>
      <c r="D32017">
        <v>3.0485181401672801</v>
      </c>
      <c r="E32017">
        <v>0.85811975378290895</v>
      </c>
      <c r="F32017">
        <v>0.39082634066144101</v>
      </c>
      <c r="G32017" t="s">
        <v>28836</v>
      </c>
    </row>
    <row r="32018" spans="1:7">
      <c r="A32018" t="s">
        <v>34316</v>
      </c>
      <c r="B32018">
        <v>2.7608682221711001</v>
      </c>
      <c r="C32018">
        <v>2.0194140917765102</v>
      </c>
      <c r="D32018">
        <v>1.8754828827502801</v>
      </c>
      <c r="E32018">
        <v>1.07674354714193</v>
      </c>
      <c r="F32018">
        <v>0.281594851860412</v>
      </c>
      <c r="G32018" t="s">
        <v>28836</v>
      </c>
    </row>
    <row r="32019" spans="1:7">
      <c r="A32019" t="s">
        <v>34317</v>
      </c>
      <c r="B32019">
        <v>0.81676324435755199</v>
      </c>
      <c r="C32019">
        <v>3.0976078616871798</v>
      </c>
      <c r="D32019">
        <v>3.03572838907614</v>
      </c>
      <c r="E32019">
        <v>1.0203837315728601</v>
      </c>
      <c r="F32019">
        <v>0.30754650632745401</v>
      </c>
      <c r="G32019" t="s">
        <v>28836</v>
      </c>
    </row>
    <row r="32020" spans="1:7">
      <c r="A32020" t="s">
        <v>34319</v>
      </c>
      <c r="B32020">
        <v>0.79148708388455002</v>
      </c>
      <c r="C32020">
        <v>1.5961550594676901</v>
      </c>
      <c r="D32020">
        <v>3.0503632141130401</v>
      </c>
      <c r="E32020">
        <v>0.52326721358387496</v>
      </c>
      <c r="F32020">
        <v>0.60078831352678497</v>
      </c>
      <c r="G32020" t="s">
        <v>28836</v>
      </c>
    </row>
    <row r="32021" spans="1:7">
      <c r="A32021" t="s">
        <v>34320</v>
      </c>
      <c r="B32021">
        <v>1.44446639303939</v>
      </c>
      <c r="C32021">
        <v>-2.9738553667422001</v>
      </c>
      <c r="D32021">
        <v>3.0266443635550599</v>
      </c>
      <c r="E32021">
        <v>-0.98255857296994897</v>
      </c>
      <c r="F32021">
        <v>0.32582474189974198</v>
      </c>
      <c r="G32021" t="s">
        <v>28836</v>
      </c>
    </row>
    <row r="32022" spans="1:7">
      <c r="A32022" t="s">
        <v>13414</v>
      </c>
      <c r="B32022">
        <v>1.9851608088036801</v>
      </c>
      <c r="C32022">
        <v>-0.83274612408472504</v>
      </c>
      <c r="D32022">
        <v>2.33879451567263</v>
      </c>
      <c r="E32022">
        <v>-0.35605784026957499</v>
      </c>
      <c r="F32022">
        <v>0.721797249462095</v>
      </c>
      <c r="G32022" t="s">
        <v>28836</v>
      </c>
    </row>
    <row r="32023" spans="1:7">
      <c r="A32023" t="s">
        <v>34325</v>
      </c>
      <c r="B32023">
        <v>0.272254414785851</v>
      </c>
      <c r="C32023">
        <v>1.5327354268137701</v>
      </c>
      <c r="D32023">
        <v>3.09776588941939</v>
      </c>
      <c r="E32023">
        <v>0.49478736661441097</v>
      </c>
      <c r="F32023">
        <v>0.62075022298815896</v>
      </c>
      <c r="G32023" t="s">
        <v>28836</v>
      </c>
    </row>
    <row r="32024" spans="1:7">
      <c r="A32024" t="s">
        <v>34326</v>
      </c>
      <c r="B32024">
        <v>2.0166271038303401</v>
      </c>
      <c r="C32024">
        <v>-3.4596719282920501</v>
      </c>
      <c r="D32024">
        <v>3.0199581458566298</v>
      </c>
      <c r="E32024">
        <v>-1.14560260811518</v>
      </c>
      <c r="F32024">
        <v>0.25195961762927499</v>
      </c>
      <c r="G32024" t="s">
        <v>28836</v>
      </c>
    </row>
    <row r="32025" spans="1:7">
      <c r="A32025" t="s">
        <v>8208</v>
      </c>
      <c r="B32025">
        <v>3.17720964473087</v>
      </c>
      <c r="C32025">
        <v>5.0487558023640204</v>
      </c>
      <c r="D32025">
        <v>2.7706254877907299</v>
      </c>
      <c r="E32025">
        <v>1.82224404727824</v>
      </c>
      <c r="F32025">
        <v>6.8417963874247006E-2</v>
      </c>
      <c r="G32025" t="s">
        <v>28836</v>
      </c>
    </row>
    <row r="32026" spans="1:7">
      <c r="A32026" t="s">
        <v>34328</v>
      </c>
      <c r="B32026">
        <v>0.80085927528915202</v>
      </c>
      <c r="C32026">
        <v>3.5392440693070203E-2</v>
      </c>
      <c r="D32026">
        <v>3.02844314628341</v>
      </c>
      <c r="E32026">
        <v>1.1686678264541599E-2</v>
      </c>
      <c r="F32026">
        <v>0.99067559209833</v>
      </c>
      <c r="G32026" t="s">
        <v>28836</v>
      </c>
    </row>
    <row r="32027" spans="1:7">
      <c r="A32027" t="s">
        <v>34329</v>
      </c>
      <c r="B32027">
        <v>1.9755276714713501</v>
      </c>
      <c r="C32027">
        <v>-4.5433824472105497</v>
      </c>
      <c r="D32027">
        <v>3.01860261338682</v>
      </c>
      <c r="E32027">
        <v>-1.5051277127574501</v>
      </c>
      <c r="F32027" t="s">
        <v>28836</v>
      </c>
      <c r="G32027" t="s">
        <v>28836</v>
      </c>
    </row>
    <row r="32028" spans="1:7">
      <c r="A32028" t="s">
        <v>34330</v>
      </c>
      <c r="B32028">
        <v>0.71742130991465602</v>
      </c>
      <c r="C32028">
        <v>2.9080584350921401</v>
      </c>
      <c r="D32028">
        <v>3.0402667942016302</v>
      </c>
      <c r="E32028">
        <v>0.95651422455369906</v>
      </c>
      <c r="F32028">
        <v>0.33881250131166102</v>
      </c>
      <c r="G32028" t="s">
        <v>28836</v>
      </c>
    </row>
    <row r="32029" spans="1:7">
      <c r="A32029" t="s">
        <v>34331</v>
      </c>
      <c r="B32029">
        <v>0.44585083202482001</v>
      </c>
      <c r="C32029">
        <v>2.1988348574603802</v>
      </c>
      <c r="D32029">
        <v>3.0635482085522399</v>
      </c>
      <c r="E32029">
        <v>0.717741229376474</v>
      </c>
      <c r="F32029">
        <v>0.47291685663795002</v>
      </c>
      <c r="G32029" t="s">
        <v>28836</v>
      </c>
    </row>
    <row r="32030" spans="1:7">
      <c r="A32030" t="s">
        <v>34332</v>
      </c>
      <c r="B32030">
        <v>0.96662079176266102</v>
      </c>
      <c r="C32030">
        <v>-2.3213461735777798</v>
      </c>
      <c r="D32030">
        <v>3.0399636607378202</v>
      </c>
      <c r="E32030">
        <v>-0.76360984295923096</v>
      </c>
      <c r="F32030">
        <v>0.44509978184062898</v>
      </c>
      <c r="G32030" t="s">
        <v>28836</v>
      </c>
    </row>
    <row r="32031" spans="1:7">
      <c r="A32031" t="s">
        <v>34334</v>
      </c>
      <c r="B32031">
        <v>0.92858772421410896</v>
      </c>
      <c r="C32031">
        <v>3.2691100578209999</v>
      </c>
      <c r="D32031">
        <v>3.0320998951172902</v>
      </c>
      <c r="E32031">
        <v>1.07816700336469</v>
      </c>
      <c r="F32031">
        <v>0.280959234416643</v>
      </c>
      <c r="G32031" t="s">
        <v>28836</v>
      </c>
    </row>
    <row r="32032" spans="1:7">
      <c r="A32032" t="s">
        <v>34335</v>
      </c>
      <c r="B32032">
        <v>2.1210002481722698</v>
      </c>
      <c r="C32032">
        <v>-0.74783016094649701</v>
      </c>
      <c r="D32032">
        <v>2.3468038601988401</v>
      </c>
      <c r="E32032">
        <v>-0.31865899559374999</v>
      </c>
      <c r="F32032">
        <v>0.74998511160565196</v>
      </c>
      <c r="G32032" t="s">
        <v>28836</v>
      </c>
    </row>
    <row r="32033" spans="1:7">
      <c r="A32033" t="s">
        <v>34337</v>
      </c>
      <c r="B32033">
        <v>0.57393704793172495</v>
      </c>
      <c r="C32033">
        <v>2.5874066548768502</v>
      </c>
      <c r="D32033">
        <v>3.0494176193962401</v>
      </c>
      <c r="E32033">
        <v>0.84849206563879498</v>
      </c>
      <c r="F32033">
        <v>0.39616398936570302</v>
      </c>
      <c r="G32033" t="s">
        <v>28836</v>
      </c>
    </row>
    <row r="32034" spans="1:7">
      <c r="A32034" t="s">
        <v>34338</v>
      </c>
      <c r="B32034">
        <v>0.46146017445396298</v>
      </c>
      <c r="C32034">
        <v>-9.3899082801710304E-2</v>
      </c>
      <c r="D32034">
        <v>3.10010355362434</v>
      </c>
      <c r="E32034">
        <v>-3.0289014924011998E-2</v>
      </c>
      <c r="F32034">
        <v>0.97583655737542596</v>
      </c>
      <c r="G32034" t="s">
        <v>28836</v>
      </c>
    </row>
    <row r="32035" spans="1:7">
      <c r="A32035" t="s">
        <v>34340</v>
      </c>
      <c r="B32035">
        <v>0.666688335333533</v>
      </c>
      <c r="C32035">
        <v>-2.9765397075936599</v>
      </c>
      <c r="D32035">
        <v>3.04859338822166</v>
      </c>
      <c r="E32035">
        <v>-0.97636494230211701</v>
      </c>
      <c r="F32035">
        <v>0.32888364799671299</v>
      </c>
      <c r="G32035" t="s">
        <v>28836</v>
      </c>
    </row>
    <row r="32036" spans="1:7">
      <c r="A32036" t="s">
        <v>34341</v>
      </c>
      <c r="B32036">
        <v>1.3776155200710301</v>
      </c>
      <c r="C32036">
        <v>3.8443292187785501</v>
      </c>
      <c r="D32036">
        <v>3.02262434120165</v>
      </c>
      <c r="E32036">
        <v>1.2718514723699399</v>
      </c>
      <c r="F32036" t="s">
        <v>28836</v>
      </c>
      <c r="G32036" t="s">
        <v>28836</v>
      </c>
    </row>
    <row r="32037" spans="1:7">
      <c r="A32037" t="s">
        <v>34342</v>
      </c>
      <c r="B32037">
        <v>1.15576621856826</v>
      </c>
      <c r="C32037">
        <v>7.1574444350693503E-2</v>
      </c>
      <c r="D32037">
        <v>2.9600223748370298</v>
      </c>
      <c r="E32037">
        <v>2.4180372742835798E-2</v>
      </c>
      <c r="F32037">
        <v>0.98070873383545498</v>
      </c>
      <c r="G32037" t="s">
        <v>28836</v>
      </c>
    </row>
    <row r="32038" spans="1:7">
      <c r="A32038" t="s">
        <v>34343</v>
      </c>
      <c r="B32038">
        <v>0.29908786959497002</v>
      </c>
      <c r="C32038">
        <v>-1.86139023925631</v>
      </c>
      <c r="D32038">
        <v>3.0990582429356999</v>
      </c>
      <c r="E32038">
        <v>-0.60063093150938696</v>
      </c>
      <c r="F32038">
        <v>0.548085831303604</v>
      </c>
      <c r="G32038" t="s">
        <v>28836</v>
      </c>
    </row>
    <row r="32039" spans="1:7">
      <c r="A32039" t="s">
        <v>34345</v>
      </c>
      <c r="B32039">
        <v>0.30916621718005299</v>
      </c>
      <c r="C32039">
        <v>-0.17740418281040199</v>
      </c>
      <c r="D32039">
        <v>3.1165396500854201</v>
      </c>
      <c r="E32039">
        <v>-5.69234480317104E-2</v>
      </c>
      <c r="F32039">
        <v>0.95460617576603601</v>
      </c>
      <c r="G32039" t="s">
        <v>28836</v>
      </c>
    </row>
    <row r="32040" spans="1:7">
      <c r="A32040" t="s">
        <v>34346</v>
      </c>
      <c r="B32040">
        <v>0.32925461191189198</v>
      </c>
      <c r="C32040">
        <v>-1.9673421542484599</v>
      </c>
      <c r="D32040">
        <v>3.09375481194219</v>
      </c>
      <c r="E32040">
        <v>-0.63590758603568998</v>
      </c>
      <c r="F32040">
        <v>0.52483665790675604</v>
      </c>
      <c r="G32040" t="s">
        <v>28836</v>
      </c>
    </row>
    <row r="32041" spans="1:7">
      <c r="A32041" t="s">
        <v>34347</v>
      </c>
      <c r="B32041">
        <v>0.43625921126922101</v>
      </c>
      <c r="C32041">
        <v>0.48516813525998098</v>
      </c>
      <c r="D32041">
        <v>3.1019572445032999</v>
      </c>
      <c r="E32041">
        <v>0.156407099459447</v>
      </c>
      <c r="F32041">
        <v>0.87571214148685605</v>
      </c>
      <c r="G32041" t="s">
        <v>28836</v>
      </c>
    </row>
    <row r="32042" spans="1:7">
      <c r="A32042" t="s">
        <v>34348</v>
      </c>
      <c r="B32042">
        <v>0.37465412427412498</v>
      </c>
      <c r="C32042">
        <v>-2.1330041040445602</v>
      </c>
      <c r="D32042">
        <v>3.08408634249276</v>
      </c>
      <c r="E32042">
        <v>-0.69161620887712405</v>
      </c>
      <c r="F32042">
        <v>0.48917837983178902</v>
      </c>
      <c r="G32042" t="s">
        <v>28836</v>
      </c>
    </row>
    <row r="32043" spans="1:7">
      <c r="A32043" t="s">
        <v>34349</v>
      </c>
      <c r="B32043">
        <v>1.9508816244153899</v>
      </c>
      <c r="C32043">
        <v>-1.9237603344651699</v>
      </c>
      <c r="D32043">
        <v>2.7195804427416999</v>
      </c>
      <c r="E32043">
        <v>-0.70737394056480396</v>
      </c>
      <c r="F32043">
        <v>0.479334126868733</v>
      </c>
      <c r="G32043" t="s">
        <v>28836</v>
      </c>
    </row>
    <row r="32044" spans="1:7">
      <c r="A32044" t="s">
        <v>34350</v>
      </c>
      <c r="B32044">
        <v>1.14178590165863</v>
      </c>
      <c r="C32044">
        <v>-3.7529733671305698</v>
      </c>
      <c r="D32044">
        <v>3.02979470911299</v>
      </c>
      <c r="E32044">
        <v>-1.23868899626843</v>
      </c>
      <c r="F32044">
        <v>0.21546069529783801</v>
      </c>
      <c r="G32044" t="s">
        <v>28836</v>
      </c>
    </row>
    <row r="32045" spans="1:7">
      <c r="A32045" t="s">
        <v>34351</v>
      </c>
      <c r="B32045">
        <v>2.80276134644699</v>
      </c>
      <c r="C32045">
        <v>-1.0337339310865501</v>
      </c>
      <c r="D32045">
        <v>2.27225306001553</v>
      </c>
      <c r="E32045">
        <v>-0.45493785409600601</v>
      </c>
      <c r="F32045">
        <v>0.64915394874670596</v>
      </c>
      <c r="G32045" t="s">
        <v>28836</v>
      </c>
    </row>
    <row r="32046" spans="1:7">
      <c r="A32046" t="s">
        <v>34352</v>
      </c>
      <c r="B32046">
        <v>0.14348426198293099</v>
      </c>
      <c r="C32046">
        <v>0.78437849832041595</v>
      </c>
      <c r="D32046">
        <v>3.1165396500854201</v>
      </c>
      <c r="E32046">
        <v>0.25168250251490198</v>
      </c>
      <c r="F32046">
        <v>0.80128648269801805</v>
      </c>
      <c r="G32046" t="s">
        <v>28836</v>
      </c>
    </row>
    <row r="32047" spans="1:7">
      <c r="A32047" t="s">
        <v>34353</v>
      </c>
      <c r="B32047">
        <v>0.38040147364413202</v>
      </c>
      <c r="C32047">
        <v>-2.14782045461325</v>
      </c>
      <c r="D32047">
        <v>3.0832728273704402</v>
      </c>
      <c r="E32047">
        <v>-0.69660408756140402</v>
      </c>
      <c r="F32047">
        <v>0.48605059708086401</v>
      </c>
      <c r="G32047" t="s">
        <v>28836</v>
      </c>
    </row>
    <row r="32048" spans="1:7">
      <c r="A32048" t="s">
        <v>34354</v>
      </c>
      <c r="B32048">
        <v>0.29908786959497002</v>
      </c>
      <c r="C32048">
        <v>-1.86139023925631</v>
      </c>
      <c r="D32048">
        <v>3.0990582429356999</v>
      </c>
      <c r="E32048">
        <v>-0.60063093150938696</v>
      </c>
      <c r="F32048">
        <v>0.548085831303604</v>
      </c>
      <c r="G32048" t="s">
        <v>28836</v>
      </c>
    </row>
    <row r="32049" spans="1:7">
      <c r="A32049" t="s">
        <v>34355</v>
      </c>
      <c r="B32049">
        <v>1.7074848634715101</v>
      </c>
      <c r="C32049">
        <v>-2.0056534842855398</v>
      </c>
      <c r="D32049">
        <v>2.7740136244993101</v>
      </c>
      <c r="E32049">
        <v>-0.72301500849605504</v>
      </c>
      <c r="F32049">
        <v>0.46967066346367298</v>
      </c>
      <c r="G32049" t="s">
        <v>28836</v>
      </c>
    </row>
    <row r="32050" spans="1:7">
      <c r="A32050" t="s">
        <v>34356</v>
      </c>
      <c r="B32050">
        <v>2.22103765296005</v>
      </c>
      <c r="C32050">
        <v>4.5330114982969203</v>
      </c>
      <c r="D32050">
        <v>2.3868430273198902</v>
      </c>
      <c r="E32050">
        <v>1.89916615647192</v>
      </c>
      <c r="F32050">
        <v>5.75426329925465E-2</v>
      </c>
      <c r="G32050" t="s">
        <v>28836</v>
      </c>
    </row>
    <row r="32051" spans="1:7">
      <c r="A32051" t="s">
        <v>26284</v>
      </c>
      <c r="B32051">
        <v>8.8482269767719508</v>
      </c>
      <c r="C32051">
        <v>-5.7180694580075002</v>
      </c>
      <c r="D32051">
        <v>2.3757390356627699</v>
      </c>
      <c r="E32051">
        <v>-2.4068592434489799</v>
      </c>
      <c r="F32051" t="s">
        <v>28836</v>
      </c>
      <c r="G32051" t="s">
        <v>28836</v>
      </c>
    </row>
    <row r="32052" spans="1:7">
      <c r="A32052" t="s">
        <v>34357</v>
      </c>
      <c r="B32052">
        <v>3.67440370157213</v>
      </c>
      <c r="C32052">
        <v>2.29122022541562</v>
      </c>
      <c r="D32052">
        <v>2.94505588931011</v>
      </c>
      <c r="E32052">
        <v>0.77798870769557704</v>
      </c>
      <c r="F32052" t="s">
        <v>28836</v>
      </c>
      <c r="G32052" t="s">
        <v>28836</v>
      </c>
    </row>
    <row r="32053" spans="1:7">
      <c r="A32053" t="s">
        <v>34359</v>
      </c>
      <c r="B32053">
        <v>1.0369767916717201</v>
      </c>
      <c r="C32053">
        <v>3.44254423048727</v>
      </c>
      <c r="D32053">
        <v>3.0288396422257602</v>
      </c>
      <c r="E32053">
        <v>1.1365884751685</v>
      </c>
      <c r="F32053">
        <v>0.25571036014894299</v>
      </c>
      <c r="G32053" t="s">
        <v>28836</v>
      </c>
    </row>
    <row r="32054" spans="1:7">
      <c r="A32054" t="s">
        <v>34360</v>
      </c>
      <c r="B32054">
        <v>0.272254414785851</v>
      </c>
      <c r="C32054">
        <v>1.5327354268137701</v>
      </c>
      <c r="D32054">
        <v>3.09776588941939</v>
      </c>
      <c r="E32054">
        <v>0.49478736661441097</v>
      </c>
      <c r="F32054">
        <v>0.62075022298815896</v>
      </c>
      <c r="G32054" t="s">
        <v>28836</v>
      </c>
    </row>
    <row r="32055" spans="1:7">
      <c r="A32055" t="s">
        <v>34361</v>
      </c>
      <c r="B32055">
        <v>0.74799435699252703</v>
      </c>
      <c r="C32055">
        <v>-2.5213006246416301</v>
      </c>
      <c r="D32055">
        <v>2.4859519967944799</v>
      </c>
      <c r="E32055">
        <v>-1.0142193525429</v>
      </c>
      <c r="F32055">
        <v>0.31047809620256001</v>
      </c>
      <c r="G32055" t="s">
        <v>28836</v>
      </c>
    </row>
    <row r="32056" spans="1:7">
      <c r="A32056" t="s">
        <v>34362</v>
      </c>
      <c r="B32056">
        <v>0.44585083202482001</v>
      </c>
      <c r="C32056">
        <v>2.1988348574603802</v>
      </c>
      <c r="D32056">
        <v>3.0635482085522399</v>
      </c>
      <c r="E32056">
        <v>0.717741229376474</v>
      </c>
      <c r="F32056">
        <v>0.47291685663795002</v>
      </c>
      <c r="G32056" t="s">
        <v>28836</v>
      </c>
    </row>
    <row r="32057" spans="1:7">
      <c r="A32057" t="s">
        <v>34364</v>
      </c>
      <c r="B32057">
        <v>1.5960531004705401</v>
      </c>
      <c r="C32057">
        <v>0.31860136388416499</v>
      </c>
      <c r="D32057">
        <v>2.8438398387113901</v>
      </c>
      <c r="E32057">
        <v>0.11203210516543401</v>
      </c>
      <c r="F32057">
        <v>0.91079795056353097</v>
      </c>
      <c r="G32057" t="s">
        <v>28836</v>
      </c>
    </row>
    <row r="32058" spans="1:7">
      <c r="A32058" t="s">
        <v>34365</v>
      </c>
      <c r="B32058">
        <v>1.2279720030249699</v>
      </c>
      <c r="C32058">
        <v>3.6711436454780801</v>
      </c>
      <c r="D32058">
        <v>3.0250946063477402</v>
      </c>
      <c r="E32058">
        <v>1.21356325113757</v>
      </c>
      <c r="F32058">
        <v>0.224914547273808</v>
      </c>
      <c r="G32058" t="s">
        <v>28836</v>
      </c>
    </row>
    <row r="32059" spans="1:7">
      <c r="A32059" t="s">
        <v>15662</v>
      </c>
      <c r="B32059">
        <v>2.0390692649248399</v>
      </c>
      <c r="C32059">
        <v>4.4065738078153798</v>
      </c>
      <c r="D32059">
        <v>3.0090544114420599</v>
      </c>
      <c r="E32059">
        <v>1.46443806102648</v>
      </c>
      <c r="F32059">
        <v>0.14307429506981501</v>
      </c>
      <c r="G32059" t="s">
        <v>28836</v>
      </c>
    </row>
    <row r="32060" spans="1:7">
      <c r="A32060" t="s">
        <v>15281</v>
      </c>
      <c r="B32060">
        <v>8.3684033118290309</v>
      </c>
      <c r="C32060">
        <v>-2.4537805132063002</v>
      </c>
      <c r="D32060">
        <v>2.5536585482783698</v>
      </c>
      <c r="E32060">
        <v>-0.96088825769623498</v>
      </c>
      <c r="F32060" t="s">
        <v>28836</v>
      </c>
      <c r="G32060" t="s">
        <v>28836</v>
      </c>
    </row>
    <row r="32061" spans="1:7">
      <c r="A32061" t="s">
        <v>7053</v>
      </c>
      <c r="B32061">
        <v>3.1273245742562801</v>
      </c>
      <c r="C32061">
        <v>0.17116751421554199</v>
      </c>
      <c r="D32061">
        <v>2.6726976652600398</v>
      </c>
      <c r="E32061">
        <v>6.4042976667504206E-2</v>
      </c>
      <c r="F32061">
        <v>0.94893600659190203</v>
      </c>
      <c r="G32061" t="s">
        <v>28836</v>
      </c>
    </row>
    <row r="32062" spans="1:7">
      <c r="A32062" t="s">
        <v>34366</v>
      </c>
      <c r="B32062">
        <v>0.19623882655518801</v>
      </c>
      <c r="C32062">
        <v>-1.46196959750467</v>
      </c>
      <c r="D32062">
        <v>3.1127588532953898</v>
      </c>
      <c r="E32062">
        <v>-0.46967004718560901</v>
      </c>
      <c r="F32062">
        <v>0.63859077084327398</v>
      </c>
      <c r="G32062" t="s">
        <v>28836</v>
      </c>
    </row>
    <row r="32063" spans="1:7">
      <c r="A32063" t="s">
        <v>34368</v>
      </c>
      <c r="B32063">
        <v>0.136127207392925</v>
      </c>
      <c r="C32063">
        <v>0.78437849832041595</v>
      </c>
      <c r="D32063">
        <v>3.1165396500854201</v>
      </c>
      <c r="E32063">
        <v>0.25168250251490198</v>
      </c>
      <c r="F32063">
        <v>0.80128648269801805</v>
      </c>
      <c r="G32063" t="s">
        <v>28836</v>
      </c>
    </row>
    <row r="32064" spans="1:7">
      <c r="A32064" t="s">
        <v>34370</v>
      </c>
      <c r="B32064">
        <v>0.194433148438448</v>
      </c>
      <c r="C32064">
        <v>1.1732780227302899</v>
      </c>
      <c r="D32064">
        <v>3.1134885359493198</v>
      </c>
      <c r="E32064">
        <v>0.37683711026498101</v>
      </c>
      <c r="F32064">
        <v>0.70629466032005295</v>
      </c>
      <c r="G32064" t="s">
        <v>28836</v>
      </c>
    </row>
    <row r="32065" spans="1:7">
      <c r="A32065" t="s">
        <v>34371</v>
      </c>
      <c r="B32065">
        <v>1.6800872084546901</v>
      </c>
      <c r="C32065">
        <v>-0.85941216722324598</v>
      </c>
      <c r="D32065">
        <v>2.9608115563718198</v>
      </c>
      <c r="E32065">
        <v>-0.29026236586173398</v>
      </c>
      <c r="F32065">
        <v>0.77161552771034603</v>
      </c>
      <c r="G32065" t="s">
        <v>28836</v>
      </c>
    </row>
    <row r="32066" spans="1:7">
      <c r="A32066" t="s">
        <v>34372</v>
      </c>
      <c r="B32066">
        <v>0.64803634164753798</v>
      </c>
      <c r="C32066">
        <v>2.74952503403519</v>
      </c>
      <c r="D32066">
        <v>3.0445411648139999</v>
      </c>
      <c r="E32066">
        <v>0.90309996981208895</v>
      </c>
      <c r="F32066">
        <v>0.36647284003375802</v>
      </c>
      <c r="G32066" t="s">
        <v>28836</v>
      </c>
    </row>
    <row r="32067" spans="1:7">
      <c r="A32067" t="s">
        <v>22545</v>
      </c>
      <c r="B32067">
        <v>2.2475983342118702</v>
      </c>
      <c r="C32067">
        <v>-2.7388882241756098</v>
      </c>
      <c r="D32067">
        <v>1.6068864253289701</v>
      </c>
      <c r="E32067">
        <v>-1.7044690782143399</v>
      </c>
      <c r="F32067">
        <v>8.8293488159681702E-2</v>
      </c>
      <c r="G32067" t="s">
        <v>28836</v>
      </c>
    </row>
    <row r="32068" spans="1:7">
      <c r="A32068" t="s">
        <v>17348</v>
      </c>
      <c r="B32068">
        <v>3.1446754020285299</v>
      </c>
      <c r="C32068">
        <v>5.0339709121074403</v>
      </c>
      <c r="D32068">
        <v>3.0117195127129901</v>
      </c>
      <c r="E32068">
        <v>1.67146073558915</v>
      </c>
      <c r="F32068">
        <v>9.4630708017523907E-2</v>
      </c>
      <c r="G32068" t="s">
        <v>28836</v>
      </c>
    </row>
    <row r="32069" spans="1:7">
      <c r="A32069" t="s">
        <v>34374</v>
      </c>
      <c r="B32069">
        <v>0.21805653094107799</v>
      </c>
      <c r="C32069">
        <v>-1.1391915348653801</v>
      </c>
      <c r="D32069">
        <v>3.1165396500854201</v>
      </c>
      <c r="E32069">
        <v>-0.36553089733164601</v>
      </c>
      <c r="F32069">
        <v>0.71471514731389896</v>
      </c>
      <c r="G32069" t="s">
        <v>28836</v>
      </c>
    </row>
    <row r="32070" spans="1:7">
      <c r="A32070" t="s">
        <v>34375</v>
      </c>
      <c r="B32070">
        <v>0.35577082360376999</v>
      </c>
      <c r="C32070">
        <v>-0.17740418281040299</v>
      </c>
      <c r="D32070">
        <v>3.1165396500854201</v>
      </c>
      <c r="E32070">
        <v>-5.69234480317104E-2</v>
      </c>
      <c r="F32070">
        <v>0.95460617576603601</v>
      </c>
      <c r="G32070" t="s">
        <v>28836</v>
      </c>
    </row>
    <row r="32071" spans="1:7">
      <c r="A32071" t="s">
        <v>34377</v>
      </c>
      <c r="B32071">
        <v>0.373859836993713</v>
      </c>
      <c r="C32071">
        <v>-2.1624205818203199</v>
      </c>
      <c r="D32071">
        <v>3.0824790652983398</v>
      </c>
      <c r="E32071">
        <v>-0.70151995715533699</v>
      </c>
      <c r="F32071">
        <v>0.48297858440527103</v>
      </c>
      <c r="G32071" t="s">
        <v>28836</v>
      </c>
    </row>
    <row r="32072" spans="1:7">
      <c r="A32072" t="s">
        <v>34379</v>
      </c>
      <c r="B32072">
        <v>0.64811049479482497</v>
      </c>
      <c r="C32072">
        <v>2.7692654162719301</v>
      </c>
      <c r="D32072">
        <v>3.0439833676180901</v>
      </c>
      <c r="E32072">
        <v>0.90975050840664395</v>
      </c>
      <c r="F32072">
        <v>0.362954100619233</v>
      </c>
      <c r="G32072" t="s">
        <v>28836</v>
      </c>
    </row>
    <row r="32073" spans="1:7">
      <c r="A32073" t="s">
        <v>34381</v>
      </c>
      <c r="B32073">
        <v>2.3147765726743899</v>
      </c>
      <c r="C32073">
        <v>-1.2961981503969899</v>
      </c>
      <c r="D32073">
        <v>1.9075502595579199</v>
      </c>
      <c r="E32073">
        <v>-0.67950930461847303</v>
      </c>
      <c r="F32073">
        <v>0.49681521409201601</v>
      </c>
      <c r="G32073" t="s">
        <v>28836</v>
      </c>
    </row>
    <row r="32074" spans="1:7">
      <c r="A32074" t="s">
        <v>34384</v>
      </c>
      <c r="B32074">
        <v>0.25924419791793002</v>
      </c>
      <c r="C32074">
        <v>1.4783963773975499</v>
      </c>
      <c r="D32074">
        <v>3.1006371363976699</v>
      </c>
      <c r="E32074">
        <v>0.476804060701911</v>
      </c>
      <c r="F32074">
        <v>0.63350165389148505</v>
      </c>
      <c r="G32074" t="s">
        <v>28836</v>
      </c>
    </row>
    <row r="32075" spans="1:7">
      <c r="A32075" t="s">
        <v>34385</v>
      </c>
      <c r="B32075">
        <v>0.12962209895896501</v>
      </c>
      <c r="C32075">
        <v>0.78437849832041595</v>
      </c>
      <c r="D32075">
        <v>3.1165396500854201</v>
      </c>
      <c r="E32075">
        <v>0.25168250251490198</v>
      </c>
      <c r="F32075">
        <v>0.80128648269801805</v>
      </c>
      <c r="G32075" t="s">
        <v>28836</v>
      </c>
    </row>
    <row r="32076" spans="1:7">
      <c r="A32076" t="s">
        <v>34387</v>
      </c>
      <c r="B32076">
        <v>0.60034356623672602</v>
      </c>
      <c r="C32076">
        <v>1.00134115793445</v>
      </c>
      <c r="D32076">
        <v>3.07412104972718</v>
      </c>
      <c r="E32076">
        <v>0.32573250751570598</v>
      </c>
      <c r="F32076">
        <v>0.74462674698629805</v>
      </c>
      <c r="G32076" t="s">
        <v>28836</v>
      </c>
    </row>
    <row r="32077" spans="1:7">
      <c r="A32077" t="s">
        <v>9537</v>
      </c>
      <c r="B32077">
        <v>1.0098730194712899</v>
      </c>
      <c r="C32077">
        <v>2.0881260401589499</v>
      </c>
      <c r="D32077">
        <v>2.9485227044257001</v>
      </c>
      <c r="E32077">
        <v>0.708193983727748</v>
      </c>
      <c r="F32077">
        <v>0.47882480175577602</v>
      </c>
      <c r="G32077" t="s">
        <v>28836</v>
      </c>
    </row>
    <row r="32078" spans="1:7">
      <c r="A32078" t="s">
        <v>34388</v>
      </c>
      <c r="B32078">
        <v>2.5776334933782801</v>
      </c>
      <c r="C32078">
        <v>-1.05107064768499</v>
      </c>
      <c r="D32078">
        <v>2.9366929288156398</v>
      </c>
      <c r="E32078">
        <v>-0.35790961914049502</v>
      </c>
      <c r="F32078">
        <v>0.72041095191247595</v>
      </c>
      <c r="G32078" t="s">
        <v>28836</v>
      </c>
    </row>
    <row r="32079" spans="1:7">
      <c r="A32079" t="s">
        <v>34389</v>
      </c>
      <c r="B32079">
        <v>3.0009353736101301</v>
      </c>
      <c r="C32079">
        <v>0.153675254316016</v>
      </c>
      <c r="D32079">
        <v>2.2960882793070398</v>
      </c>
      <c r="E32079">
        <v>6.6929157602945002E-2</v>
      </c>
      <c r="F32079">
        <v>0.94663810066454201</v>
      </c>
      <c r="G32079" t="s">
        <v>28836</v>
      </c>
    </row>
    <row r="32080" spans="1:7">
      <c r="A32080" t="s">
        <v>34390</v>
      </c>
      <c r="B32080">
        <v>0.35668066561985601</v>
      </c>
      <c r="C32080">
        <v>1.8728999148053</v>
      </c>
      <c r="D32080">
        <v>3.0786354138911798</v>
      </c>
      <c r="E32080">
        <v>0.60835391756833002</v>
      </c>
      <c r="F32080">
        <v>0.54295276803645898</v>
      </c>
      <c r="G32080" t="s">
        <v>28836</v>
      </c>
    </row>
    <row r="32081" spans="1:7">
      <c r="A32081" t="s">
        <v>34392</v>
      </c>
      <c r="B32081">
        <v>1.7979021224601199</v>
      </c>
      <c r="C32081">
        <v>0.32245000936120899</v>
      </c>
      <c r="D32081">
        <v>2.8038882977258099</v>
      </c>
      <c r="E32081">
        <v>0.115001018272641</v>
      </c>
      <c r="F32081">
        <v>0.90844431493510303</v>
      </c>
      <c r="G32081" t="s">
        <v>28836</v>
      </c>
    </row>
    <row r="32082" spans="1:7">
      <c r="A32082" t="s">
        <v>34393</v>
      </c>
      <c r="B32082">
        <v>0.344211908766828</v>
      </c>
      <c r="C32082">
        <v>1.8250078890326</v>
      </c>
      <c r="D32082">
        <v>3.0811455147631102</v>
      </c>
      <c r="E32082">
        <v>0.592314734986777</v>
      </c>
      <c r="F32082">
        <v>0.55363985064960697</v>
      </c>
      <c r="G32082" t="s">
        <v>28836</v>
      </c>
    </row>
    <row r="32083" spans="1:7">
      <c r="A32083" t="s">
        <v>25742</v>
      </c>
      <c r="B32083">
        <v>3.38761577941687</v>
      </c>
      <c r="C32083">
        <v>8.7287911471009005E-3</v>
      </c>
      <c r="D32083">
        <v>2.92033011264872</v>
      </c>
      <c r="E32083">
        <v>2.98897412634764E-3</v>
      </c>
      <c r="F32083" t="s">
        <v>28836</v>
      </c>
      <c r="G32083" t="s">
        <v>28836</v>
      </c>
    </row>
    <row r="32084" spans="1:7">
      <c r="A32084" t="s">
        <v>34395</v>
      </c>
      <c r="B32084">
        <v>1.8932140184933799</v>
      </c>
      <c r="C32084">
        <v>-4.4820725136198201</v>
      </c>
      <c r="D32084">
        <v>3.0192700567398298</v>
      </c>
      <c r="E32084">
        <v>-1.48448877688652</v>
      </c>
      <c r="F32084" t="s">
        <v>28836</v>
      </c>
      <c r="G32084" t="s">
        <v>28836</v>
      </c>
    </row>
    <row r="32085" spans="1:7">
      <c r="A32085" t="s">
        <v>34396</v>
      </c>
      <c r="B32085">
        <v>1.23803061971435</v>
      </c>
      <c r="C32085">
        <v>-1.80280161604163</v>
      </c>
      <c r="D32085">
        <v>3.0152968236089399</v>
      </c>
      <c r="E32085">
        <v>-0.59788529007366498</v>
      </c>
      <c r="F32085">
        <v>0.54991647568572899</v>
      </c>
      <c r="G32085" t="s">
        <v>28836</v>
      </c>
    </row>
    <row r="32086" spans="1:7">
      <c r="A32086" t="s">
        <v>7001</v>
      </c>
      <c r="B32086">
        <v>0.83033009541709202</v>
      </c>
      <c r="C32086">
        <v>1.7132152973455701</v>
      </c>
      <c r="D32086">
        <v>3.0467159469392802</v>
      </c>
      <c r="E32086">
        <v>0.56231540031379001</v>
      </c>
      <c r="F32086">
        <v>0.57390114750244603</v>
      </c>
      <c r="G32086" t="s">
        <v>28836</v>
      </c>
    </row>
    <row r="32087" spans="1:7">
      <c r="A32087" t="s">
        <v>34397</v>
      </c>
      <c r="B32087">
        <v>0.153068391119004</v>
      </c>
      <c r="C32087">
        <v>0.78437849832041595</v>
      </c>
      <c r="D32087">
        <v>3.1165396500854201</v>
      </c>
      <c r="E32087">
        <v>0.25168250251490198</v>
      </c>
      <c r="F32087">
        <v>0.80128648269801805</v>
      </c>
      <c r="G32087" t="s">
        <v>28836</v>
      </c>
    </row>
    <row r="32088" spans="1:7">
      <c r="A32088" t="s">
        <v>34399</v>
      </c>
      <c r="B32088">
        <v>0.57881047135137997</v>
      </c>
      <c r="C32088">
        <v>-0.73878749294850699</v>
      </c>
      <c r="D32088">
        <v>3.07960970775137</v>
      </c>
      <c r="E32088">
        <v>-0.239896468402792</v>
      </c>
      <c r="F32088">
        <v>0.81041051873595704</v>
      </c>
      <c r="G32088" t="s">
        <v>28836</v>
      </c>
    </row>
    <row r="32089" spans="1:7">
      <c r="A32089" t="s">
        <v>34400</v>
      </c>
      <c r="B32089">
        <v>1.4538217869021799</v>
      </c>
      <c r="C32089">
        <v>0.23510646896809501</v>
      </c>
      <c r="D32089">
        <v>2.8689171295650899</v>
      </c>
      <c r="E32089">
        <v>8.1949550422788203E-2</v>
      </c>
      <c r="F32089">
        <v>0.93468683137575304</v>
      </c>
      <c r="G32089" t="s">
        <v>28836</v>
      </c>
    </row>
    <row r="32090" spans="1:7">
      <c r="A32090" t="s">
        <v>34405</v>
      </c>
      <c r="B32090">
        <v>0.71958253500829705</v>
      </c>
      <c r="C32090">
        <v>-3.0683526444672999</v>
      </c>
      <c r="D32090">
        <v>3.0458175180180902</v>
      </c>
      <c r="E32090">
        <v>-1.0073987119438099</v>
      </c>
      <c r="F32090">
        <v>0.31374321006767703</v>
      </c>
      <c r="G32090" t="s">
        <v>28836</v>
      </c>
    </row>
    <row r="32091" spans="1:7">
      <c r="A32091" t="s">
        <v>34406</v>
      </c>
      <c r="B32091">
        <v>0.14954393479748501</v>
      </c>
      <c r="C32091">
        <v>-1.1391915348653801</v>
      </c>
      <c r="D32091">
        <v>3.1165396500854201</v>
      </c>
      <c r="E32091">
        <v>-0.36553089733164601</v>
      </c>
      <c r="F32091">
        <v>0.71471514731389896</v>
      </c>
      <c r="G32091" t="s">
        <v>28836</v>
      </c>
    </row>
    <row r="32092" spans="1:7">
      <c r="A32092" t="s">
        <v>34408</v>
      </c>
      <c r="B32092">
        <v>0.98087183045460402</v>
      </c>
      <c r="C32092">
        <v>3.3455365881630899</v>
      </c>
      <c r="D32092">
        <v>3.0306153155233702</v>
      </c>
      <c r="E32092">
        <v>1.10391331127598</v>
      </c>
      <c r="F32092">
        <v>0.26963074401704401</v>
      </c>
      <c r="G32092" t="s">
        <v>28836</v>
      </c>
    </row>
    <row r="32093" spans="1:7">
      <c r="A32093" t="s">
        <v>34409</v>
      </c>
      <c r="B32093">
        <v>0.178340332809928</v>
      </c>
      <c r="C32093">
        <v>0.78437849832041595</v>
      </c>
      <c r="D32093">
        <v>3.1165396500854201</v>
      </c>
      <c r="E32093">
        <v>0.25168250251490198</v>
      </c>
      <c r="F32093">
        <v>0.80128648269801805</v>
      </c>
      <c r="G32093" t="s">
        <v>28836</v>
      </c>
    </row>
    <row r="32094" spans="1:7">
      <c r="A32094" t="s">
        <v>34410</v>
      </c>
      <c r="B32094">
        <v>0.191143517647824</v>
      </c>
      <c r="C32094">
        <v>0.78437849832041495</v>
      </c>
      <c r="D32094">
        <v>3.1165396500854201</v>
      </c>
      <c r="E32094">
        <v>0.25168250251490198</v>
      </c>
      <c r="F32094">
        <v>0.80128648269801805</v>
      </c>
      <c r="G32094" t="s">
        <v>28836</v>
      </c>
    </row>
    <row r="32095" spans="1:7">
      <c r="A32095" t="s">
        <v>34412</v>
      </c>
      <c r="B32095">
        <v>0.64567917892319004</v>
      </c>
      <c r="C32095">
        <v>2.7566282162074098</v>
      </c>
      <c r="D32095">
        <v>3.0443395866135199</v>
      </c>
      <c r="E32095">
        <v>0.90549301015194705</v>
      </c>
      <c r="F32095">
        <v>0.36520426125855199</v>
      </c>
      <c r="G32095" t="s">
        <v>28836</v>
      </c>
    </row>
    <row r="32096" spans="1:7">
      <c r="A32096" t="s">
        <v>34413</v>
      </c>
      <c r="B32096">
        <v>12.4427744221897</v>
      </c>
      <c r="C32096">
        <v>0.82010237258722496</v>
      </c>
      <c r="D32096">
        <v>2.1300806630651299</v>
      </c>
      <c r="E32096">
        <v>0.38501000774642902</v>
      </c>
      <c r="F32096" t="s">
        <v>28836</v>
      </c>
      <c r="G32096" t="s">
        <v>28836</v>
      </c>
    </row>
    <row r="32097" spans="1:7">
      <c r="A32097" t="s">
        <v>34414</v>
      </c>
      <c r="B32097">
        <v>1.3935681008280401</v>
      </c>
      <c r="C32097">
        <v>0.93480794020977398</v>
      </c>
      <c r="D32097">
        <v>2.8841147284889002</v>
      </c>
      <c r="E32097">
        <v>0.32412300765148699</v>
      </c>
      <c r="F32097">
        <v>0.74584490880237297</v>
      </c>
      <c r="G32097" t="s">
        <v>28836</v>
      </c>
    </row>
    <row r="32098" spans="1:7">
      <c r="A32098" t="s">
        <v>34415</v>
      </c>
      <c r="B32098">
        <v>0.92578194393089797</v>
      </c>
      <c r="C32098">
        <v>-0.81109271975553299</v>
      </c>
      <c r="D32098">
        <v>3.0172236947097</v>
      </c>
      <c r="E32098">
        <v>-0.26882087701275797</v>
      </c>
      <c r="F32098">
        <v>0.78806752697981197</v>
      </c>
      <c r="G32098" t="s">
        <v>28836</v>
      </c>
    </row>
    <row r="32099" spans="1:7">
      <c r="A32099" t="s">
        <v>34417</v>
      </c>
      <c r="B32099">
        <v>0.306136782238007</v>
      </c>
      <c r="C32099">
        <v>1.6758345352495501</v>
      </c>
      <c r="D32099">
        <v>3.0895032065860302</v>
      </c>
      <c r="E32099">
        <v>0.54242848224824602</v>
      </c>
      <c r="F32099">
        <v>0.58752336293482998</v>
      </c>
      <c r="G32099" t="s">
        <v>28836</v>
      </c>
    </row>
    <row r="32100" spans="1:7">
      <c r="A32100" t="s">
        <v>34418</v>
      </c>
      <c r="B32100">
        <v>0.47879854670937699</v>
      </c>
      <c r="C32100">
        <v>-2.5077775736411301</v>
      </c>
      <c r="D32100">
        <v>3.06580838162292</v>
      </c>
      <c r="E32100">
        <v>-0.81798248992770095</v>
      </c>
      <c r="F32100">
        <v>0.41336718572513698</v>
      </c>
      <c r="G32100" t="s">
        <v>28836</v>
      </c>
    </row>
    <row r="32101" spans="1:7">
      <c r="A32101" t="s">
        <v>34419</v>
      </c>
      <c r="B32101">
        <v>0.743601572906609</v>
      </c>
      <c r="C32101">
        <v>1.18118089305205</v>
      </c>
      <c r="D32101">
        <v>3.0475951249068101</v>
      </c>
      <c r="E32101">
        <v>0.38757802288063598</v>
      </c>
      <c r="F32101">
        <v>0.69832833526180704</v>
      </c>
      <c r="G32101" t="s">
        <v>28836</v>
      </c>
    </row>
    <row r="32102" spans="1:7">
      <c r="A32102" t="s">
        <v>34421</v>
      </c>
      <c r="B32102">
        <v>0.54514132735269505</v>
      </c>
      <c r="C32102">
        <v>-2.6579922050006402</v>
      </c>
      <c r="D32102">
        <v>3.0596858112173702</v>
      </c>
      <c r="E32102">
        <v>-0.86871409974708702</v>
      </c>
      <c r="F32102">
        <v>0.38500352740951199</v>
      </c>
      <c r="G32102" t="s">
        <v>28836</v>
      </c>
    </row>
    <row r="32103" spans="1:7">
      <c r="A32103" t="s">
        <v>34422</v>
      </c>
      <c r="B32103">
        <v>2.80594862029597</v>
      </c>
      <c r="C32103">
        <v>-1.9029611868281999</v>
      </c>
      <c r="D32103">
        <v>1.86856065292171</v>
      </c>
      <c r="E32103">
        <v>-1.0184101778300301</v>
      </c>
      <c r="F32103">
        <v>0.30848306737348902</v>
      </c>
      <c r="G32103" t="s">
        <v>28836</v>
      </c>
    </row>
    <row r="32104" spans="1:7">
      <c r="A32104" t="s">
        <v>34424</v>
      </c>
      <c r="B32104">
        <v>0.69478811239762095</v>
      </c>
      <c r="C32104">
        <v>-2.3934133531544002</v>
      </c>
      <c r="D32104">
        <v>3.0518952931798902</v>
      </c>
      <c r="E32104">
        <v>-0.78423835788304697</v>
      </c>
      <c r="F32104">
        <v>0.43290026170007401</v>
      </c>
      <c r="G32104" t="s">
        <v>28836</v>
      </c>
    </row>
    <row r="32105" spans="1:7">
      <c r="A32105" t="s">
        <v>11608</v>
      </c>
      <c r="B32105">
        <v>4.1991190614422598</v>
      </c>
      <c r="C32105">
        <v>2.11033177585132</v>
      </c>
      <c r="D32105">
        <v>2.2892712766291599</v>
      </c>
      <c r="E32105">
        <v>0.92183560655104602</v>
      </c>
      <c r="F32105" t="s">
        <v>28836</v>
      </c>
      <c r="G32105" t="s">
        <v>28836</v>
      </c>
    </row>
    <row r="32106" spans="1:7">
      <c r="A32106" t="s">
        <v>34425</v>
      </c>
      <c r="B32106">
        <v>2.9686174641949501</v>
      </c>
      <c r="C32106">
        <v>1.4150541299271899</v>
      </c>
      <c r="D32106">
        <v>1.63305707407601</v>
      </c>
      <c r="E32106">
        <v>0.86650623079284605</v>
      </c>
      <c r="F32106">
        <v>0.386212610957058</v>
      </c>
      <c r="G32106" t="s">
        <v>28836</v>
      </c>
    </row>
    <row r="32107" spans="1:7">
      <c r="A32107" t="s">
        <v>34426</v>
      </c>
      <c r="B32107">
        <v>2.1790000432210799</v>
      </c>
      <c r="C32107">
        <v>4.5030104227577397</v>
      </c>
      <c r="D32107">
        <v>3.01551209628771</v>
      </c>
      <c r="E32107">
        <v>1.4932821620252299</v>
      </c>
      <c r="F32107">
        <v>0.13536334288560201</v>
      </c>
      <c r="G32107" t="s">
        <v>28836</v>
      </c>
    </row>
    <row r="32108" spans="1:7">
      <c r="A32108" t="s">
        <v>34427</v>
      </c>
      <c r="B32108">
        <v>1.0466070749609999</v>
      </c>
      <c r="C32108">
        <v>-3.6397711848641898</v>
      </c>
      <c r="D32108">
        <v>3.0319545192053101</v>
      </c>
      <c r="E32108">
        <v>-1.2004702451203599</v>
      </c>
      <c r="F32108">
        <v>0.229956761879403</v>
      </c>
      <c r="G32108" t="s">
        <v>28836</v>
      </c>
    </row>
    <row r="32109" spans="1:7">
      <c r="A32109" t="s">
        <v>34428</v>
      </c>
      <c r="B32109">
        <v>0.70385482833596402</v>
      </c>
      <c r="C32109">
        <v>0.38931263332292898</v>
      </c>
      <c r="D32109">
        <v>3.0541015224330699</v>
      </c>
      <c r="E32109">
        <v>0.12747206681354201</v>
      </c>
      <c r="F32109">
        <v>0.89856678025876402</v>
      </c>
      <c r="G32109" t="s">
        <v>28836</v>
      </c>
    </row>
    <row r="32110" spans="1:7">
      <c r="A32110" t="s">
        <v>34429</v>
      </c>
      <c r="B32110">
        <v>0.14954393479748501</v>
      </c>
      <c r="C32110">
        <v>-1.1391915348653801</v>
      </c>
      <c r="D32110">
        <v>3.1165396500854201</v>
      </c>
      <c r="E32110">
        <v>-0.36553089733164601</v>
      </c>
      <c r="F32110">
        <v>0.71471514731389896</v>
      </c>
      <c r="G32110" t="s">
        <v>28836</v>
      </c>
    </row>
    <row r="32111" spans="1:7">
      <c r="A32111" t="s">
        <v>20756</v>
      </c>
      <c r="B32111">
        <v>7.3041604630619004</v>
      </c>
      <c r="C32111">
        <v>-2.6430094591783502</v>
      </c>
      <c r="D32111">
        <v>2.9180230647012699</v>
      </c>
      <c r="E32111">
        <v>-0.90575345039259503</v>
      </c>
      <c r="F32111" t="s">
        <v>28836</v>
      </c>
      <c r="G32111" t="s">
        <v>28836</v>
      </c>
    </row>
    <row r="32112" spans="1:7">
      <c r="A32112" t="s">
        <v>34430</v>
      </c>
      <c r="B32112">
        <v>4.1635313557578497</v>
      </c>
      <c r="C32112">
        <v>-1.55713470518444</v>
      </c>
      <c r="D32112">
        <v>2.6574438448666702</v>
      </c>
      <c r="E32112">
        <v>-0.58595206374438502</v>
      </c>
      <c r="F32112" t="s">
        <v>28836</v>
      </c>
      <c r="G32112" t="s">
        <v>28836</v>
      </c>
    </row>
    <row r="32113" spans="1:7">
      <c r="A32113" t="s">
        <v>34431</v>
      </c>
      <c r="B32113">
        <v>2.1031322106030101</v>
      </c>
      <c r="C32113">
        <v>2.3393228021500199</v>
      </c>
      <c r="D32113">
        <v>2.2428750806003701</v>
      </c>
      <c r="E32113">
        <v>1.0430018249272399</v>
      </c>
      <c r="F32113">
        <v>0.29694744755525598</v>
      </c>
      <c r="G32113" t="s">
        <v>28836</v>
      </c>
    </row>
    <row r="32114" spans="1:7">
      <c r="A32114" t="s">
        <v>34433</v>
      </c>
      <c r="B32114">
        <v>0.191143517647824</v>
      </c>
      <c r="C32114">
        <v>0.78437849832041495</v>
      </c>
      <c r="D32114">
        <v>3.1165396500854201</v>
      </c>
      <c r="E32114">
        <v>0.25168250251490198</v>
      </c>
      <c r="F32114">
        <v>0.80128648269801805</v>
      </c>
      <c r="G32114" t="s">
        <v>28836</v>
      </c>
    </row>
    <row r="32115" spans="1:7">
      <c r="A32115" t="s">
        <v>34434</v>
      </c>
      <c r="B32115">
        <v>0.382287035295648</v>
      </c>
      <c r="C32115">
        <v>1.9631240024271199</v>
      </c>
      <c r="D32115">
        <v>3.0741212684547299</v>
      </c>
      <c r="E32115">
        <v>0.63859679921278101</v>
      </c>
      <c r="F32115">
        <v>0.52308526408324896</v>
      </c>
      <c r="G32115" t="s">
        <v>28836</v>
      </c>
    </row>
    <row r="32116" spans="1:7">
      <c r="A32116" t="s">
        <v>34435</v>
      </c>
      <c r="B32116">
        <v>0.35871065495732801</v>
      </c>
      <c r="C32116">
        <v>1.91292883342258</v>
      </c>
      <c r="D32116">
        <v>3.0765987165484998</v>
      </c>
      <c r="E32116">
        <v>0.62176741579370198</v>
      </c>
      <c r="F32116">
        <v>0.53409481498842604</v>
      </c>
      <c r="G32116" t="s">
        <v>28836</v>
      </c>
    </row>
    <row r="32117" spans="1:7">
      <c r="A32117" t="s">
        <v>34437</v>
      </c>
      <c r="B32117">
        <v>0.86090557189758699</v>
      </c>
      <c r="C32117">
        <v>3.1702151155365099</v>
      </c>
      <c r="D32117">
        <v>3.0341400513144499</v>
      </c>
      <c r="E32117">
        <v>1.0448479839166001</v>
      </c>
      <c r="F32117">
        <v>0.296093233685987</v>
      </c>
      <c r="G32117" t="s">
        <v>28836</v>
      </c>
    </row>
    <row r="32118" spans="1:7">
      <c r="A32118" t="s">
        <v>34439</v>
      </c>
      <c r="B32118">
        <v>1.7769272766418001</v>
      </c>
      <c r="C32118">
        <v>-0.322901447387687</v>
      </c>
      <c r="D32118">
        <v>2.9520465650196202</v>
      </c>
      <c r="E32118">
        <v>-0.109382233740456</v>
      </c>
      <c r="F32118">
        <v>0.91289932461214396</v>
      </c>
      <c r="G32118" t="s">
        <v>28836</v>
      </c>
    </row>
    <row r="32119" spans="1:7">
      <c r="A32119" t="s">
        <v>34440</v>
      </c>
      <c r="B32119">
        <v>0.45367734635637802</v>
      </c>
      <c r="C32119">
        <v>2.25988716859547</v>
      </c>
      <c r="D32119">
        <v>3.0610738627934699</v>
      </c>
      <c r="E32119">
        <v>0.73826613466071001</v>
      </c>
      <c r="F32119">
        <v>0.46035274135366699</v>
      </c>
      <c r="G32119" t="s">
        <v>28836</v>
      </c>
    </row>
    <row r="32120" spans="1:7">
      <c r="A32120" t="s">
        <v>34441</v>
      </c>
      <c r="B32120">
        <v>2.9863929700399301</v>
      </c>
      <c r="C32120">
        <v>0.65495130949324198</v>
      </c>
      <c r="D32120">
        <v>1.9412918559418</v>
      </c>
      <c r="E32120">
        <v>0.33737910530485299</v>
      </c>
      <c r="F32120">
        <v>0.73583113382690901</v>
      </c>
      <c r="G32120" t="s">
        <v>28836</v>
      </c>
    </row>
    <row r="32121" spans="1:7">
      <c r="A32121" t="s">
        <v>34442</v>
      </c>
      <c r="B32121">
        <v>0.43521507698789602</v>
      </c>
      <c r="C32121">
        <v>-0.89960177737612801</v>
      </c>
      <c r="D32121">
        <v>3.0990580986095102</v>
      </c>
      <c r="E32121">
        <v>-0.29028232087025502</v>
      </c>
      <c r="F32121">
        <v>0.77160026275354598</v>
      </c>
      <c r="G32121" t="s">
        <v>28836</v>
      </c>
    </row>
    <row r="32122" spans="1:7">
      <c r="A32122" t="s">
        <v>34443</v>
      </c>
      <c r="B32122">
        <v>0.18732706213706199</v>
      </c>
      <c r="C32122">
        <v>-1.1391915348653801</v>
      </c>
      <c r="D32122">
        <v>3.1165396500854201</v>
      </c>
      <c r="E32122">
        <v>-0.36553089733164601</v>
      </c>
      <c r="F32122">
        <v>0.71471514731389896</v>
      </c>
      <c r="G32122" t="s">
        <v>28836</v>
      </c>
    </row>
    <row r="32123" spans="1:7">
      <c r="A32123" t="s">
        <v>34444</v>
      </c>
      <c r="B32123">
        <v>0.80253149764467602</v>
      </c>
      <c r="C32123">
        <v>3.05427901713094</v>
      </c>
      <c r="D32123">
        <v>3.0367145489157301</v>
      </c>
      <c r="E32123">
        <v>1.00578403663969</v>
      </c>
      <c r="F32123">
        <v>0.31451946789503599</v>
      </c>
      <c r="G32123" t="s">
        <v>28836</v>
      </c>
    </row>
    <row r="32124" spans="1:7">
      <c r="A32124" t="s">
        <v>34446</v>
      </c>
      <c r="B32124">
        <v>0.28567114219041101</v>
      </c>
      <c r="C32124">
        <v>-0.17740418281040299</v>
      </c>
      <c r="D32124">
        <v>3.1165396500854201</v>
      </c>
      <c r="E32124">
        <v>-5.6923448031710698E-2</v>
      </c>
      <c r="F32124">
        <v>0.95460617576603601</v>
      </c>
      <c r="G32124" t="s">
        <v>28836</v>
      </c>
    </row>
    <row r="32125" spans="1:7">
      <c r="A32125" t="s">
        <v>34447</v>
      </c>
      <c r="B32125">
        <v>0.74280429803208803</v>
      </c>
      <c r="C32125">
        <v>1.06307173303622</v>
      </c>
      <c r="D32125">
        <v>3.0474160323553101</v>
      </c>
      <c r="E32125">
        <v>0.34884365040718701</v>
      </c>
      <c r="F32125">
        <v>0.72720669113640801</v>
      </c>
      <c r="G32125" t="s">
        <v>28836</v>
      </c>
    </row>
    <row r="32126" spans="1:7">
      <c r="A32126" t="s">
        <v>34448</v>
      </c>
      <c r="B32126">
        <v>0.83996941722418506</v>
      </c>
      <c r="C32126">
        <v>-3.2936884612417301</v>
      </c>
      <c r="D32126">
        <v>3.0396976336565098</v>
      </c>
      <c r="E32126">
        <v>-1.0835579252268199</v>
      </c>
      <c r="F32126">
        <v>0.278560854631206</v>
      </c>
      <c r="G32126" t="s">
        <v>28836</v>
      </c>
    </row>
    <row r="32127" spans="1:7">
      <c r="A32127" t="s">
        <v>34450</v>
      </c>
      <c r="B32127">
        <v>0.18732706213706199</v>
      </c>
      <c r="C32127">
        <v>-1.1391915348653801</v>
      </c>
      <c r="D32127">
        <v>3.1165396500854201</v>
      </c>
      <c r="E32127">
        <v>-0.36553089733164601</v>
      </c>
      <c r="F32127">
        <v>0.71471514731389896</v>
      </c>
      <c r="G32127" t="s">
        <v>28836</v>
      </c>
    </row>
    <row r="32128" spans="1:7">
      <c r="A32128" t="s">
        <v>34451</v>
      </c>
      <c r="B32128">
        <v>2.8230789656866202</v>
      </c>
      <c r="C32128">
        <v>0.72437695365396404</v>
      </c>
      <c r="D32128">
        <v>2.2703781003011998</v>
      </c>
      <c r="E32128">
        <v>0.31905564696817001</v>
      </c>
      <c r="F32128">
        <v>0.74968431587742201</v>
      </c>
      <c r="G32128" t="s">
        <v>28836</v>
      </c>
    </row>
    <row r="32129" spans="1:7">
      <c r="A32129" t="s">
        <v>34452</v>
      </c>
      <c r="B32129">
        <v>0.77788641630434796</v>
      </c>
      <c r="C32129">
        <v>-3.2056338999239902</v>
      </c>
      <c r="D32129">
        <v>3.04197780669669</v>
      </c>
      <c r="E32129">
        <v>-1.0537992397140501</v>
      </c>
      <c r="F32129">
        <v>0.29197484167468901</v>
      </c>
      <c r="G32129" t="s">
        <v>28836</v>
      </c>
    </row>
    <row r="32130" spans="1:7">
      <c r="A32130" t="s">
        <v>34453</v>
      </c>
      <c r="B32130">
        <v>2.9069995051425201</v>
      </c>
      <c r="C32130">
        <v>-2.5116381079722201</v>
      </c>
      <c r="D32130">
        <v>1.2920174511556499</v>
      </c>
      <c r="E32130">
        <v>-1.9439660863138299</v>
      </c>
      <c r="F32130">
        <v>5.18995408839657E-2</v>
      </c>
      <c r="G32130" t="s">
        <v>28836</v>
      </c>
    </row>
    <row r="32131" spans="1:7">
      <c r="A32131" t="s">
        <v>34454</v>
      </c>
      <c r="B32131">
        <v>1.9002264511204701</v>
      </c>
      <c r="C32131">
        <v>-0.37809717946412202</v>
      </c>
      <c r="D32131">
        <v>1.92187165046078</v>
      </c>
      <c r="E32131">
        <v>-0.19673383463119001</v>
      </c>
      <c r="F32131">
        <v>0.844035831285044</v>
      </c>
      <c r="G32131" t="s">
        <v>28836</v>
      </c>
    </row>
    <row r="32132" spans="1:7">
      <c r="A32132" t="s">
        <v>34455</v>
      </c>
      <c r="B32132">
        <v>2.7147412041795098</v>
      </c>
      <c r="C32132">
        <v>-3.9781150435632702</v>
      </c>
      <c r="D32132">
        <v>1.71610595242714</v>
      </c>
      <c r="E32132">
        <v>-2.3181057311390898</v>
      </c>
      <c r="F32132">
        <v>2.0443575520283301E-2</v>
      </c>
      <c r="G32132" t="s">
        <v>28836</v>
      </c>
    </row>
    <row r="32133" spans="1:7">
      <c r="A32133" t="s">
        <v>34456</v>
      </c>
      <c r="B32133">
        <v>2.5323113791500398</v>
      </c>
      <c r="C32133">
        <v>2.5826726812523799</v>
      </c>
      <c r="D32133">
        <v>2.2024573585065599</v>
      </c>
      <c r="E32133">
        <v>1.1726323196575501</v>
      </c>
      <c r="F32133">
        <v>0.24094328291063799</v>
      </c>
      <c r="G32133" t="s">
        <v>28836</v>
      </c>
    </row>
    <row r="32134" spans="1:7">
      <c r="A32134" t="s">
        <v>34457</v>
      </c>
      <c r="B32134">
        <v>0.49006520854811803</v>
      </c>
      <c r="C32134">
        <v>0.11840888580574201</v>
      </c>
      <c r="D32134">
        <v>3.0927172213602501</v>
      </c>
      <c r="E32134">
        <v>3.8286360287948601E-2</v>
      </c>
      <c r="F32134">
        <v>0.96945936572708802</v>
      </c>
      <c r="G32134" t="s">
        <v>28836</v>
      </c>
    </row>
    <row r="32135" spans="1:7">
      <c r="A32135" t="s">
        <v>34458</v>
      </c>
      <c r="B32135">
        <v>0.64811049479482497</v>
      </c>
      <c r="C32135">
        <v>2.7692654162719301</v>
      </c>
      <c r="D32135">
        <v>3.0439833676180901</v>
      </c>
      <c r="E32135">
        <v>0.90975050840664395</v>
      </c>
      <c r="F32135">
        <v>0.362954100619233</v>
      </c>
      <c r="G32135" t="s">
        <v>28836</v>
      </c>
    </row>
    <row r="32136" spans="1:7">
      <c r="A32136" t="s">
        <v>34459</v>
      </c>
      <c r="B32136">
        <v>1.81586341765433</v>
      </c>
      <c r="C32136">
        <v>4.2352639660332496</v>
      </c>
      <c r="D32136">
        <v>3.01802084998043</v>
      </c>
      <c r="E32136">
        <v>1.40332495252997</v>
      </c>
      <c r="F32136" t="s">
        <v>28836</v>
      </c>
      <c r="G32136" t="s">
        <v>28836</v>
      </c>
    </row>
    <row r="32137" spans="1:7">
      <c r="A32137" t="s">
        <v>34460</v>
      </c>
      <c r="B32137">
        <v>0.66474269984272205</v>
      </c>
      <c r="C32137">
        <v>1.46500819043842</v>
      </c>
      <c r="D32137">
        <v>3.0548099674814702</v>
      </c>
      <c r="E32137">
        <v>0.47957424718181202</v>
      </c>
      <c r="F32137">
        <v>0.63153016191131195</v>
      </c>
      <c r="G32137" t="s">
        <v>28836</v>
      </c>
    </row>
    <row r="32138" spans="1:7">
      <c r="A32138" t="s">
        <v>34464</v>
      </c>
      <c r="B32138">
        <v>0.14348426198293099</v>
      </c>
      <c r="C32138">
        <v>0.78437849832041595</v>
      </c>
      <c r="D32138">
        <v>3.1165396500854201</v>
      </c>
      <c r="E32138">
        <v>0.25168250251490198</v>
      </c>
      <c r="F32138">
        <v>0.80128648269801805</v>
      </c>
      <c r="G32138" t="s">
        <v>28836</v>
      </c>
    </row>
    <row r="32139" spans="1:7">
      <c r="A32139" t="s">
        <v>34465</v>
      </c>
      <c r="B32139">
        <v>1.3056452309636899</v>
      </c>
      <c r="C32139">
        <v>-1.1306998296169499</v>
      </c>
      <c r="D32139">
        <v>2.9865392238330202</v>
      </c>
      <c r="E32139">
        <v>-0.378598687267792</v>
      </c>
      <c r="F32139">
        <v>0.70498589712783699</v>
      </c>
      <c r="G32139" t="s">
        <v>28836</v>
      </c>
    </row>
    <row r="32140" spans="1:7">
      <c r="A32140" t="s">
        <v>34467</v>
      </c>
      <c r="B32140">
        <v>0.54960680757105695</v>
      </c>
      <c r="C32140">
        <v>-1.3191897285979099</v>
      </c>
      <c r="D32140">
        <v>3.0763138515205499</v>
      </c>
      <c r="E32140">
        <v>-0.42882156771678598</v>
      </c>
      <c r="F32140">
        <v>0.66805308191489099</v>
      </c>
      <c r="G32140" t="s">
        <v>28836</v>
      </c>
    </row>
    <row r="32141" spans="1:7">
      <c r="A32141" t="s">
        <v>34468</v>
      </c>
      <c r="B32141">
        <v>0.14348426198293099</v>
      </c>
      <c r="C32141">
        <v>0.78437849832041595</v>
      </c>
      <c r="D32141">
        <v>3.1165396500854201</v>
      </c>
      <c r="E32141">
        <v>0.25168250251490198</v>
      </c>
      <c r="F32141">
        <v>0.80128648269801805</v>
      </c>
      <c r="G32141" t="s">
        <v>28836</v>
      </c>
    </row>
    <row r="32142" spans="1:7">
      <c r="A32142" t="s">
        <v>34469</v>
      </c>
      <c r="B32142">
        <v>1.8856587512634</v>
      </c>
      <c r="C32142">
        <v>-0.117011876535802</v>
      </c>
      <c r="D32142">
        <v>1.7628902655816101</v>
      </c>
      <c r="E32142">
        <v>-6.63750199432845E-2</v>
      </c>
      <c r="F32142">
        <v>0.94707925753308098</v>
      </c>
      <c r="G32142" t="s">
        <v>28836</v>
      </c>
    </row>
    <row r="32143" spans="1:7">
      <c r="A32143" t="s">
        <v>34470</v>
      </c>
      <c r="B32143">
        <v>0.41659062292482701</v>
      </c>
      <c r="C32143">
        <v>2.1308610459386101</v>
      </c>
      <c r="D32143">
        <v>3.0664262331202101</v>
      </c>
      <c r="E32143">
        <v>0.694900474997038</v>
      </c>
      <c r="F32143">
        <v>0.487117675005031</v>
      </c>
      <c r="G32143" t="s">
        <v>28836</v>
      </c>
    </row>
    <row r="32144" spans="1:7">
      <c r="A32144" t="s">
        <v>13072</v>
      </c>
      <c r="B32144">
        <v>2.1973284218579598</v>
      </c>
      <c r="C32144">
        <v>2.6197893809161301</v>
      </c>
      <c r="D32144">
        <v>2.6750735994375399</v>
      </c>
      <c r="E32144">
        <v>0.97933357103406904</v>
      </c>
      <c r="F32144">
        <v>0.32741518806417402</v>
      </c>
      <c r="G32144" t="s">
        <v>28836</v>
      </c>
    </row>
    <row r="32145" spans="1:7">
      <c r="A32145" t="s">
        <v>34471</v>
      </c>
      <c r="B32145">
        <v>0.26165176874025098</v>
      </c>
      <c r="C32145">
        <v>-1.72995940650993</v>
      </c>
      <c r="D32145">
        <v>3.1046098280573</v>
      </c>
      <c r="E32145">
        <v>-0.55722280812093306</v>
      </c>
      <c r="F32145">
        <v>0.57737520824628796</v>
      </c>
      <c r="G32145" t="s">
        <v>28836</v>
      </c>
    </row>
    <row r="32146" spans="1:7">
      <c r="A32146" t="s">
        <v>34473</v>
      </c>
      <c r="B32146">
        <v>1.4541497156305301</v>
      </c>
      <c r="C32146">
        <v>3.9223041238346301</v>
      </c>
      <c r="D32146">
        <v>3.02160465269167</v>
      </c>
      <c r="E32146">
        <v>1.29808647214671</v>
      </c>
      <c r="F32146" t="s">
        <v>28836</v>
      </c>
      <c r="G32146" t="s">
        <v>28836</v>
      </c>
    </row>
    <row r="32147" spans="1:7">
      <c r="A32147" t="s">
        <v>34474</v>
      </c>
      <c r="B32147">
        <v>5.8247095263689097</v>
      </c>
      <c r="C32147">
        <v>-1.3288619179922601</v>
      </c>
      <c r="D32147">
        <v>2.62411351808049</v>
      </c>
      <c r="E32147">
        <v>-0.50640412803646595</v>
      </c>
      <c r="F32147" t="s">
        <v>28836</v>
      </c>
      <c r="G32147" t="s">
        <v>28836</v>
      </c>
    </row>
    <row r="32148" spans="1:7">
      <c r="A32148" t="s">
        <v>34477</v>
      </c>
      <c r="B32148">
        <v>2.3815520154988601</v>
      </c>
      <c r="C32148">
        <v>0.21952066333259901</v>
      </c>
      <c r="D32148">
        <v>2.03536492875355</v>
      </c>
      <c r="E32148">
        <v>0.107853220929297</v>
      </c>
      <c r="F32148">
        <v>0.91411212487354598</v>
      </c>
      <c r="G32148" t="s">
        <v>28836</v>
      </c>
    </row>
    <row r="32149" spans="1:7">
      <c r="A32149" t="s">
        <v>34479</v>
      </c>
      <c r="B32149">
        <v>1.5484372280109</v>
      </c>
      <c r="C32149">
        <v>-3.0850646293675901</v>
      </c>
      <c r="D32149">
        <v>3.0249111800442501</v>
      </c>
      <c r="E32149">
        <v>-1.0198860216855901</v>
      </c>
      <c r="F32149">
        <v>0.30778251968804798</v>
      </c>
      <c r="G32149" t="s">
        <v>28836</v>
      </c>
    </row>
    <row r="32150" spans="1:7">
      <c r="A32150" t="s">
        <v>34480</v>
      </c>
      <c r="B32150">
        <v>1.5843865546267999</v>
      </c>
      <c r="C32150">
        <v>2.9435874851060602</v>
      </c>
      <c r="D32150">
        <v>3.0218214130929901</v>
      </c>
      <c r="E32150">
        <v>0.97411034032389898</v>
      </c>
      <c r="F32150" t="s">
        <v>28836</v>
      </c>
      <c r="G32150" t="s">
        <v>28836</v>
      </c>
    </row>
    <row r="32151" spans="1:7">
      <c r="A32151" t="s">
        <v>34482</v>
      </c>
      <c r="B32151">
        <v>1.3305333122270599</v>
      </c>
      <c r="C32151">
        <v>-0.29434977969648102</v>
      </c>
      <c r="D32151">
        <v>2.89826577305926</v>
      </c>
      <c r="E32151">
        <v>-0.101560658250393</v>
      </c>
      <c r="F32151">
        <v>0.91910540809126595</v>
      </c>
      <c r="G32151" t="s">
        <v>28836</v>
      </c>
    </row>
    <row r="32152" spans="1:7">
      <c r="A32152" t="s">
        <v>2276</v>
      </c>
      <c r="B32152">
        <v>2.16458662844878</v>
      </c>
      <c r="C32152">
        <v>9.5041377356150897E-2</v>
      </c>
      <c r="D32152">
        <v>2.7461400318522902</v>
      </c>
      <c r="E32152">
        <v>3.4609079017738603E-2</v>
      </c>
      <c r="F32152">
        <v>0.97239146182903202</v>
      </c>
      <c r="G32152" t="s">
        <v>28836</v>
      </c>
    </row>
    <row r="32153" spans="1:7">
      <c r="A32153" t="s">
        <v>34483</v>
      </c>
      <c r="B32153">
        <v>3.0628621663408202</v>
      </c>
      <c r="C32153">
        <v>4.9987033445691402</v>
      </c>
      <c r="D32153">
        <v>3.0119306203963001</v>
      </c>
      <c r="E32153">
        <v>1.6596342926091101</v>
      </c>
      <c r="F32153" t="s">
        <v>28836</v>
      </c>
      <c r="G32153" t="s">
        <v>28836</v>
      </c>
    </row>
    <row r="32154" spans="1:7">
      <c r="A32154" t="s">
        <v>13727</v>
      </c>
      <c r="B32154">
        <v>1.87257349450424</v>
      </c>
      <c r="C32154">
        <v>4.2822624643124003</v>
      </c>
      <c r="D32154">
        <v>3.0175463139679799</v>
      </c>
      <c r="E32154">
        <v>1.41912070893167</v>
      </c>
      <c r="F32154" t="s">
        <v>28836</v>
      </c>
      <c r="G32154" t="s">
        <v>28836</v>
      </c>
    </row>
    <row r="32155" spans="1:7">
      <c r="A32155" t="s">
        <v>34484</v>
      </c>
      <c r="B32155">
        <v>0.12962209895896501</v>
      </c>
      <c r="C32155">
        <v>0.78437849832041595</v>
      </c>
      <c r="D32155">
        <v>3.1165396500854201</v>
      </c>
      <c r="E32155">
        <v>0.25168250251490198</v>
      </c>
      <c r="F32155">
        <v>0.80128648269801805</v>
      </c>
      <c r="G32155" t="s">
        <v>28836</v>
      </c>
    </row>
    <row r="32156" spans="1:7">
      <c r="A32156" t="s">
        <v>23943</v>
      </c>
      <c r="B32156">
        <v>0.26751049921489201</v>
      </c>
      <c r="C32156">
        <v>1.4469444763181101</v>
      </c>
      <c r="D32156">
        <v>3.1019577113855101</v>
      </c>
      <c r="E32156">
        <v>0.46646170288112099</v>
      </c>
      <c r="F32156">
        <v>0.64088505410808405</v>
      </c>
      <c r="G32156" t="s">
        <v>28836</v>
      </c>
    </row>
    <row r="32157" spans="1:7">
      <c r="A32157" t="s">
        <v>34485</v>
      </c>
      <c r="B32157">
        <v>2.6981213652163398</v>
      </c>
      <c r="C32157">
        <v>-1.49009463178742</v>
      </c>
      <c r="D32157">
        <v>2.6806284081237099</v>
      </c>
      <c r="E32157">
        <v>-0.555875117667056</v>
      </c>
      <c r="F32157">
        <v>0.57829622926033497</v>
      </c>
      <c r="G32157" t="s">
        <v>28836</v>
      </c>
    </row>
    <row r="32158" spans="1:7">
      <c r="A32158" t="s">
        <v>16091</v>
      </c>
      <c r="B32158">
        <v>3.19657571720249</v>
      </c>
      <c r="C32158">
        <v>0.40146440860595101</v>
      </c>
      <c r="D32158">
        <v>1.92246735770364</v>
      </c>
      <c r="E32158">
        <v>0.20882768542062299</v>
      </c>
      <c r="F32158">
        <v>0.83458275794659598</v>
      </c>
      <c r="G32158" t="s">
        <v>28836</v>
      </c>
    </row>
    <row r="32159" spans="1:7">
      <c r="A32159" t="s">
        <v>34486</v>
      </c>
      <c r="B32159">
        <v>0.27916603375644999</v>
      </c>
      <c r="C32159">
        <v>-0.17740418281040299</v>
      </c>
      <c r="D32159">
        <v>3.1165396500854201</v>
      </c>
      <c r="E32159">
        <v>-5.6923448031710601E-2</v>
      </c>
      <c r="F32159">
        <v>0.95460617576603601</v>
      </c>
      <c r="G32159" t="s">
        <v>28836</v>
      </c>
    </row>
    <row r="32160" spans="1:7">
      <c r="A32160" t="s">
        <v>34488</v>
      </c>
      <c r="B32160">
        <v>0.306136782238007</v>
      </c>
      <c r="C32160">
        <v>1.6758345352495501</v>
      </c>
      <c r="D32160">
        <v>3.0895032065860302</v>
      </c>
      <c r="E32160">
        <v>0.54242848224824602</v>
      </c>
      <c r="F32160">
        <v>0.58752336293482998</v>
      </c>
      <c r="G32160" t="s">
        <v>28836</v>
      </c>
    </row>
    <row r="32161" spans="1:7">
      <c r="A32161" t="s">
        <v>25709</v>
      </c>
      <c r="B32161">
        <v>1.61037539826969</v>
      </c>
      <c r="C32161">
        <v>0.56813559231644095</v>
      </c>
      <c r="D32161">
        <v>2.8487388086124099</v>
      </c>
      <c r="E32161">
        <v>0.199434076089683</v>
      </c>
      <c r="F32161">
        <v>0.84192320696790102</v>
      </c>
      <c r="G32161" t="s">
        <v>28836</v>
      </c>
    </row>
    <row r="32162" spans="1:7">
      <c r="A32162" t="s">
        <v>11079</v>
      </c>
      <c r="B32162">
        <v>7.1149132130867603</v>
      </c>
      <c r="C32162">
        <v>-0.27042499529180303</v>
      </c>
      <c r="D32162">
        <v>2.6332572474057598</v>
      </c>
      <c r="E32162">
        <v>-0.102696003422461</v>
      </c>
      <c r="F32162" t="s">
        <v>28836</v>
      </c>
      <c r="G32162" t="s">
        <v>28836</v>
      </c>
    </row>
    <row r="32163" spans="1:7">
      <c r="A32163" t="s">
        <v>21581</v>
      </c>
      <c r="B32163">
        <v>10.388689165640599</v>
      </c>
      <c r="C32163">
        <v>1.53161096706248</v>
      </c>
      <c r="D32163">
        <v>1.4648849345896999</v>
      </c>
      <c r="E32163">
        <v>1.0455503575039999</v>
      </c>
      <c r="F32163" t="s">
        <v>28836</v>
      </c>
      <c r="G32163" t="s">
        <v>28836</v>
      </c>
    </row>
    <row r="32164" spans="1:7">
      <c r="A32164" t="s">
        <v>34490</v>
      </c>
      <c r="B32164">
        <v>5.1072017788336801</v>
      </c>
      <c r="C32164">
        <v>-2.1980267342139901</v>
      </c>
      <c r="D32164">
        <v>2.9233426063597201</v>
      </c>
      <c r="E32164">
        <v>-0.75188817398008401</v>
      </c>
      <c r="F32164" t="s">
        <v>28836</v>
      </c>
      <c r="G32164" t="s">
        <v>28836</v>
      </c>
    </row>
    <row r="32165" spans="1:7">
      <c r="A32165" t="s">
        <v>34491</v>
      </c>
      <c r="B32165">
        <v>2.0361131380238802</v>
      </c>
      <c r="C32165">
        <v>-1.1125550929350101</v>
      </c>
      <c r="D32165">
        <v>1.55442814538101</v>
      </c>
      <c r="E32165">
        <v>-0.71573272540193</v>
      </c>
      <c r="F32165">
        <v>0.47415639964862999</v>
      </c>
      <c r="G32165" t="s">
        <v>28836</v>
      </c>
    </row>
    <row r="32166" spans="1:7">
      <c r="A32166" t="s">
        <v>34492</v>
      </c>
      <c r="B32166">
        <v>1.5591495561259101</v>
      </c>
      <c r="C32166">
        <v>-1.3551334937406601</v>
      </c>
      <c r="D32166">
        <v>1.95362785316031</v>
      </c>
      <c r="E32166">
        <v>-0.69364976116025001</v>
      </c>
      <c r="F32166">
        <v>0.48790187915398697</v>
      </c>
      <c r="G32166" t="s">
        <v>28836</v>
      </c>
    </row>
    <row r="32167" spans="1:7">
      <c r="A32167" t="s">
        <v>34493</v>
      </c>
      <c r="B32167">
        <v>0.339614453265011</v>
      </c>
      <c r="C32167">
        <v>-0.17740418281040299</v>
      </c>
      <c r="D32167">
        <v>3.1165396500854201</v>
      </c>
      <c r="E32167">
        <v>-5.69234480317104E-2</v>
      </c>
      <c r="F32167">
        <v>0.95460617576603601</v>
      </c>
      <c r="G32167" t="s">
        <v>28836</v>
      </c>
    </row>
    <row r="32168" spans="1:7">
      <c r="A32168" t="s">
        <v>13960</v>
      </c>
      <c r="B32168">
        <v>3.1345353479522999</v>
      </c>
      <c r="C32168">
        <v>4.0050558213990897</v>
      </c>
      <c r="D32168">
        <v>2.4937055070585901</v>
      </c>
      <c r="E32168">
        <v>1.6060660771941699</v>
      </c>
      <c r="F32168">
        <v>0.10825939236262599</v>
      </c>
      <c r="G32168" t="s">
        <v>28836</v>
      </c>
    </row>
    <row r="32169" spans="1:7">
      <c r="A32169" t="s">
        <v>19539</v>
      </c>
      <c r="B32169">
        <v>2.3263004176184801</v>
      </c>
      <c r="C32169">
        <v>0.66405974815570001</v>
      </c>
      <c r="D32169">
        <v>2.9396115840636901</v>
      </c>
      <c r="E32169">
        <v>0.22590050731726699</v>
      </c>
      <c r="F32169">
        <v>0.82127880324062097</v>
      </c>
      <c r="G32169" t="s">
        <v>28836</v>
      </c>
    </row>
    <row r="32170" spans="1:7">
      <c r="A32170" t="s">
        <v>34497</v>
      </c>
      <c r="B32170">
        <v>1.59284504499446</v>
      </c>
      <c r="C32170">
        <v>-1.2232544202086899</v>
      </c>
      <c r="D32170">
        <v>2.97061013826757</v>
      </c>
      <c r="E32170">
        <v>-0.411785580494274</v>
      </c>
      <c r="F32170">
        <v>0.68049659121684003</v>
      </c>
      <c r="G32170" t="s">
        <v>28836</v>
      </c>
    </row>
    <row r="32171" spans="1:7">
      <c r="A32171" t="s">
        <v>15745</v>
      </c>
      <c r="B32171">
        <v>1.40495296602797</v>
      </c>
      <c r="C32171">
        <v>-4.0468525144441099</v>
      </c>
      <c r="D32171">
        <v>3.02491124210139</v>
      </c>
      <c r="E32171">
        <v>-1.33784173833569</v>
      </c>
      <c r="F32171">
        <v>0.18094803269338</v>
      </c>
      <c r="G32171" t="s">
        <v>28836</v>
      </c>
    </row>
    <row r="32172" spans="1:7">
      <c r="A32172" t="s">
        <v>5422</v>
      </c>
      <c r="B32172">
        <v>10.274355908941301</v>
      </c>
      <c r="C32172">
        <v>-1.1937123206295099</v>
      </c>
      <c r="D32172">
        <v>2.3563793396164301</v>
      </c>
      <c r="E32172">
        <v>-0.50658750081547499</v>
      </c>
      <c r="F32172" t="s">
        <v>28836</v>
      </c>
      <c r="G32172" t="s">
        <v>28836</v>
      </c>
    </row>
    <row r="32173" spans="1:7">
      <c r="A32173" t="s">
        <v>34500</v>
      </c>
      <c r="B32173">
        <v>1.19931092017593</v>
      </c>
      <c r="C32173">
        <v>-3.8091297663553298</v>
      </c>
      <c r="D32173">
        <v>3.02878390053547</v>
      </c>
      <c r="E32173">
        <v>-1.25764329560848</v>
      </c>
      <c r="F32173">
        <v>0.20852078798641199</v>
      </c>
      <c r="G32173" t="s">
        <v>28836</v>
      </c>
    </row>
    <row r="32174" spans="1:7">
      <c r="A32174" t="s">
        <v>19251</v>
      </c>
      <c r="B32174">
        <v>3.2201307411821798</v>
      </c>
      <c r="C32174">
        <v>2.1198071429554601</v>
      </c>
      <c r="D32174">
        <v>2.9479516492220998</v>
      </c>
      <c r="E32174">
        <v>0.71907798878412099</v>
      </c>
      <c r="F32174">
        <v>0.47209286857785898</v>
      </c>
      <c r="G32174" t="s">
        <v>28836</v>
      </c>
    </row>
    <row r="32175" spans="1:7">
      <c r="A32175" t="s">
        <v>34501</v>
      </c>
      <c r="B32175">
        <v>0.57393704793172495</v>
      </c>
      <c r="C32175">
        <v>2.5874066548768502</v>
      </c>
      <c r="D32175">
        <v>3.0494176193962401</v>
      </c>
      <c r="E32175">
        <v>0.84849206563879498</v>
      </c>
      <c r="F32175">
        <v>0.39616398936570302</v>
      </c>
      <c r="G32175" t="s">
        <v>28836</v>
      </c>
    </row>
    <row r="32176" spans="1:7">
      <c r="A32176" t="s">
        <v>34502</v>
      </c>
      <c r="B32176">
        <v>0.39247765311037602</v>
      </c>
      <c r="C32176">
        <v>-2.24680880647256</v>
      </c>
      <c r="D32176">
        <v>3.0780406997370999</v>
      </c>
      <c r="E32176">
        <v>-0.72994772507863903</v>
      </c>
      <c r="F32176">
        <v>0.46542213850911801</v>
      </c>
      <c r="G32176" t="s">
        <v>28836</v>
      </c>
    </row>
    <row r="32177" spans="1:7">
      <c r="A32177" t="s">
        <v>34503</v>
      </c>
      <c r="B32177">
        <v>0.50239558020734099</v>
      </c>
      <c r="C32177">
        <v>2.3941103201093599</v>
      </c>
      <c r="D32177">
        <v>3.0559813451861602</v>
      </c>
      <c r="E32177">
        <v>0.78341784509928702</v>
      </c>
      <c r="F32177">
        <v>0.43338178031031999</v>
      </c>
      <c r="G32177" t="s">
        <v>28836</v>
      </c>
    </row>
    <row r="32178" spans="1:7">
      <c r="A32178" t="s">
        <v>34504</v>
      </c>
      <c r="B32178">
        <v>0.82249164138616804</v>
      </c>
      <c r="C32178">
        <v>-3.2882530137431698</v>
      </c>
      <c r="D32178">
        <v>3.0398344502244798</v>
      </c>
      <c r="E32178">
        <v>-1.0817210830347499</v>
      </c>
      <c r="F32178">
        <v>0.27937648208572602</v>
      </c>
      <c r="G32178" t="s">
        <v>28836</v>
      </c>
    </row>
    <row r="32179" spans="1:7">
      <c r="A32179" t="s">
        <v>34505</v>
      </c>
      <c r="B32179">
        <v>0.77773259375379</v>
      </c>
      <c r="C32179">
        <v>3.0301992532205499</v>
      </c>
      <c r="D32179">
        <v>3.0372753761826399</v>
      </c>
      <c r="E32179">
        <v>0.99767023990726</v>
      </c>
      <c r="F32179">
        <v>0.31843928870128202</v>
      </c>
      <c r="G32179" t="s">
        <v>28836</v>
      </c>
    </row>
    <row r="32180" spans="1:7">
      <c r="A32180" t="s">
        <v>1419</v>
      </c>
      <c r="B32180">
        <v>0.98550531282159004</v>
      </c>
      <c r="C32180">
        <v>0.47744562161535298</v>
      </c>
      <c r="D32180">
        <v>3.0079677925950601</v>
      </c>
      <c r="E32180">
        <v>0.15872697267261901</v>
      </c>
      <c r="F32180">
        <v>0.87388398645690502</v>
      </c>
      <c r="G32180" t="s">
        <v>28836</v>
      </c>
    </row>
    <row r="32181" spans="1:7">
      <c r="A32181" t="s">
        <v>34506</v>
      </c>
      <c r="B32181">
        <v>1.22514486653633</v>
      </c>
      <c r="C32181">
        <v>3.6799970146330701</v>
      </c>
      <c r="D32181">
        <v>3.0249610638575501</v>
      </c>
      <c r="E32181">
        <v>1.21654359740426</v>
      </c>
      <c r="F32181" t="s">
        <v>28836</v>
      </c>
      <c r="G32181" t="s">
        <v>28836</v>
      </c>
    </row>
    <row r="32182" spans="1:7">
      <c r="A32182" t="s">
        <v>34508</v>
      </c>
      <c r="B32182">
        <v>2.4062148198708999</v>
      </c>
      <c r="C32182">
        <v>-4.6408840980346103E-2</v>
      </c>
      <c r="D32182">
        <v>1.2917564547757701</v>
      </c>
      <c r="E32182">
        <v>-3.5926927873104503E-2</v>
      </c>
      <c r="F32182">
        <v>0.97134062438577695</v>
      </c>
      <c r="G32182" t="s">
        <v>28836</v>
      </c>
    </row>
    <row r="32183" spans="1:7">
      <c r="A32183" t="s">
        <v>34511</v>
      </c>
      <c r="B32183">
        <v>2.2960258667850502</v>
      </c>
      <c r="C32183">
        <v>4.5810791969013396</v>
      </c>
      <c r="D32183">
        <v>3.01486367545996</v>
      </c>
      <c r="E32183">
        <v>1.51949795746649</v>
      </c>
      <c r="F32183" t="s">
        <v>28836</v>
      </c>
      <c r="G32183" t="s">
        <v>28836</v>
      </c>
    </row>
    <row r="32184" spans="1:7">
      <c r="A32184" t="s">
        <v>34513</v>
      </c>
      <c r="B32184">
        <v>0.35668066561985601</v>
      </c>
      <c r="C32184">
        <v>1.8728999148053</v>
      </c>
      <c r="D32184">
        <v>3.0786354138911798</v>
      </c>
      <c r="E32184">
        <v>0.60835391756833002</v>
      </c>
      <c r="F32184">
        <v>0.54295276803645898</v>
      </c>
      <c r="G32184" t="s">
        <v>28836</v>
      </c>
    </row>
    <row r="32185" spans="1:7">
      <c r="A32185" t="s">
        <v>34514</v>
      </c>
      <c r="B32185">
        <v>0.32706471092531397</v>
      </c>
      <c r="C32185">
        <v>-1.9901679780653101</v>
      </c>
      <c r="D32185">
        <v>3.0923580393794001</v>
      </c>
      <c r="E32185">
        <v>-0.64357618125768901</v>
      </c>
      <c r="F32185">
        <v>0.51985029978810304</v>
      </c>
      <c r="G32185" t="s">
        <v>28836</v>
      </c>
    </row>
    <row r="32186" spans="1:7">
      <c r="A32186" t="s">
        <v>34515</v>
      </c>
      <c r="B32186">
        <v>0.59807550487924399</v>
      </c>
      <c r="C32186">
        <v>-2.8415177366311899</v>
      </c>
      <c r="D32186">
        <v>3.0530039625896701</v>
      </c>
      <c r="E32186">
        <v>-0.93072847970394201</v>
      </c>
      <c r="F32186">
        <v>0.35199403381351502</v>
      </c>
      <c r="G32186" t="s">
        <v>28836</v>
      </c>
    </row>
    <row r="32187" spans="1:7">
      <c r="A32187" t="s">
        <v>34516</v>
      </c>
      <c r="B32187">
        <v>1.0369767916717201</v>
      </c>
      <c r="C32187">
        <v>3.44254423048727</v>
      </c>
      <c r="D32187">
        <v>3.0288396422257602</v>
      </c>
      <c r="E32187">
        <v>1.1365884751685</v>
      </c>
      <c r="F32187">
        <v>0.25571036014894299</v>
      </c>
      <c r="G32187" t="s">
        <v>28836</v>
      </c>
    </row>
    <row r="32188" spans="1:7">
      <c r="A32188" t="s">
        <v>3630</v>
      </c>
      <c r="B32188">
        <v>2.8039377023921102</v>
      </c>
      <c r="C32188">
        <v>3.0187668038989601</v>
      </c>
      <c r="D32188">
        <v>2.5347977657361098</v>
      </c>
      <c r="E32188">
        <v>1.1909300397470901</v>
      </c>
      <c r="F32188">
        <v>0.23368105055642499</v>
      </c>
      <c r="G32188" t="s">
        <v>28836</v>
      </c>
    </row>
    <row r="32189" spans="1:7">
      <c r="A32189" t="s">
        <v>34519</v>
      </c>
      <c r="B32189">
        <v>3.8503012771910998</v>
      </c>
      <c r="C32189">
        <v>-0.46405740318118399</v>
      </c>
      <c r="D32189">
        <v>2.7304897519072102</v>
      </c>
      <c r="E32189">
        <v>-0.16995390766694701</v>
      </c>
      <c r="F32189" t="s">
        <v>28836</v>
      </c>
      <c r="G32189" t="s">
        <v>28836</v>
      </c>
    </row>
    <row r="32190" spans="1:7">
      <c r="A32190" t="s">
        <v>34521</v>
      </c>
      <c r="B32190">
        <v>0.439465173753607</v>
      </c>
      <c r="C32190">
        <v>-1.65211034531794</v>
      </c>
      <c r="D32190">
        <v>3.0840862181855702</v>
      </c>
      <c r="E32190">
        <v>-0.53568876757599504</v>
      </c>
      <c r="F32190">
        <v>0.59217366786887704</v>
      </c>
      <c r="G32190" t="s">
        <v>28836</v>
      </c>
    </row>
    <row r="32191" spans="1:7">
      <c r="A32191" t="s">
        <v>34524</v>
      </c>
      <c r="B32191">
        <v>0.895508395230458</v>
      </c>
      <c r="C32191">
        <v>3.2183778391916902</v>
      </c>
      <c r="D32191">
        <v>3.03312920285875</v>
      </c>
      <c r="E32191">
        <v>1.0610750891054499</v>
      </c>
      <c r="F32191">
        <v>0.28865577775673601</v>
      </c>
      <c r="G32191" t="s">
        <v>28836</v>
      </c>
    </row>
    <row r="32192" spans="1:7">
      <c r="A32192" t="s">
        <v>34525</v>
      </c>
      <c r="B32192">
        <v>0.27961146937585701</v>
      </c>
      <c r="C32192">
        <v>1.5624030166476599</v>
      </c>
      <c r="D32192">
        <v>3.0962344197212501</v>
      </c>
      <c r="E32192">
        <v>0.50461392932526195</v>
      </c>
      <c r="F32192">
        <v>0.61383002445162305</v>
      </c>
      <c r="G32192" t="s">
        <v>28836</v>
      </c>
    </row>
    <row r="32193" spans="1:7">
      <c r="A32193" t="s">
        <v>15665</v>
      </c>
      <c r="B32193">
        <v>2.6556543017074601</v>
      </c>
      <c r="C32193">
        <v>-2.2816332516553102</v>
      </c>
      <c r="D32193">
        <v>2.96076066964519</v>
      </c>
      <c r="E32193">
        <v>-0.77062400721795998</v>
      </c>
      <c r="F32193" t="s">
        <v>28836</v>
      </c>
      <c r="G32193" t="s">
        <v>28836</v>
      </c>
    </row>
    <row r="32194" spans="1:7">
      <c r="A32194" t="s">
        <v>34526</v>
      </c>
      <c r="B32194">
        <v>1.00723484339946</v>
      </c>
      <c r="C32194">
        <v>-1.2101559030876201</v>
      </c>
      <c r="D32194">
        <v>2.9943593893470601</v>
      </c>
      <c r="E32194">
        <v>-0.40414517622465601</v>
      </c>
      <c r="F32194">
        <v>0.68610596597232598</v>
      </c>
      <c r="G32194" t="s">
        <v>28836</v>
      </c>
    </row>
    <row r="32195" spans="1:7">
      <c r="A32195" t="s">
        <v>34527</v>
      </c>
      <c r="B32195">
        <v>1.3635176947849601</v>
      </c>
      <c r="C32195">
        <v>0.341478686881308</v>
      </c>
      <c r="D32195">
        <v>2.9731694474307</v>
      </c>
      <c r="E32195">
        <v>0.11485342255766801</v>
      </c>
      <c r="F32195">
        <v>0.90856130410831404</v>
      </c>
      <c r="G32195" t="s">
        <v>28836</v>
      </c>
    </row>
    <row r="32196" spans="1:7">
      <c r="A32196" t="s">
        <v>34530</v>
      </c>
      <c r="B32196">
        <v>1.21961622685492</v>
      </c>
      <c r="C32196">
        <v>3.6713934618510198</v>
      </c>
      <c r="D32196">
        <v>3.0250908270140799</v>
      </c>
      <c r="E32196">
        <v>1.21364734872271</v>
      </c>
      <c r="F32196" t="s">
        <v>28836</v>
      </c>
      <c r="G32196" t="s">
        <v>28836</v>
      </c>
    </row>
    <row r="32197" spans="1:7">
      <c r="A32197" t="s">
        <v>34531</v>
      </c>
      <c r="B32197">
        <v>2.8816024688520199</v>
      </c>
      <c r="C32197">
        <v>-1.7283733332964499</v>
      </c>
      <c r="D32197">
        <v>2.2536426073878801</v>
      </c>
      <c r="E32197">
        <v>-0.76692432403900401</v>
      </c>
      <c r="F32197">
        <v>0.44312651063223002</v>
      </c>
      <c r="G32197" t="s">
        <v>28836</v>
      </c>
    </row>
    <row r="32198" spans="1:7">
      <c r="A32198" t="s">
        <v>34533</v>
      </c>
      <c r="B32198">
        <v>0.191143517647824</v>
      </c>
      <c r="C32198">
        <v>0.78437849832041495</v>
      </c>
      <c r="D32198">
        <v>3.1165396500854201</v>
      </c>
      <c r="E32198">
        <v>0.25168250251490198</v>
      </c>
      <c r="F32198">
        <v>0.80128648269801805</v>
      </c>
      <c r="G32198" t="s">
        <v>28836</v>
      </c>
    </row>
    <row r="32199" spans="1:7">
      <c r="A32199" t="s">
        <v>21913</v>
      </c>
      <c r="B32199">
        <v>2.9506199395486798</v>
      </c>
      <c r="C32199">
        <v>-1.32368941964381</v>
      </c>
      <c r="D32199">
        <v>1.9809728074991499</v>
      </c>
      <c r="E32199">
        <v>-0.66820171111529902</v>
      </c>
      <c r="F32199">
        <v>0.50400484335587703</v>
      </c>
      <c r="G32199" t="s">
        <v>28836</v>
      </c>
    </row>
    <row r="32200" spans="1:7">
      <c r="A32200" t="s">
        <v>34534</v>
      </c>
      <c r="B32200">
        <v>0.51848839583586004</v>
      </c>
      <c r="C32200">
        <v>2.4503990351996201</v>
      </c>
      <c r="D32200">
        <v>3.0539801009521499</v>
      </c>
      <c r="E32200">
        <v>0.80236247591647802</v>
      </c>
      <c r="F32200">
        <v>0.42234331247315698</v>
      </c>
      <c r="G32200" t="s">
        <v>28836</v>
      </c>
    </row>
    <row r="32201" spans="1:7">
      <c r="A32201" t="s">
        <v>34535</v>
      </c>
      <c r="B32201">
        <v>1.01428004742755</v>
      </c>
      <c r="C32201">
        <v>-2.3213461735777701</v>
      </c>
      <c r="D32201">
        <v>3.0399636607378202</v>
      </c>
      <c r="E32201">
        <v>-0.76360984295923096</v>
      </c>
      <c r="F32201">
        <v>0.44509978184062998</v>
      </c>
      <c r="G32201" t="s">
        <v>28836</v>
      </c>
    </row>
    <row r="32202" spans="1:7">
      <c r="A32202" t="s">
        <v>34536</v>
      </c>
      <c r="B32202">
        <v>0.178340332809928</v>
      </c>
      <c r="C32202">
        <v>0.78437849832041595</v>
      </c>
      <c r="D32202">
        <v>3.1165396500854201</v>
      </c>
      <c r="E32202">
        <v>0.25168250251490198</v>
      </c>
      <c r="F32202">
        <v>0.80128648269801805</v>
      </c>
      <c r="G32202" t="s">
        <v>28836</v>
      </c>
    </row>
    <row r="32203" spans="1:7">
      <c r="A32203" t="s">
        <v>34540</v>
      </c>
      <c r="B32203">
        <v>0.45367734635637802</v>
      </c>
      <c r="C32203">
        <v>2.25988716859547</v>
      </c>
      <c r="D32203">
        <v>3.0610738627934699</v>
      </c>
      <c r="E32203">
        <v>0.73826613466071001</v>
      </c>
      <c r="F32203">
        <v>0.46035274135366699</v>
      </c>
      <c r="G32203" t="s">
        <v>28836</v>
      </c>
    </row>
    <row r="32204" spans="1:7">
      <c r="A32204" t="s">
        <v>34541</v>
      </c>
      <c r="B32204">
        <v>0.93851066732450705</v>
      </c>
      <c r="C32204">
        <v>3.29394489035458</v>
      </c>
      <c r="D32204">
        <v>2.8812695892585398</v>
      </c>
      <c r="E32204">
        <v>1.1432268964468</v>
      </c>
      <c r="F32204">
        <v>0.25294439783905398</v>
      </c>
      <c r="G32204" t="s">
        <v>28836</v>
      </c>
    </row>
    <row r="32205" spans="1:7">
      <c r="A32205" t="s">
        <v>34542</v>
      </c>
      <c r="B32205">
        <v>1.63199871509437</v>
      </c>
      <c r="C32205">
        <v>9.5716276195447897E-2</v>
      </c>
      <c r="D32205">
        <v>2.95734902262148</v>
      </c>
      <c r="E32205">
        <v>3.2365566412111198E-2</v>
      </c>
      <c r="F32205">
        <v>0.97418052211594997</v>
      </c>
      <c r="G32205" t="s">
        <v>28836</v>
      </c>
    </row>
    <row r="32206" spans="1:7">
      <c r="A32206" t="s">
        <v>34543</v>
      </c>
      <c r="B32206">
        <v>1.43034444982109</v>
      </c>
      <c r="C32206">
        <v>3.34332315051814</v>
      </c>
      <c r="D32206">
        <v>2.74486073706256</v>
      </c>
      <c r="E32206">
        <v>1.21803015554663</v>
      </c>
      <c r="F32206">
        <v>0.223212513496274</v>
      </c>
      <c r="G32206" t="s">
        <v>28836</v>
      </c>
    </row>
    <row r="32207" spans="1:7">
      <c r="A32207" t="s">
        <v>34544</v>
      </c>
      <c r="B32207">
        <v>2.5286836751395998</v>
      </c>
      <c r="C32207">
        <v>-0.173871563217877</v>
      </c>
      <c r="D32207">
        <v>1.5129490207459899</v>
      </c>
      <c r="E32207">
        <v>-0.11492228808353799</v>
      </c>
      <c r="F32207">
        <v>0.908506718801526</v>
      </c>
      <c r="G32207" t="s">
        <v>28836</v>
      </c>
    </row>
    <row r="32208" spans="1:7">
      <c r="A32208" t="s">
        <v>34545</v>
      </c>
      <c r="B32208">
        <v>0.29908786959497002</v>
      </c>
      <c r="C32208">
        <v>-1.86139023925631</v>
      </c>
      <c r="D32208">
        <v>3.0990582429356999</v>
      </c>
      <c r="E32208">
        <v>-0.60063093150938696</v>
      </c>
      <c r="F32208">
        <v>0.548085831303604</v>
      </c>
      <c r="G32208" t="s">
        <v>28836</v>
      </c>
    </row>
    <row r="32209" spans="1:7">
      <c r="A32209" t="s">
        <v>34547</v>
      </c>
      <c r="B32209">
        <v>2.0313430581228502</v>
      </c>
      <c r="C32209">
        <v>4.3998405919919596</v>
      </c>
      <c r="D32209">
        <v>3.0164243582340702</v>
      </c>
      <c r="E32209">
        <v>1.4586278551893801</v>
      </c>
      <c r="F32209">
        <v>0.14466756258712499</v>
      </c>
      <c r="G32209" t="s">
        <v>28836</v>
      </c>
    </row>
    <row r="32210" spans="1:7">
      <c r="A32210" t="s">
        <v>34548</v>
      </c>
      <c r="B32210">
        <v>0.73145958814286105</v>
      </c>
      <c r="C32210">
        <v>2.9343955533118602</v>
      </c>
      <c r="D32210">
        <v>3.0396004651620201</v>
      </c>
      <c r="E32210">
        <v>0.96538857226272001</v>
      </c>
      <c r="F32210">
        <v>0.33435022314143198</v>
      </c>
      <c r="G32210" t="s">
        <v>28836</v>
      </c>
    </row>
    <row r="32211" spans="1:7">
      <c r="A32211" t="s">
        <v>34549</v>
      </c>
      <c r="B32211">
        <v>1.34958922689929</v>
      </c>
      <c r="C32211">
        <v>-1.56464360671759</v>
      </c>
      <c r="D32211">
        <v>2.9955926046074102</v>
      </c>
      <c r="E32211">
        <v>-0.52231521880214005</v>
      </c>
      <c r="F32211">
        <v>0.60145087467013802</v>
      </c>
      <c r="G32211" t="s">
        <v>28836</v>
      </c>
    </row>
    <row r="32212" spans="1:7">
      <c r="A32212" t="s">
        <v>7054</v>
      </c>
      <c r="B32212">
        <v>2.8853037002831998</v>
      </c>
      <c r="C32212">
        <v>4.9132121813126002</v>
      </c>
      <c r="D32212">
        <v>2.8626271397953098</v>
      </c>
      <c r="E32212">
        <v>1.7163297703046001</v>
      </c>
      <c r="F32212">
        <v>8.6101702492003301E-2</v>
      </c>
      <c r="G32212" t="s">
        <v>28836</v>
      </c>
    </row>
    <row r="32213" spans="1:7">
      <c r="A32213" t="s">
        <v>34554</v>
      </c>
      <c r="B32213">
        <v>0.21805653094107799</v>
      </c>
      <c r="C32213">
        <v>-1.1391915348653801</v>
      </c>
      <c r="D32213">
        <v>3.1165396500854201</v>
      </c>
      <c r="E32213">
        <v>-0.36553089733164601</v>
      </c>
      <c r="F32213">
        <v>0.71471514731389896</v>
      </c>
      <c r="G32213" t="s">
        <v>28836</v>
      </c>
    </row>
    <row r="32214" spans="1:7">
      <c r="A32214" t="s">
        <v>34556</v>
      </c>
      <c r="B32214">
        <v>0.99989006824017002</v>
      </c>
      <c r="C32214">
        <v>3.38893249199436</v>
      </c>
      <c r="D32214">
        <v>3.0298063512756501</v>
      </c>
      <c r="E32214">
        <v>1.1185310541604401</v>
      </c>
      <c r="F32214">
        <v>0.26334025114828502</v>
      </c>
      <c r="G32214" t="s">
        <v>28836</v>
      </c>
    </row>
    <row r="32215" spans="1:7">
      <c r="A32215" t="s">
        <v>34558</v>
      </c>
      <c r="B32215">
        <v>3.3961445326501098</v>
      </c>
      <c r="C32215">
        <v>-0.68348892470968603</v>
      </c>
      <c r="D32215">
        <v>2.9218447277139399</v>
      </c>
      <c r="E32215">
        <v>-0.233923766799357</v>
      </c>
      <c r="F32215" t="s">
        <v>28836</v>
      </c>
      <c r="G32215" t="s">
        <v>28836</v>
      </c>
    </row>
    <row r="32216" spans="1:7">
      <c r="A32216" t="s">
        <v>16805</v>
      </c>
      <c r="B32216">
        <v>3.41210176238733</v>
      </c>
      <c r="C32216">
        <v>0.61382110658350397</v>
      </c>
      <c r="D32216">
        <v>2.7278873481793799</v>
      </c>
      <c r="E32216">
        <v>0.225017029018142</v>
      </c>
      <c r="F32216" t="s">
        <v>28836</v>
      </c>
      <c r="G32216" t="s">
        <v>28836</v>
      </c>
    </row>
    <row r="32217" spans="1:7">
      <c r="A32217" t="s">
        <v>34563</v>
      </c>
      <c r="B32217">
        <v>1.1774329593311299</v>
      </c>
      <c r="C32217">
        <v>-3.8080955242396399</v>
      </c>
      <c r="D32217">
        <v>3.0288021670938199</v>
      </c>
      <c r="E32217">
        <v>-1.2572942418004001</v>
      </c>
      <c r="F32217" t="s">
        <v>28836</v>
      </c>
      <c r="G32217" t="s">
        <v>28836</v>
      </c>
    </row>
    <row r="32218" spans="1:7">
      <c r="A32218" t="s">
        <v>34564</v>
      </c>
      <c r="B32218">
        <v>2.5076501058224001</v>
      </c>
      <c r="C32218">
        <v>-4.87947397716058</v>
      </c>
      <c r="D32218">
        <v>3.0154050034923801</v>
      </c>
      <c r="E32218">
        <v>-1.6181819594745199</v>
      </c>
      <c r="F32218" t="s">
        <v>28836</v>
      </c>
      <c r="G32218" t="s">
        <v>28836</v>
      </c>
    </row>
    <row r="32219" spans="1:7">
      <c r="A32219" t="s">
        <v>1234</v>
      </c>
      <c r="B32219">
        <v>0.382287035295648</v>
      </c>
      <c r="C32219">
        <v>1.9631240024271199</v>
      </c>
      <c r="D32219">
        <v>3.0741212684547299</v>
      </c>
      <c r="E32219">
        <v>0.63859679921278101</v>
      </c>
      <c r="F32219">
        <v>0.52308526408324896</v>
      </c>
      <c r="G32219" t="s">
        <v>28836</v>
      </c>
    </row>
    <row r="32220" spans="1:7">
      <c r="A32220" t="s">
        <v>34570</v>
      </c>
      <c r="B32220">
        <v>1.81657575329409</v>
      </c>
      <c r="C32220">
        <v>1.1404726070036399</v>
      </c>
      <c r="D32220">
        <v>2.3976792743013502</v>
      </c>
      <c r="E32220">
        <v>0.47565686504754001</v>
      </c>
      <c r="F32220">
        <v>0.63431885609542205</v>
      </c>
      <c r="G32220" t="s">
        <v>28836</v>
      </c>
    </row>
    <row r="32221" spans="1:7">
      <c r="A32221" t="s">
        <v>34571</v>
      </c>
      <c r="B32221">
        <v>2.2135555918606502</v>
      </c>
      <c r="C32221">
        <v>-0.63969597296541703</v>
      </c>
      <c r="D32221">
        <v>2.0301237497699001</v>
      </c>
      <c r="E32221">
        <v>-0.31510196018243702</v>
      </c>
      <c r="F32221">
        <v>0.75268424026664604</v>
      </c>
      <c r="G32221" t="s">
        <v>28836</v>
      </c>
    </row>
    <row r="32222" spans="1:7">
      <c r="A32222" t="s">
        <v>34572</v>
      </c>
      <c r="B32222">
        <v>1.0129147803816001</v>
      </c>
      <c r="C32222">
        <v>-1.7912174381354999</v>
      </c>
      <c r="D32222">
        <v>2.4692245116388398</v>
      </c>
      <c r="E32222">
        <v>-0.72541700023326405</v>
      </c>
      <c r="F32222">
        <v>0.46819624683401401</v>
      </c>
      <c r="G32222" t="s">
        <v>28836</v>
      </c>
    </row>
    <row r="32223" spans="1:7">
      <c r="A32223" t="s">
        <v>34573</v>
      </c>
      <c r="B32223">
        <v>0.14954393479748501</v>
      </c>
      <c r="C32223">
        <v>-1.1391915348653801</v>
      </c>
      <c r="D32223">
        <v>3.1165396500854201</v>
      </c>
      <c r="E32223">
        <v>-0.36553089733164601</v>
      </c>
      <c r="F32223">
        <v>0.71471514731389896</v>
      </c>
      <c r="G32223" t="s">
        <v>28836</v>
      </c>
    </row>
    <row r="32224" spans="1:7">
      <c r="A32224" t="s">
        <v>34574</v>
      </c>
      <c r="B32224">
        <v>1.9917592426469899</v>
      </c>
      <c r="C32224">
        <v>0.103207700202266</v>
      </c>
      <c r="D32224">
        <v>2.0102058171309398</v>
      </c>
      <c r="E32224">
        <v>5.1341857297761001E-2</v>
      </c>
      <c r="F32224">
        <v>0.95905311476710697</v>
      </c>
      <c r="G32224" t="s">
        <v>28836</v>
      </c>
    </row>
    <row r="32225" spans="1:7">
      <c r="A32225" t="s">
        <v>34577</v>
      </c>
      <c r="B32225">
        <v>1.6002721443185901</v>
      </c>
      <c r="C32225">
        <v>-1.86127002295652</v>
      </c>
      <c r="D32225">
        <v>2.9900031031163499</v>
      </c>
      <c r="E32225">
        <v>-0.62249768938921701</v>
      </c>
      <c r="F32225">
        <v>0.53361466264794899</v>
      </c>
      <c r="G32225" t="s">
        <v>28836</v>
      </c>
    </row>
    <row r="32226" spans="1:7">
      <c r="A32226" t="s">
        <v>34581</v>
      </c>
      <c r="B32226">
        <v>0.82777220239190197</v>
      </c>
      <c r="C32226">
        <v>0.14336143603271001</v>
      </c>
      <c r="D32226">
        <v>3.0274264143352201</v>
      </c>
      <c r="E32226">
        <v>4.7354226465712398E-2</v>
      </c>
      <c r="F32226">
        <v>0.96223091005267203</v>
      </c>
      <c r="G32226" t="s">
        <v>28836</v>
      </c>
    </row>
    <row r="32227" spans="1:7">
      <c r="A32227" t="s">
        <v>34582</v>
      </c>
      <c r="B32227">
        <v>1.52840238017751</v>
      </c>
      <c r="C32227">
        <v>3.99341119220577</v>
      </c>
      <c r="D32227">
        <v>2.5574301129573902</v>
      </c>
      <c r="E32227">
        <v>1.5614937714125201</v>
      </c>
      <c r="F32227">
        <v>0.11840729231725799</v>
      </c>
      <c r="G32227" t="s">
        <v>28836</v>
      </c>
    </row>
    <row r="32228" spans="1:7">
      <c r="A32228" t="s">
        <v>34583</v>
      </c>
      <c r="B32228">
        <v>0.204190811089388</v>
      </c>
      <c r="C32228">
        <v>1.2145721788221</v>
      </c>
      <c r="D32228">
        <v>3.1119878653969302</v>
      </c>
      <c r="E32228">
        <v>0.39028821170135902</v>
      </c>
      <c r="F32228">
        <v>0.69632343921838202</v>
      </c>
      <c r="G32228" t="s">
        <v>28836</v>
      </c>
    </row>
    <row r="32229" spans="1:7">
      <c r="A32229" t="s">
        <v>34588</v>
      </c>
      <c r="B32229">
        <v>2.3315053215375601</v>
      </c>
      <c r="C32229">
        <v>-2.4156524314937</v>
      </c>
      <c r="D32229">
        <v>2.1445735406270701</v>
      </c>
      <c r="E32229">
        <v>-1.1264022360302799</v>
      </c>
      <c r="F32229">
        <v>0.25999530076994698</v>
      </c>
      <c r="G32229" t="s">
        <v>28836</v>
      </c>
    </row>
    <row r="32230" spans="1:7">
      <c r="A32230" t="s">
        <v>34589</v>
      </c>
      <c r="B32230">
        <v>4.8066805567055004</v>
      </c>
      <c r="C32230">
        <v>0.11406090622080101</v>
      </c>
      <c r="D32230">
        <v>2.9103283885231899</v>
      </c>
      <c r="E32230">
        <v>3.9191764981092003E-2</v>
      </c>
      <c r="F32230" t="s">
        <v>28836</v>
      </c>
      <c r="G32230" t="s">
        <v>28836</v>
      </c>
    </row>
    <row r="32231" spans="1:7">
      <c r="A32231" t="s">
        <v>34591</v>
      </c>
      <c r="B32231">
        <v>0.57188608858989798</v>
      </c>
      <c r="C32231">
        <v>2.5821512268445499</v>
      </c>
      <c r="D32231">
        <v>3.0495848941788002</v>
      </c>
      <c r="E32231">
        <v>0.84672219874038901</v>
      </c>
      <c r="F32231">
        <v>0.39714998241919403</v>
      </c>
      <c r="G32231" t="s">
        <v>28836</v>
      </c>
    </row>
    <row r="32232" spans="1:7">
      <c r="A32232" t="s">
        <v>34592</v>
      </c>
      <c r="B32232">
        <v>0.51919537371976998</v>
      </c>
      <c r="C32232">
        <v>6.4027535498070706E-2</v>
      </c>
      <c r="D32232">
        <v>3.0885167005527601</v>
      </c>
      <c r="E32232">
        <v>2.0730836743285699E-2</v>
      </c>
      <c r="F32232">
        <v>0.98346037013797605</v>
      </c>
      <c r="G32232" t="s">
        <v>28836</v>
      </c>
    </row>
    <row r="32233" spans="1:7">
      <c r="A32233" t="s">
        <v>34594</v>
      </c>
      <c r="B32233">
        <v>2.0140929626436601</v>
      </c>
      <c r="C32233">
        <v>-4.5627480283021704</v>
      </c>
      <c r="D32233">
        <v>3.0183975817832498</v>
      </c>
      <c r="E32233">
        <v>-1.5116458003542801</v>
      </c>
      <c r="F32233">
        <v>0.13062399362836899</v>
      </c>
      <c r="G32233" t="s">
        <v>28836</v>
      </c>
    </row>
    <row r="32234" spans="1:7">
      <c r="A32234" t="s">
        <v>34595</v>
      </c>
      <c r="B32234">
        <v>0.77773259375379</v>
      </c>
      <c r="C32234">
        <v>3.0301992532205499</v>
      </c>
      <c r="D32234">
        <v>3.0372753761826399</v>
      </c>
      <c r="E32234">
        <v>0.99767023990726</v>
      </c>
      <c r="F32234">
        <v>0.31843928870128202</v>
      </c>
      <c r="G32234" t="s">
        <v>28836</v>
      </c>
    </row>
    <row r="32235" spans="1:7">
      <c r="A32235" t="s">
        <v>34597</v>
      </c>
      <c r="B32235">
        <v>0.459205173357011</v>
      </c>
      <c r="C32235">
        <v>2.2602696176611099</v>
      </c>
      <c r="D32235">
        <v>3.0610586833949101</v>
      </c>
      <c r="E32235">
        <v>0.73839473575669001</v>
      </c>
      <c r="F32235">
        <v>0.460274612606908</v>
      </c>
      <c r="G32235" t="s">
        <v>28836</v>
      </c>
    </row>
    <row r="32236" spans="1:7">
      <c r="A32236" t="s">
        <v>34599</v>
      </c>
      <c r="B32236">
        <v>2.9855915195407001</v>
      </c>
      <c r="C32236">
        <v>4.9586653903389601</v>
      </c>
      <c r="D32236">
        <v>3.01217660025236</v>
      </c>
      <c r="E32236">
        <v>1.6462067296862699</v>
      </c>
      <c r="F32236">
        <v>9.9721204217856393E-2</v>
      </c>
      <c r="G32236" t="s">
        <v>28836</v>
      </c>
    </row>
    <row r="32237" spans="1:7">
      <c r="A32237" t="s">
        <v>34600</v>
      </c>
      <c r="B32237">
        <v>1.4699464801423201</v>
      </c>
      <c r="C32237">
        <v>-4.1067923609501404</v>
      </c>
      <c r="D32237">
        <v>3.0240305606503499</v>
      </c>
      <c r="E32237">
        <v>-1.35805253240131</v>
      </c>
      <c r="F32237">
        <v>0.17444701564975601</v>
      </c>
      <c r="G32237" t="s">
        <v>28836</v>
      </c>
    </row>
    <row r="32238" spans="1:7">
      <c r="A32238" t="s">
        <v>34601</v>
      </c>
      <c r="B32238">
        <v>2.0337939808163799</v>
      </c>
      <c r="C32238">
        <v>1.24872404225848</v>
      </c>
      <c r="D32238">
        <v>2.7169678184303301</v>
      </c>
      <c r="E32238">
        <v>0.45960207323320601</v>
      </c>
      <c r="F32238">
        <v>0.64580187074226103</v>
      </c>
      <c r="G32238" t="s">
        <v>28836</v>
      </c>
    </row>
    <row r="32239" spans="1:7">
      <c r="A32239" t="s">
        <v>34603</v>
      </c>
      <c r="B32239">
        <v>1.5445448605551</v>
      </c>
      <c r="C32239">
        <v>4.0043732368982496</v>
      </c>
      <c r="D32239">
        <v>3.0205889194881701</v>
      </c>
      <c r="E32239">
        <v>1.3256928842792599</v>
      </c>
      <c r="F32239">
        <v>0.18494144535119</v>
      </c>
      <c r="G32239" t="s">
        <v>28836</v>
      </c>
    </row>
    <row r="32240" spans="1:7">
      <c r="A32240" t="s">
        <v>1721</v>
      </c>
      <c r="B32240">
        <v>2.3087165381450001</v>
      </c>
      <c r="C32240">
        <v>-1.8822410606000799</v>
      </c>
      <c r="D32240">
        <v>2.34998184263711</v>
      </c>
      <c r="E32240">
        <v>-0.800959831454641</v>
      </c>
      <c r="F32240" t="s">
        <v>28836</v>
      </c>
      <c r="G32240" t="s">
        <v>28836</v>
      </c>
    </row>
    <row r="32241" spans="1:7">
      <c r="A32241" t="s">
        <v>34604</v>
      </c>
      <c r="B32241">
        <v>2.1615901176685099</v>
      </c>
      <c r="C32241">
        <v>-0.498977071644986</v>
      </c>
      <c r="D32241">
        <v>1.7908499513992799</v>
      </c>
      <c r="E32241">
        <v>-0.27862583978915201</v>
      </c>
      <c r="F32241">
        <v>0.78053198041274396</v>
      </c>
      <c r="G32241" t="s">
        <v>28836</v>
      </c>
    </row>
    <row r="32242" spans="1:7">
      <c r="A32242" t="s">
        <v>34605</v>
      </c>
      <c r="B32242">
        <v>1.5781056876647801</v>
      </c>
      <c r="C32242">
        <v>-0.97866199603951698</v>
      </c>
      <c r="D32242">
        <v>2.96642964029963</v>
      </c>
      <c r="E32242">
        <v>-0.32991242493810402</v>
      </c>
      <c r="F32242">
        <v>0.74146613491005597</v>
      </c>
      <c r="G32242" t="s">
        <v>28836</v>
      </c>
    </row>
    <row r="32243" spans="1:7">
      <c r="A32243" t="s">
        <v>34606</v>
      </c>
      <c r="B32243">
        <v>1.2905641648199599</v>
      </c>
      <c r="C32243">
        <v>-0.88296442894382798</v>
      </c>
      <c r="D32243">
        <v>2.9838945921284799</v>
      </c>
      <c r="E32243">
        <v>-0.29591006038654699</v>
      </c>
      <c r="F32243">
        <v>0.76729876788021001</v>
      </c>
      <c r="G32243" t="s">
        <v>28836</v>
      </c>
    </row>
    <row r="32244" spans="1:7">
      <c r="A32244" t="s">
        <v>34607</v>
      </c>
      <c r="B32244">
        <v>0.459205173357011</v>
      </c>
      <c r="C32244">
        <v>2.2602696176611099</v>
      </c>
      <c r="D32244">
        <v>3.0610586833949101</v>
      </c>
      <c r="E32244">
        <v>0.73839473575669001</v>
      </c>
      <c r="F32244">
        <v>0.460274612606908</v>
      </c>
      <c r="G32244" t="s">
        <v>28836</v>
      </c>
    </row>
    <row r="32245" spans="1:7">
      <c r="A32245" t="s">
        <v>34609</v>
      </c>
      <c r="B32245">
        <v>1.7012993124132201</v>
      </c>
      <c r="C32245">
        <v>0.70763145030774899</v>
      </c>
      <c r="D32245">
        <v>2.84889172083713</v>
      </c>
      <c r="E32245">
        <v>0.24838832768969399</v>
      </c>
      <c r="F32245">
        <v>0.803833963813819</v>
      </c>
      <c r="G32245" t="s">
        <v>28836</v>
      </c>
    </row>
    <row r="32246" spans="1:7">
      <c r="A32246" t="s">
        <v>34610</v>
      </c>
      <c r="B32246">
        <v>0.81676324435755199</v>
      </c>
      <c r="C32246">
        <v>3.0976078616871798</v>
      </c>
      <c r="D32246">
        <v>3.03572838907614</v>
      </c>
      <c r="E32246">
        <v>1.0203837315728601</v>
      </c>
      <c r="F32246">
        <v>0.30754650632745401</v>
      </c>
      <c r="G32246" t="s">
        <v>28836</v>
      </c>
    </row>
    <row r="32247" spans="1:7">
      <c r="A32247" t="s">
        <v>34612</v>
      </c>
      <c r="B32247">
        <v>0.32925461191189198</v>
      </c>
      <c r="C32247">
        <v>-1.9673421542484599</v>
      </c>
      <c r="D32247">
        <v>3.09375481194219</v>
      </c>
      <c r="E32247">
        <v>-0.63590758603568998</v>
      </c>
      <c r="F32247">
        <v>0.52483665790675604</v>
      </c>
      <c r="G32247" t="s">
        <v>28836</v>
      </c>
    </row>
    <row r="32248" spans="1:7">
      <c r="A32248" t="s">
        <v>34614</v>
      </c>
      <c r="B32248">
        <v>0.74974135164714595</v>
      </c>
      <c r="C32248">
        <v>-2.4441984535966998</v>
      </c>
      <c r="D32248">
        <v>3.0502263078213399</v>
      </c>
      <c r="E32248">
        <v>-0.80131708500753795</v>
      </c>
      <c r="F32248">
        <v>0.42294810246951903</v>
      </c>
      <c r="G32248" t="s">
        <v>28836</v>
      </c>
    </row>
    <row r="32249" spans="1:7">
      <c r="A32249" t="s">
        <v>34616</v>
      </c>
      <c r="B32249">
        <v>0.64811049479482497</v>
      </c>
      <c r="C32249">
        <v>2.7692654162719301</v>
      </c>
      <c r="D32249">
        <v>3.0439833676180901</v>
      </c>
      <c r="E32249">
        <v>0.90975050840664395</v>
      </c>
      <c r="F32249">
        <v>0.362954100619233</v>
      </c>
      <c r="G32249" t="s">
        <v>28836</v>
      </c>
    </row>
    <row r="32250" spans="1:7">
      <c r="A32250" t="s">
        <v>34617</v>
      </c>
      <c r="B32250">
        <v>0.35668066561985601</v>
      </c>
      <c r="C32250">
        <v>1.8728999148053</v>
      </c>
      <c r="D32250">
        <v>3.0786354138911798</v>
      </c>
      <c r="E32250">
        <v>0.60835391756833002</v>
      </c>
      <c r="F32250">
        <v>0.54295276803645898</v>
      </c>
      <c r="G32250" t="s">
        <v>28836</v>
      </c>
    </row>
    <row r="32251" spans="1:7">
      <c r="A32251" t="s">
        <v>34619</v>
      </c>
      <c r="B32251">
        <v>1.1963514783798801</v>
      </c>
      <c r="C32251">
        <v>-3.82548412591925</v>
      </c>
      <c r="D32251">
        <v>3.02849676925613</v>
      </c>
      <c r="E32251">
        <v>-1.2631626900691399</v>
      </c>
      <c r="F32251">
        <v>0.20653071821838501</v>
      </c>
      <c r="G32251" t="s">
        <v>28836</v>
      </c>
    </row>
    <row r="32252" spans="1:7">
      <c r="A32252" t="s">
        <v>34620</v>
      </c>
      <c r="B32252">
        <v>0.382287035295648</v>
      </c>
      <c r="C32252">
        <v>1.9631240024271199</v>
      </c>
      <c r="D32252">
        <v>3.0741212684547299</v>
      </c>
      <c r="E32252">
        <v>0.63859679921278101</v>
      </c>
      <c r="F32252">
        <v>0.52308526408324896</v>
      </c>
      <c r="G32252" t="s">
        <v>28836</v>
      </c>
    </row>
    <row r="32253" spans="1:7">
      <c r="A32253" t="s">
        <v>34622</v>
      </c>
      <c r="B32253">
        <v>0.14348426198293099</v>
      </c>
      <c r="C32253">
        <v>0.78437849832041595</v>
      </c>
      <c r="D32253">
        <v>3.1165396500854201</v>
      </c>
      <c r="E32253">
        <v>0.25168250251490198</v>
      </c>
      <c r="F32253">
        <v>0.80128648269801805</v>
      </c>
      <c r="G32253" t="s">
        <v>28836</v>
      </c>
    </row>
    <row r="32254" spans="1:7">
      <c r="A32254" t="s">
        <v>2277</v>
      </c>
      <c r="B32254">
        <v>1.9369130141730699</v>
      </c>
      <c r="C32254">
        <v>4.3384131179581198</v>
      </c>
      <c r="D32254">
        <v>3.01699916116221</v>
      </c>
      <c r="E32254">
        <v>1.43798950089428</v>
      </c>
      <c r="F32254">
        <v>0.15043703313358101</v>
      </c>
      <c r="G32254" t="s">
        <v>28836</v>
      </c>
    </row>
    <row r="32255" spans="1:7">
      <c r="A32255" t="s">
        <v>34623</v>
      </c>
      <c r="B32255">
        <v>0.191143517647824</v>
      </c>
      <c r="C32255">
        <v>0.78437849832041495</v>
      </c>
      <c r="D32255">
        <v>3.1165396500854201</v>
      </c>
      <c r="E32255">
        <v>0.25168250251490198</v>
      </c>
      <c r="F32255">
        <v>0.80128648269801805</v>
      </c>
      <c r="G32255" t="s">
        <v>28836</v>
      </c>
    </row>
    <row r="32256" spans="1:7">
      <c r="A32256" t="s">
        <v>34625</v>
      </c>
      <c r="B32256">
        <v>0.43045278594879399</v>
      </c>
      <c r="C32256">
        <v>2.1744088181377301</v>
      </c>
      <c r="D32256">
        <v>3.0645671912544001</v>
      </c>
      <c r="E32256">
        <v>0.70953210761474195</v>
      </c>
      <c r="F32256">
        <v>0.47799433406159503</v>
      </c>
      <c r="G32256" t="s">
        <v>28836</v>
      </c>
    </row>
    <row r="32257" spans="1:7">
      <c r="A32257" t="s">
        <v>34626</v>
      </c>
      <c r="B32257">
        <v>0.80805315862126903</v>
      </c>
      <c r="C32257">
        <v>-3.2577191792045501</v>
      </c>
      <c r="D32257">
        <v>3.0406125322175899</v>
      </c>
      <c r="E32257">
        <v>-1.0714022732875601</v>
      </c>
      <c r="F32257">
        <v>0.28398859114083402</v>
      </c>
      <c r="G32257" t="s">
        <v>28836</v>
      </c>
    </row>
    <row r="32258" spans="1:7">
      <c r="A32258" t="s">
        <v>34627</v>
      </c>
      <c r="B32258">
        <v>0.46424987858972</v>
      </c>
      <c r="C32258">
        <v>2.2718591402506401</v>
      </c>
      <c r="D32258">
        <v>3.0606005582495301</v>
      </c>
      <c r="E32258">
        <v>0.742291944673106</v>
      </c>
      <c r="F32258">
        <v>0.45791047131679802</v>
      </c>
      <c r="G32258" t="s">
        <v>28836</v>
      </c>
    </row>
    <row r="32259" spans="1:7">
      <c r="A32259" t="s">
        <v>34628</v>
      </c>
      <c r="B32259">
        <v>1.66303442499225</v>
      </c>
      <c r="C32259">
        <v>-2.3182422540521301</v>
      </c>
      <c r="D32259">
        <v>3.00584471020957</v>
      </c>
      <c r="E32259">
        <v>-0.77124485046684299</v>
      </c>
      <c r="F32259">
        <v>0.44056181443091702</v>
      </c>
      <c r="G32259" t="s">
        <v>28836</v>
      </c>
    </row>
    <row r="32260" spans="1:7">
      <c r="A32260" t="s">
        <v>11654</v>
      </c>
      <c r="B32260">
        <v>3.5990263982400199</v>
      </c>
      <c r="C32260">
        <v>-2.7771822350341799</v>
      </c>
      <c r="D32260">
        <v>2.955446051749</v>
      </c>
      <c r="E32260">
        <v>-0.93968294003900898</v>
      </c>
      <c r="F32260" t="s">
        <v>28836</v>
      </c>
      <c r="G32260" t="s">
        <v>28836</v>
      </c>
    </row>
    <row r="32261" spans="1:7">
      <c r="A32261" t="s">
        <v>34630</v>
      </c>
      <c r="B32261">
        <v>2.09321414992201</v>
      </c>
      <c r="C32261">
        <v>-4.6324286119209397</v>
      </c>
      <c r="D32261">
        <v>3.0176820620431601</v>
      </c>
      <c r="E32261">
        <v>-1.53509498902761</v>
      </c>
      <c r="F32261" t="s">
        <v>28836</v>
      </c>
      <c r="G32261" t="s">
        <v>28836</v>
      </c>
    </row>
    <row r="32262" spans="1:7">
      <c r="A32262" t="s">
        <v>34631</v>
      </c>
      <c r="B32262">
        <v>0.35668066561985601</v>
      </c>
      <c r="C32262">
        <v>1.8728999148053</v>
      </c>
      <c r="D32262">
        <v>3.0786354138911798</v>
      </c>
      <c r="E32262">
        <v>0.60835391756833002</v>
      </c>
      <c r="F32262">
        <v>0.54295276803645898</v>
      </c>
      <c r="G32262" t="s">
        <v>28836</v>
      </c>
    </row>
    <row r="32263" spans="1:7">
      <c r="A32263" t="s">
        <v>34632</v>
      </c>
      <c r="B32263">
        <v>1.1692694286816601</v>
      </c>
      <c r="C32263">
        <v>3.6098481890528298</v>
      </c>
      <c r="D32263">
        <v>3.0260418012011301</v>
      </c>
      <c r="E32263">
        <v>1.19292740358708</v>
      </c>
      <c r="F32263">
        <v>0.232897805836461</v>
      </c>
      <c r="G32263" t="s">
        <v>28836</v>
      </c>
    </row>
    <row r="32264" spans="1:7">
      <c r="A32264" t="s">
        <v>34636</v>
      </c>
      <c r="B32264">
        <v>1.60991362580158</v>
      </c>
      <c r="C32264">
        <v>2.26544284749153</v>
      </c>
      <c r="D32264">
        <v>3.0106800156303901</v>
      </c>
      <c r="E32264">
        <v>0.75246882290052397</v>
      </c>
      <c r="F32264">
        <v>0.45176917202947298</v>
      </c>
      <c r="G32264" t="s">
        <v>28836</v>
      </c>
    </row>
    <row r="32265" spans="1:7">
      <c r="A32265" t="s">
        <v>34638</v>
      </c>
      <c r="B32265">
        <v>2.65180694024138</v>
      </c>
      <c r="C32265">
        <v>-0.92493058760929703</v>
      </c>
      <c r="D32265">
        <v>2.93394411817992</v>
      </c>
      <c r="E32265">
        <v>-0.31525160342286301</v>
      </c>
      <c r="F32265">
        <v>0.75257062765607496</v>
      </c>
      <c r="G32265" t="s">
        <v>28836</v>
      </c>
    </row>
    <row r="32266" spans="1:7">
      <c r="A32266" t="s">
        <v>34639</v>
      </c>
      <c r="B32266">
        <v>2.5624945698529298</v>
      </c>
      <c r="C32266">
        <v>3.2031952759781701</v>
      </c>
      <c r="D32266">
        <v>1.5335075335280499</v>
      </c>
      <c r="E32266">
        <v>2.08880309091718</v>
      </c>
      <c r="F32266">
        <v>3.6725452067750602E-2</v>
      </c>
      <c r="G32266" t="s">
        <v>28836</v>
      </c>
    </row>
    <row r="32267" spans="1:7">
      <c r="A32267" t="s">
        <v>34640</v>
      </c>
      <c r="B32267">
        <v>0.30017178311836301</v>
      </c>
      <c r="C32267">
        <v>0.30348715775500701</v>
      </c>
      <c r="D32267">
        <v>3.1165396500854201</v>
      </c>
      <c r="E32267">
        <v>9.7379527241595695E-2</v>
      </c>
      <c r="F32267">
        <v>0.92242500234484104</v>
      </c>
      <c r="G32267" t="s">
        <v>28836</v>
      </c>
    </row>
    <row r="32268" spans="1:7">
      <c r="A32268" t="s">
        <v>34641</v>
      </c>
      <c r="B32268">
        <v>2.5167536428570698</v>
      </c>
      <c r="C32268">
        <v>-0.65043850612805998</v>
      </c>
      <c r="D32268">
        <v>1.91811890023592</v>
      </c>
      <c r="E32268">
        <v>-0.3391022871669</v>
      </c>
      <c r="F32268">
        <v>0.73453267550419898</v>
      </c>
      <c r="G32268" t="s">
        <v>28836</v>
      </c>
    </row>
    <row r="32269" spans="1:7">
      <c r="A32269" t="s">
        <v>34642</v>
      </c>
      <c r="B32269">
        <v>1.3458954131773699</v>
      </c>
      <c r="C32269">
        <v>-3.9945715448605799</v>
      </c>
      <c r="D32269">
        <v>3.0257095660975102</v>
      </c>
      <c r="E32269">
        <v>-1.32020984089781</v>
      </c>
      <c r="F32269" t="s">
        <v>28836</v>
      </c>
      <c r="G32269" t="s">
        <v>28836</v>
      </c>
    </row>
    <row r="32270" spans="1:7">
      <c r="A32270" t="s">
        <v>18173</v>
      </c>
      <c r="B32270">
        <v>2.1046703915675402</v>
      </c>
      <c r="C32270">
        <v>3.4042503134952899</v>
      </c>
      <c r="D32270">
        <v>3.016737652062</v>
      </c>
      <c r="E32270">
        <v>1.12845421316912</v>
      </c>
      <c r="F32270" t="s">
        <v>28836</v>
      </c>
      <c r="G32270" t="s">
        <v>28836</v>
      </c>
    </row>
    <row r="32271" spans="1:7">
      <c r="A32271" t="s">
        <v>34643</v>
      </c>
      <c r="B32271">
        <v>0.47644522587523902</v>
      </c>
      <c r="C32271">
        <v>2.32520884548937</v>
      </c>
      <c r="D32271">
        <v>3.0585375326080899</v>
      </c>
      <c r="E32271">
        <v>0.76023551148205404</v>
      </c>
      <c r="F32271">
        <v>0.44711382170792702</v>
      </c>
      <c r="G32271" t="s">
        <v>28836</v>
      </c>
    </row>
    <row r="32272" spans="1:7">
      <c r="A32272" t="s">
        <v>34644</v>
      </c>
      <c r="B32272">
        <v>4.1483589251862503</v>
      </c>
      <c r="C32272">
        <v>-0.81322885421539803</v>
      </c>
      <c r="D32272">
        <v>2.3301407481679202</v>
      </c>
      <c r="E32272">
        <v>-0.349004177045873</v>
      </c>
      <c r="F32272" t="s">
        <v>28836</v>
      </c>
      <c r="G32272" t="s">
        <v>28836</v>
      </c>
    </row>
    <row r="32273" spans="1:7">
      <c r="A32273" t="s">
        <v>34646</v>
      </c>
      <c r="B32273">
        <v>1.7605287859144101</v>
      </c>
      <c r="C32273">
        <v>4.1221388494137902E-2</v>
      </c>
      <c r="D32273">
        <v>2.8225716825601901</v>
      </c>
      <c r="E32273">
        <v>1.46041954395108E-2</v>
      </c>
      <c r="F32273">
        <v>0.98834795213370297</v>
      </c>
      <c r="G32273" t="s">
        <v>28836</v>
      </c>
    </row>
    <row r="32274" spans="1:7">
      <c r="A32274" t="s">
        <v>34648</v>
      </c>
      <c r="B32274">
        <v>0.74930824854824996</v>
      </c>
      <c r="C32274">
        <v>-3.1376892907765601</v>
      </c>
      <c r="D32274">
        <v>3.0438332931132801</v>
      </c>
      <c r="E32274">
        <v>-1.03083480224611</v>
      </c>
      <c r="F32274">
        <v>0.30261829489723002</v>
      </c>
      <c r="G32274" t="s">
        <v>28836</v>
      </c>
    </row>
    <row r="32275" spans="1:7">
      <c r="A32275" t="s">
        <v>34650</v>
      </c>
      <c r="B32275">
        <v>3.3550805691090102</v>
      </c>
      <c r="C32275">
        <v>1.1864731384464</v>
      </c>
      <c r="D32275">
        <v>2.71962528504941</v>
      </c>
      <c r="E32275">
        <v>0.436263460620402</v>
      </c>
      <c r="F32275" t="s">
        <v>28836</v>
      </c>
      <c r="G32275" t="s">
        <v>28836</v>
      </c>
    </row>
    <row r="32276" spans="1:7">
      <c r="A32276" t="s">
        <v>21914</v>
      </c>
      <c r="B32276">
        <v>1.0767658915998499</v>
      </c>
      <c r="C32276">
        <v>-3.0667121507105199</v>
      </c>
      <c r="D32276">
        <v>3.0338408974608702</v>
      </c>
      <c r="E32276">
        <v>-1.0108348639103499</v>
      </c>
      <c r="F32276">
        <v>0.31209547354544098</v>
      </c>
      <c r="G32276" t="s">
        <v>28836</v>
      </c>
    </row>
    <row r="32277" spans="1:7">
      <c r="A32277" t="s">
        <v>34652</v>
      </c>
      <c r="B32277">
        <v>0.29908786959497002</v>
      </c>
      <c r="C32277">
        <v>-1.86139023925631</v>
      </c>
      <c r="D32277">
        <v>3.0990582429356999</v>
      </c>
      <c r="E32277">
        <v>-0.60063093150938696</v>
      </c>
      <c r="F32277">
        <v>0.548085831303604</v>
      </c>
      <c r="G32277" t="s">
        <v>28836</v>
      </c>
    </row>
    <row r="32278" spans="1:7">
      <c r="A32278" t="s">
        <v>34653</v>
      </c>
      <c r="B32278">
        <v>0.136127207392925</v>
      </c>
      <c r="C32278">
        <v>0.78437849832041595</v>
      </c>
      <c r="D32278">
        <v>3.1165396500854201</v>
      </c>
      <c r="E32278">
        <v>0.25168250251490198</v>
      </c>
      <c r="F32278">
        <v>0.80128648269801805</v>
      </c>
      <c r="G32278" t="s">
        <v>28836</v>
      </c>
    </row>
    <row r="32279" spans="1:7">
      <c r="A32279" t="s">
        <v>34654</v>
      </c>
      <c r="B32279">
        <v>0.37465412427412498</v>
      </c>
      <c r="C32279">
        <v>-2.1330041040445602</v>
      </c>
      <c r="D32279">
        <v>3.08408634249276</v>
      </c>
      <c r="E32279">
        <v>-0.69161620887712405</v>
      </c>
      <c r="F32279">
        <v>0.48917837983178902</v>
      </c>
      <c r="G32279" t="s">
        <v>28836</v>
      </c>
    </row>
    <row r="32280" spans="1:7">
      <c r="A32280" t="s">
        <v>34655</v>
      </c>
      <c r="B32280">
        <v>0.65564471747971897</v>
      </c>
      <c r="C32280">
        <v>-2.9443586390141299</v>
      </c>
      <c r="D32280">
        <v>3.0496081423435601</v>
      </c>
      <c r="E32280">
        <v>-0.96548753203139503</v>
      </c>
      <c r="F32280">
        <v>0.33430067787517298</v>
      </c>
      <c r="G32280" t="s">
        <v>28836</v>
      </c>
    </row>
    <row r="32281" spans="1:7">
      <c r="A32281" t="s">
        <v>34656</v>
      </c>
      <c r="B32281">
        <v>2.5027466682576498</v>
      </c>
      <c r="C32281">
        <v>-1.2096571450448901</v>
      </c>
      <c r="D32281">
        <v>2.9400597293984601</v>
      </c>
      <c r="E32281">
        <v>-0.411439649660583</v>
      </c>
      <c r="F32281">
        <v>0.68075018533355403</v>
      </c>
      <c r="G32281" t="s">
        <v>28836</v>
      </c>
    </row>
    <row r="32282" spans="1:7">
      <c r="A32282" t="s">
        <v>34657</v>
      </c>
      <c r="B32282">
        <v>4.3847542069635397</v>
      </c>
      <c r="C32282">
        <v>-0.93675920821527103</v>
      </c>
      <c r="D32282">
        <v>2.9147782392535202</v>
      </c>
      <c r="E32282">
        <v>-0.321382668362165</v>
      </c>
      <c r="F32282" t="s">
        <v>28836</v>
      </c>
      <c r="G32282" t="s">
        <v>28836</v>
      </c>
    </row>
    <row r="32283" spans="1:7">
      <c r="A32283" t="s">
        <v>34658</v>
      </c>
      <c r="B32283">
        <v>0.81879689877918005</v>
      </c>
      <c r="C32283">
        <v>-3.2577018427054898</v>
      </c>
      <c r="D32283">
        <v>3.0406129786201799</v>
      </c>
      <c r="E32283">
        <v>-1.0713964143453201</v>
      </c>
      <c r="F32283">
        <v>0.28399122441881902</v>
      </c>
      <c r="G32283" t="s">
        <v>28836</v>
      </c>
    </row>
    <row r="32284" spans="1:7">
      <c r="A32284" t="s">
        <v>34660</v>
      </c>
      <c r="B32284">
        <v>0.14348426198293099</v>
      </c>
      <c r="C32284">
        <v>0.78437849832041595</v>
      </c>
      <c r="D32284">
        <v>3.1165396500854201</v>
      </c>
      <c r="E32284">
        <v>0.25168250251490198</v>
      </c>
      <c r="F32284">
        <v>0.80128648269801805</v>
      </c>
      <c r="G32284" t="s">
        <v>28836</v>
      </c>
    </row>
    <row r="32285" spans="1:7">
      <c r="A32285" t="s">
        <v>34661</v>
      </c>
      <c r="B32285">
        <v>0.57393704793172495</v>
      </c>
      <c r="C32285">
        <v>2.5874066548768502</v>
      </c>
      <c r="D32285">
        <v>3.0494176193962401</v>
      </c>
      <c r="E32285">
        <v>0.84849206563879498</v>
      </c>
      <c r="F32285">
        <v>0.39616398936570302</v>
      </c>
      <c r="G32285" t="s">
        <v>28836</v>
      </c>
    </row>
    <row r="32286" spans="1:7">
      <c r="A32286" t="s">
        <v>34662</v>
      </c>
      <c r="B32286">
        <v>1.91143517647824</v>
      </c>
      <c r="C32286">
        <v>4.30960700114428</v>
      </c>
      <c r="D32286">
        <v>3.0172772126376999</v>
      </c>
      <c r="E32286">
        <v>1.42830992892988</v>
      </c>
      <c r="F32286" t="s">
        <v>28836</v>
      </c>
      <c r="G32286" t="s">
        <v>28836</v>
      </c>
    </row>
    <row r="32287" spans="1:7">
      <c r="A32287" t="s">
        <v>34664</v>
      </c>
      <c r="B32287">
        <v>1.3649503029893</v>
      </c>
      <c r="C32287">
        <v>-3.9992787848544702</v>
      </c>
      <c r="D32287">
        <v>3.0256365071114999</v>
      </c>
      <c r="E32287">
        <v>-1.3217975045761501</v>
      </c>
      <c r="F32287">
        <v>0.18623558953198699</v>
      </c>
      <c r="G32287" t="s">
        <v>28836</v>
      </c>
    </row>
    <row r="32288" spans="1:7">
      <c r="A32288" t="s">
        <v>34666</v>
      </c>
      <c r="B32288">
        <v>2.5367612611739099</v>
      </c>
      <c r="C32288">
        <v>1.0709154687317499</v>
      </c>
      <c r="D32288">
        <v>2.7797375827794699</v>
      </c>
      <c r="E32288">
        <v>0.385257757914304</v>
      </c>
      <c r="F32288">
        <v>0.70004645488815298</v>
      </c>
      <c r="G32288" t="s">
        <v>28836</v>
      </c>
    </row>
    <row r="32289" spans="1:7">
      <c r="A32289" t="s">
        <v>34667</v>
      </c>
      <c r="B32289">
        <v>0.191143517647824</v>
      </c>
      <c r="C32289">
        <v>0.78437849832041495</v>
      </c>
      <c r="D32289">
        <v>3.1165396500854201</v>
      </c>
      <c r="E32289">
        <v>0.25168250251490198</v>
      </c>
      <c r="F32289">
        <v>0.80128648269801805</v>
      </c>
      <c r="G32289" t="s">
        <v>28836</v>
      </c>
    </row>
    <row r="32290" spans="1:7">
      <c r="A32290" t="s">
        <v>34668</v>
      </c>
      <c r="B32290">
        <v>0.229602586678505</v>
      </c>
      <c r="C32290">
        <v>1.3210732769625999</v>
      </c>
      <c r="D32290">
        <v>3.1075098518069502</v>
      </c>
      <c r="E32290">
        <v>0.42512279605305903</v>
      </c>
      <c r="F32290">
        <v>0.67074716075044105</v>
      </c>
      <c r="G32290" t="s">
        <v>28836</v>
      </c>
    </row>
    <row r="32291" spans="1:7">
      <c r="A32291" t="s">
        <v>34670</v>
      </c>
      <c r="B32291">
        <v>0.12962209895896501</v>
      </c>
      <c r="C32291">
        <v>0.78437849832041595</v>
      </c>
      <c r="D32291">
        <v>3.1165396500854201</v>
      </c>
      <c r="E32291">
        <v>0.25168250251490198</v>
      </c>
      <c r="F32291">
        <v>0.80128648269801805</v>
      </c>
      <c r="G32291" t="s">
        <v>28836</v>
      </c>
    </row>
    <row r="32292" spans="1:7">
      <c r="A32292" t="s">
        <v>34671</v>
      </c>
      <c r="B32292">
        <v>0.84254364323327302</v>
      </c>
      <c r="C32292">
        <v>3.1448562479958602</v>
      </c>
      <c r="D32292">
        <v>3.03468584346655</v>
      </c>
      <c r="E32292">
        <v>1.03630372638621</v>
      </c>
      <c r="F32292">
        <v>0.30006046824553501</v>
      </c>
      <c r="G32292" t="s">
        <v>28836</v>
      </c>
    </row>
    <row r="32293" spans="1:7">
      <c r="A32293" t="s">
        <v>34673</v>
      </c>
      <c r="B32293">
        <v>2.35784341777845</v>
      </c>
      <c r="C32293">
        <v>-0.55053454135728896</v>
      </c>
      <c r="D32293">
        <v>2.9368308208999001</v>
      </c>
      <c r="E32293">
        <v>-0.18745871823443899</v>
      </c>
      <c r="F32293">
        <v>0.85130098796617903</v>
      </c>
      <c r="G32293" t="s">
        <v>28836</v>
      </c>
    </row>
    <row r="32294" spans="1:7">
      <c r="A32294" t="s">
        <v>34674</v>
      </c>
      <c r="B32294">
        <v>0.388866296876895</v>
      </c>
      <c r="C32294">
        <v>2.0402593751129898</v>
      </c>
      <c r="D32294">
        <v>3.0704741222365501</v>
      </c>
      <c r="E32294">
        <v>0.66447698104254105</v>
      </c>
      <c r="F32294">
        <v>0.506385076992241</v>
      </c>
      <c r="G32294" t="s">
        <v>28836</v>
      </c>
    </row>
    <row r="32295" spans="1:7">
      <c r="A32295" t="s">
        <v>34675</v>
      </c>
      <c r="B32295">
        <v>0.71954236403569005</v>
      </c>
      <c r="C32295">
        <v>-3.10556511576466</v>
      </c>
      <c r="D32295">
        <v>3.04474094901131</v>
      </c>
      <c r="E32295">
        <v>-1.0199767953241199</v>
      </c>
      <c r="F32295">
        <v>0.30773946601588598</v>
      </c>
      <c r="G32295" t="s">
        <v>28836</v>
      </c>
    </row>
    <row r="32296" spans="1:7">
      <c r="A32296" t="s">
        <v>34679</v>
      </c>
      <c r="B32296">
        <v>3.36884870798555</v>
      </c>
      <c r="C32296">
        <v>-0.70558239585226801</v>
      </c>
      <c r="D32296">
        <v>2.7181195641365701</v>
      </c>
      <c r="E32296">
        <v>-0.259584753063061</v>
      </c>
      <c r="F32296" t="s">
        <v>28836</v>
      </c>
      <c r="G32296" t="s">
        <v>28836</v>
      </c>
    </row>
    <row r="32297" spans="1:7">
      <c r="A32297" t="s">
        <v>34680</v>
      </c>
      <c r="B32297">
        <v>3.0734807854806898</v>
      </c>
      <c r="C32297">
        <v>5.0032440973215202</v>
      </c>
      <c r="D32297">
        <v>3.0119031506220502</v>
      </c>
      <c r="E32297">
        <v>1.6611570316556199</v>
      </c>
      <c r="F32297">
        <v>9.6681912748443399E-2</v>
      </c>
      <c r="G32297" t="s">
        <v>28836</v>
      </c>
    </row>
    <row r="32298" spans="1:7">
      <c r="A32298" t="s">
        <v>34682</v>
      </c>
      <c r="B32298">
        <v>0.31769569707494999</v>
      </c>
      <c r="C32298">
        <v>-0.17740418281040199</v>
      </c>
      <c r="D32298">
        <v>3.1165396500854201</v>
      </c>
      <c r="E32298">
        <v>-5.6923448031710303E-2</v>
      </c>
      <c r="F32298">
        <v>0.95460617576603601</v>
      </c>
      <c r="G32298" t="s">
        <v>28836</v>
      </c>
    </row>
    <row r="32299" spans="1:7">
      <c r="A32299" t="s">
        <v>7916</v>
      </c>
      <c r="B32299">
        <v>1.3185056842149501</v>
      </c>
      <c r="C32299">
        <v>0.43611585103003803</v>
      </c>
      <c r="D32299">
        <v>2.8984585156709799</v>
      </c>
      <c r="E32299">
        <v>0.150464755204226</v>
      </c>
      <c r="F32299">
        <v>0.88039795540939603</v>
      </c>
      <c r="G32299" t="s">
        <v>28836</v>
      </c>
    </row>
    <row r="32300" spans="1:7">
      <c r="A32300" t="s">
        <v>34683</v>
      </c>
      <c r="B32300">
        <v>4.0881073707589497</v>
      </c>
      <c r="C32300">
        <v>-3.7160785140041499</v>
      </c>
      <c r="D32300">
        <v>2.9784339957632802</v>
      </c>
      <c r="E32300">
        <v>-1.2476618650237501</v>
      </c>
      <c r="F32300" t="s">
        <v>28836</v>
      </c>
      <c r="G32300" t="s">
        <v>28836</v>
      </c>
    </row>
    <row r="32301" spans="1:7">
      <c r="A32301" t="s">
        <v>34684</v>
      </c>
      <c r="B32301">
        <v>0.153068391119004</v>
      </c>
      <c r="C32301">
        <v>0.78437849832041595</v>
      </c>
      <c r="D32301">
        <v>3.1165396500854201</v>
      </c>
      <c r="E32301">
        <v>0.25168250251490198</v>
      </c>
      <c r="F32301">
        <v>0.80128648269801805</v>
      </c>
      <c r="G32301" t="s">
        <v>28836</v>
      </c>
    </row>
    <row r="32302" spans="1:7">
      <c r="A32302" t="s">
        <v>34685</v>
      </c>
      <c r="B32302">
        <v>1.85544379359406</v>
      </c>
      <c r="C32302">
        <v>-0.72844073723404701</v>
      </c>
      <c r="D32302">
        <v>2.9522602724083802</v>
      </c>
      <c r="E32302">
        <v>-0.24674001274278001</v>
      </c>
      <c r="F32302">
        <v>0.80510943804271995</v>
      </c>
      <c r="G32302" t="s">
        <v>28836</v>
      </c>
    </row>
    <row r="32303" spans="1:7">
      <c r="A32303" t="s">
        <v>34686</v>
      </c>
      <c r="B32303">
        <v>2.6896611235079901</v>
      </c>
      <c r="C32303">
        <v>1.1311405900892799</v>
      </c>
      <c r="D32303">
        <v>2.2897448319864</v>
      </c>
      <c r="E32303">
        <v>0.49400290123506502</v>
      </c>
      <c r="F32303">
        <v>0.62130413053734901</v>
      </c>
      <c r="G32303" t="s">
        <v>28836</v>
      </c>
    </row>
    <row r="32304" spans="1:7">
      <c r="A32304" t="s">
        <v>23140</v>
      </c>
      <c r="B32304">
        <v>0.35577082360376999</v>
      </c>
      <c r="C32304">
        <v>-0.17740418281040299</v>
      </c>
      <c r="D32304">
        <v>3.1165396500854201</v>
      </c>
      <c r="E32304">
        <v>-5.69234480317104E-2</v>
      </c>
      <c r="F32304">
        <v>0.95460617576603601</v>
      </c>
      <c r="G32304" t="s">
        <v>28836</v>
      </c>
    </row>
    <row r="32305" spans="1:7">
      <c r="A32305" t="s">
        <v>34692</v>
      </c>
      <c r="B32305">
        <v>2.14008399371914</v>
      </c>
      <c r="C32305">
        <v>4.4754438983410703</v>
      </c>
      <c r="D32305">
        <v>3.0157495288683398</v>
      </c>
      <c r="E32305">
        <v>1.4840237411959301</v>
      </c>
      <c r="F32305" t="s">
        <v>28836</v>
      </c>
      <c r="G32305" t="s">
        <v>28836</v>
      </c>
    </row>
    <row r="32306" spans="1:7">
      <c r="A32306" t="s">
        <v>34694</v>
      </c>
      <c r="B32306">
        <v>2.7120109172725599</v>
      </c>
      <c r="C32306">
        <v>-4.99825524154185</v>
      </c>
      <c r="D32306">
        <v>3.0144407981106198</v>
      </c>
      <c r="E32306">
        <v>-1.65810363390604</v>
      </c>
      <c r="F32306">
        <v>9.7296550562400899E-2</v>
      </c>
      <c r="G32306" t="s">
        <v>28836</v>
      </c>
    </row>
    <row r="32307" spans="1:7">
      <c r="A32307" t="s">
        <v>34696</v>
      </c>
      <c r="B32307">
        <v>0.95275862873869499</v>
      </c>
      <c r="C32307">
        <v>-2.3213461735777798</v>
      </c>
      <c r="D32307">
        <v>3.0399636607378202</v>
      </c>
      <c r="E32307">
        <v>-0.76360984295923096</v>
      </c>
      <c r="F32307">
        <v>0.44509978184062898</v>
      </c>
      <c r="G32307" t="s">
        <v>28836</v>
      </c>
    </row>
    <row r="32308" spans="1:7">
      <c r="A32308" t="s">
        <v>34702</v>
      </c>
      <c r="B32308">
        <v>0.20999235430604599</v>
      </c>
      <c r="C32308">
        <v>-1.1391915348653801</v>
      </c>
      <c r="D32308">
        <v>3.1165396500854201</v>
      </c>
      <c r="E32308">
        <v>-0.36553089733164601</v>
      </c>
      <c r="F32308">
        <v>0.71471514731389896</v>
      </c>
      <c r="G32308" t="s">
        <v>28836</v>
      </c>
    </row>
    <row r="32309" spans="1:7">
      <c r="A32309" t="s">
        <v>34703</v>
      </c>
      <c r="B32309">
        <v>0.136127207392925</v>
      </c>
      <c r="C32309">
        <v>0.78437849832041595</v>
      </c>
      <c r="D32309">
        <v>3.1165396500854201</v>
      </c>
      <c r="E32309">
        <v>0.25168250251490198</v>
      </c>
      <c r="F32309">
        <v>0.80128648269801805</v>
      </c>
      <c r="G32309" t="s">
        <v>28836</v>
      </c>
    </row>
    <row r="32310" spans="1:7">
      <c r="A32310" t="s">
        <v>34705</v>
      </c>
      <c r="B32310">
        <v>0.35577082360376999</v>
      </c>
      <c r="C32310">
        <v>-0.17740418281040299</v>
      </c>
      <c r="D32310">
        <v>3.1165396500854201</v>
      </c>
      <c r="E32310">
        <v>-5.69234480317104E-2</v>
      </c>
      <c r="F32310">
        <v>0.95460617576603601</v>
      </c>
      <c r="G32310" t="s">
        <v>28836</v>
      </c>
    </row>
    <row r="32311" spans="1:7">
      <c r="A32311" t="s">
        <v>34706</v>
      </c>
      <c r="B32311">
        <v>0.153068391119004</v>
      </c>
      <c r="C32311">
        <v>0.78437849832041595</v>
      </c>
      <c r="D32311">
        <v>3.1165396500854201</v>
      </c>
      <c r="E32311">
        <v>0.25168250251490198</v>
      </c>
      <c r="F32311">
        <v>0.80128648269801805</v>
      </c>
      <c r="G32311" t="s">
        <v>28836</v>
      </c>
    </row>
    <row r="32312" spans="1:7">
      <c r="A32312" t="s">
        <v>4199</v>
      </c>
      <c r="B32312">
        <v>1.1730702041174701</v>
      </c>
      <c r="C32312">
        <v>2.3935383427950399</v>
      </c>
      <c r="D32312">
        <v>2.8309662144958598</v>
      </c>
      <c r="E32312">
        <v>0.84548460187868701</v>
      </c>
      <c r="F32312">
        <v>0.39784032634090699</v>
      </c>
      <c r="G32312" t="s">
        <v>28836</v>
      </c>
    </row>
    <row r="32313" spans="1:7">
      <c r="A32313" t="s">
        <v>34712</v>
      </c>
      <c r="B32313">
        <v>4.1496104524630804</v>
      </c>
      <c r="C32313">
        <v>-0.64698193191027897</v>
      </c>
      <c r="D32313">
        <v>2.7267406027766499</v>
      </c>
      <c r="E32313">
        <v>-0.23727300325210801</v>
      </c>
      <c r="F32313" t="s">
        <v>28836</v>
      </c>
      <c r="G32313" t="s">
        <v>28836</v>
      </c>
    </row>
    <row r="32314" spans="1:7">
      <c r="A32314" t="s">
        <v>34713</v>
      </c>
      <c r="B32314">
        <v>1.3973828239681101</v>
      </c>
      <c r="C32314">
        <v>-1.45541715309102</v>
      </c>
      <c r="D32314">
        <v>2.8261076794767002</v>
      </c>
      <c r="E32314">
        <v>-0.51498998557638698</v>
      </c>
      <c r="F32314">
        <v>0.60656001800950798</v>
      </c>
      <c r="G32314" t="s">
        <v>28836</v>
      </c>
    </row>
    <row r="32315" spans="1:7">
      <c r="A32315" t="s">
        <v>34714</v>
      </c>
      <c r="B32315">
        <v>0.14348426198293099</v>
      </c>
      <c r="C32315">
        <v>0.78437849832041595</v>
      </c>
      <c r="D32315">
        <v>3.1165396500854201</v>
      </c>
      <c r="E32315">
        <v>0.25168250251490198</v>
      </c>
      <c r="F32315">
        <v>0.80128648269801805</v>
      </c>
      <c r="G32315" t="s">
        <v>28836</v>
      </c>
    </row>
    <row r="32316" spans="1:7">
      <c r="A32316" t="s">
        <v>15822</v>
      </c>
      <c r="B32316">
        <v>1.6449832827723401</v>
      </c>
      <c r="C32316">
        <v>-4.2828440473755798</v>
      </c>
      <c r="D32316">
        <v>3.0216440917543501</v>
      </c>
      <c r="E32316">
        <v>-1.4173886524435</v>
      </c>
      <c r="F32316" t="s">
        <v>28836</v>
      </c>
      <c r="G32316" t="s">
        <v>28836</v>
      </c>
    </row>
    <row r="32317" spans="1:7">
      <c r="A32317" t="s">
        <v>34716</v>
      </c>
      <c r="B32317">
        <v>0.68880776003551603</v>
      </c>
      <c r="C32317">
        <v>2.8448131358372901</v>
      </c>
      <c r="D32317">
        <v>3.0419167408434902</v>
      </c>
      <c r="E32317">
        <v>0.935204142059609</v>
      </c>
      <c r="F32317">
        <v>0.34968310431525501</v>
      </c>
      <c r="G32317" t="s">
        <v>28836</v>
      </c>
    </row>
    <row r="32318" spans="1:7">
      <c r="A32318" t="s">
        <v>34718</v>
      </c>
      <c r="B32318">
        <v>0.57393704793172495</v>
      </c>
      <c r="C32318">
        <v>2.5874066548768502</v>
      </c>
      <c r="D32318">
        <v>3.0494176193962401</v>
      </c>
      <c r="E32318">
        <v>0.84849206563879498</v>
      </c>
      <c r="F32318">
        <v>0.39616398936570302</v>
      </c>
      <c r="G32318" t="s">
        <v>28836</v>
      </c>
    </row>
    <row r="32319" spans="1:7">
      <c r="A32319" t="s">
        <v>34719</v>
      </c>
      <c r="B32319">
        <v>2.8348967831316201</v>
      </c>
      <c r="C32319">
        <v>-5.05811230775869</v>
      </c>
      <c r="D32319">
        <v>3.01398403926714</v>
      </c>
      <c r="E32319">
        <v>-1.67821469585107</v>
      </c>
      <c r="F32319" t="s">
        <v>28836</v>
      </c>
      <c r="G32319" t="s">
        <v>28836</v>
      </c>
    </row>
    <row r="32320" spans="1:7">
      <c r="A32320" t="s">
        <v>16807</v>
      </c>
      <c r="B32320">
        <v>3.2602373741703401</v>
      </c>
      <c r="C32320">
        <v>6.8578472048897193E-2</v>
      </c>
      <c r="D32320">
        <v>0.90758492405531199</v>
      </c>
      <c r="E32320">
        <v>7.5561493179582301E-2</v>
      </c>
      <c r="F32320">
        <v>0.93976797283401303</v>
      </c>
      <c r="G32320" t="s">
        <v>28836</v>
      </c>
    </row>
    <row r="32321" spans="1:7">
      <c r="A32321" t="s">
        <v>34720</v>
      </c>
      <c r="B32321">
        <v>1.20760594522595</v>
      </c>
      <c r="C32321">
        <v>3.6549322640484299</v>
      </c>
      <c r="D32321">
        <v>3.0253412519518399</v>
      </c>
      <c r="E32321">
        <v>1.20810578366669</v>
      </c>
      <c r="F32321">
        <v>0.227006575336753</v>
      </c>
      <c r="G32321" t="s">
        <v>28836</v>
      </c>
    </row>
    <row r="32322" spans="1:7">
      <c r="A32322" t="s">
        <v>34727</v>
      </c>
      <c r="B32322">
        <v>0.32708479641161697</v>
      </c>
      <c r="C32322">
        <v>-1.8283393391129901</v>
      </c>
      <c r="D32322">
        <v>3.1004117184872499</v>
      </c>
      <c r="E32322">
        <v>-0.58970856296629903</v>
      </c>
      <c r="F32322">
        <v>0.55538605338435298</v>
      </c>
      <c r="G32322" t="s">
        <v>28836</v>
      </c>
    </row>
    <row r="32323" spans="1:7">
      <c r="A32323" t="s">
        <v>34728</v>
      </c>
      <c r="B32323">
        <v>0.61257243326816402</v>
      </c>
      <c r="C32323">
        <v>2.68505047518101</v>
      </c>
      <c r="D32323">
        <v>3.0464162349709998</v>
      </c>
      <c r="E32323">
        <v>0.88138004398685499</v>
      </c>
      <c r="F32323">
        <v>0.378112155178012</v>
      </c>
      <c r="G32323" t="s">
        <v>28836</v>
      </c>
    </row>
    <row r="32324" spans="1:7">
      <c r="A32324" t="s">
        <v>34729</v>
      </c>
      <c r="B32324">
        <v>0.136127207392925</v>
      </c>
      <c r="C32324">
        <v>0.78437849832041595</v>
      </c>
      <c r="D32324">
        <v>3.1165396500854201</v>
      </c>
      <c r="E32324">
        <v>0.25168250251490198</v>
      </c>
      <c r="F32324">
        <v>0.80128648269801805</v>
      </c>
      <c r="G32324" t="s">
        <v>28836</v>
      </c>
    </row>
    <row r="32325" spans="1:7">
      <c r="A32325" t="s">
        <v>34730</v>
      </c>
      <c r="B32325">
        <v>0.153068391119004</v>
      </c>
      <c r="C32325">
        <v>0.78437849832041595</v>
      </c>
      <c r="D32325">
        <v>3.1165396500854201</v>
      </c>
      <c r="E32325">
        <v>0.25168250251490198</v>
      </c>
      <c r="F32325">
        <v>0.80128648269801805</v>
      </c>
      <c r="G32325" t="s">
        <v>28836</v>
      </c>
    </row>
    <row r="32326" spans="1:7">
      <c r="A32326" t="s">
        <v>34731</v>
      </c>
      <c r="B32326">
        <v>0.18732706213706199</v>
      </c>
      <c r="C32326">
        <v>-1.1391915348653801</v>
      </c>
      <c r="D32326">
        <v>3.1165396500854201</v>
      </c>
      <c r="E32326">
        <v>-0.36553089733164601</v>
      </c>
      <c r="F32326">
        <v>0.71471514731389896</v>
      </c>
      <c r="G32326" t="s">
        <v>28836</v>
      </c>
    </row>
    <row r="32327" spans="1:7">
      <c r="A32327" t="s">
        <v>34732</v>
      </c>
      <c r="B32327">
        <v>2.5584370449496801</v>
      </c>
      <c r="C32327">
        <v>0.115004896650578</v>
      </c>
      <c r="D32327">
        <v>1.2498340064619999</v>
      </c>
      <c r="E32327">
        <v>9.2016136587714403E-2</v>
      </c>
      <c r="F32327">
        <v>0.92668521884065203</v>
      </c>
      <c r="G32327" t="s">
        <v>28836</v>
      </c>
    </row>
    <row r="32328" spans="1:7">
      <c r="A32328" t="s">
        <v>34734</v>
      </c>
      <c r="B32328">
        <v>0.981841232446511</v>
      </c>
      <c r="C32328">
        <v>-0.44234632090110898</v>
      </c>
      <c r="D32328">
        <v>3.0062366769337601</v>
      </c>
      <c r="E32328">
        <v>-0.14714287943299401</v>
      </c>
      <c r="F32328">
        <v>0.88301924530829101</v>
      </c>
      <c r="G32328" t="s">
        <v>28836</v>
      </c>
    </row>
    <row r="32329" spans="1:7">
      <c r="A32329" t="s">
        <v>34735</v>
      </c>
      <c r="B32329">
        <v>1.5263957165875499</v>
      </c>
      <c r="C32329">
        <v>-4.1595836241550703</v>
      </c>
      <c r="D32329">
        <v>3.02328439184623</v>
      </c>
      <c r="E32329">
        <v>-1.3758492702087199</v>
      </c>
      <c r="F32329">
        <v>0.16886830380706899</v>
      </c>
      <c r="G32329" t="s">
        <v>28836</v>
      </c>
    </row>
    <row r="32330" spans="1:7">
      <c r="A32330" t="s">
        <v>13979</v>
      </c>
      <c r="B32330">
        <v>1.0618909147408599</v>
      </c>
      <c r="C32330">
        <v>-3.6536655512901999</v>
      </c>
      <c r="D32330">
        <v>3.03168031857617</v>
      </c>
      <c r="E32330">
        <v>-1.2051618796688099</v>
      </c>
      <c r="F32330">
        <v>0.228140815311728</v>
      </c>
      <c r="G32330" t="s">
        <v>28836</v>
      </c>
    </row>
    <row r="32331" spans="1:7">
      <c r="A32331" t="s">
        <v>34736</v>
      </c>
      <c r="B32331">
        <v>0.39247765311037602</v>
      </c>
      <c r="C32331">
        <v>-2.24680880647256</v>
      </c>
      <c r="D32331">
        <v>3.0780406997370999</v>
      </c>
      <c r="E32331">
        <v>-0.72994772507863903</v>
      </c>
      <c r="F32331">
        <v>0.46542213850911801</v>
      </c>
      <c r="G32331" t="s">
        <v>28836</v>
      </c>
    </row>
    <row r="32332" spans="1:7">
      <c r="A32332" t="s">
        <v>34737</v>
      </c>
      <c r="B32332">
        <v>0.86372179027351104</v>
      </c>
      <c r="C32332">
        <v>-0.62011052735579797</v>
      </c>
      <c r="D32332">
        <v>3.0232102413736501</v>
      </c>
      <c r="E32332">
        <v>-0.20511657405408901</v>
      </c>
      <c r="F32332">
        <v>0.83748104751305197</v>
      </c>
      <c r="G32332" t="s">
        <v>28836</v>
      </c>
    </row>
    <row r="32333" spans="1:7">
      <c r="A32333" t="s">
        <v>34738</v>
      </c>
      <c r="B32333">
        <v>2.44909425790406</v>
      </c>
      <c r="C32333">
        <v>4.6741675420439597</v>
      </c>
      <c r="D32333">
        <v>3.0141348029023698</v>
      </c>
      <c r="E32333">
        <v>1.5507493352796</v>
      </c>
      <c r="F32333" t="s">
        <v>28836</v>
      </c>
      <c r="G32333" t="s">
        <v>28836</v>
      </c>
    </row>
    <row r="32334" spans="1:7">
      <c r="A32334" t="s">
        <v>34739</v>
      </c>
      <c r="B32334">
        <v>0.55833206751289999</v>
      </c>
      <c r="C32334">
        <v>-0.20558494396133201</v>
      </c>
      <c r="D32334">
        <v>3.0830650481845301</v>
      </c>
      <c r="E32334">
        <v>-6.6682000135673603E-2</v>
      </c>
      <c r="F32334">
        <v>0.94683486422455798</v>
      </c>
      <c r="G32334" t="s">
        <v>28836</v>
      </c>
    </row>
    <row r="32335" spans="1:7">
      <c r="A32335" t="s">
        <v>3263</v>
      </c>
      <c r="B32335">
        <v>4.6443188951394498</v>
      </c>
      <c r="C32335">
        <v>-5.7779806227336996</v>
      </c>
      <c r="D32335">
        <v>3.0097441274766199</v>
      </c>
      <c r="E32335">
        <v>-1.91975808507614</v>
      </c>
      <c r="F32335" t="s">
        <v>28836</v>
      </c>
      <c r="G32335" t="s">
        <v>28836</v>
      </c>
    </row>
    <row r="32336" spans="1:7">
      <c r="A32336" t="s">
        <v>34740</v>
      </c>
      <c r="B32336">
        <v>2.1728032231026502</v>
      </c>
      <c r="C32336">
        <v>-6.2931505656615205E-2</v>
      </c>
      <c r="D32336">
        <v>2.93976458124662</v>
      </c>
      <c r="E32336">
        <v>-2.1406988184723499E-2</v>
      </c>
      <c r="F32336">
        <v>0.98292099907880304</v>
      </c>
      <c r="G32336" t="s">
        <v>28836</v>
      </c>
    </row>
    <row r="32337" spans="1:7">
      <c r="A32337" t="s">
        <v>27844</v>
      </c>
      <c r="B32337">
        <v>2.3099158973665102</v>
      </c>
      <c r="C32337">
        <v>-4.76172317739017</v>
      </c>
      <c r="D32337">
        <v>3.0164420618066599</v>
      </c>
      <c r="E32337">
        <v>-1.57858930482431</v>
      </c>
      <c r="F32337" t="s">
        <v>28836</v>
      </c>
      <c r="G32337" t="s">
        <v>28836</v>
      </c>
    </row>
    <row r="32338" spans="1:7">
      <c r="A32338" t="s">
        <v>34741</v>
      </c>
      <c r="B32338">
        <v>0.37465412427412498</v>
      </c>
      <c r="C32338">
        <v>-2.1330041040445602</v>
      </c>
      <c r="D32338">
        <v>3.08408634249276</v>
      </c>
      <c r="E32338">
        <v>-0.69161620887712405</v>
      </c>
      <c r="F32338">
        <v>0.48917837983178902</v>
      </c>
      <c r="G32338" t="s">
        <v>28836</v>
      </c>
    </row>
    <row r="32339" spans="1:7">
      <c r="A32339" t="s">
        <v>28438</v>
      </c>
      <c r="B32339">
        <v>3.0979014369695901</v>
      </c>
      <c r="C32339">
        <v>2.3793504904869001</v>
      </c>
      <c r="D32339">
        <v>1.7879191765972899</v>
      </c>
      <c r="E32339">
        <v>1.33079309268062</v>
      </c>
      <c r="F32339">
        <v>0.183257101369977</v>
      </c>
      <c r="G32339" t="s">
        <v>28836</v>
      </c>
    </row>
    <row r="32340" spans="1:7">
      <c r="A32340" t="s">
        <v>34742</v>
      </c>
      <c r="B32340">
        <v>0.73133478989398104</v>
      </c>
      <c r="C32340">
        <v>-8.2694372065078098E-2</v>
      </c>
      <c r="D32340">
        <v>3.04577726432623</v>
      </c>
      <c r="E32340">
        <v>-2.71504988344482E-2</v>
      </c>
      <c r="F32340">
        <v>0.97833969734177895</v>
      </c>
      <c r="G32340" t="s">
        <v>28836</v>
      </c>
    </row>
    <row r="32341" spans="1:7">
      <c r="A32341" t="s">
        <v>34743</v>
      </c>
      <c r="B32341">
        <v>1.3860010382243599</v>
      </c>
      <c r="C32341">
        <v>3.85212959528896</v>
      </c>
      <c r="D32341">
        <v>3.0225198543662501</v>
      </c>
      <c r="E32341">
        <v>1.2744761923480099</v>
      </c>
      <c r="F32341">
        <v>0.20249470484037599</v>
      </c>
      <c r="G32341" t="s">
        <v>28836</v>
      </c>
    </row>
    <row r="32342" spans="1:7">
      <c r="A32342" t="s">
        <v>34745</v>
      </c>
      <c r="B32342">
        <v>0.57619557084581097</v>
      </c>
      <c r="C32342">
        <v>-2.77045277794574</v>
      </c>
      <c r="D32342">
        <v>3.0554930840844401</v>
      </c>
      <c r="E32342">
        <v>-0.90671217433826601</v>
      </c>
      <c r="F32342">
        <v>0.36455902374169702</v>
      </c>
      <c r="G32342" t="s">
        <v>28836</v>
      </c>
    </row>
    <row r="32343" spans="1:7">
      <c r="A32343" t="s">
        <v>34746</v>
      </c>
      <c r="B32343">
        <v>1.8285101328280799</v>
      </c>
      <c r="C32343">
        <v>4.2550713574744004</v>
      </c>
      <c r="D32343">
        <v>3.0178189824663102</v>
      </c>
      <c r="E32343">
        <v>1.4099823025160201</v>
      </c>
      <c r="F32343">
        <v>0.15854490863210499</v>
      </c>
      <c r="G32343" t="s">
        <v>28836</v>
      </c>
    </row>
    <row r="32344" spans="1:7">
      <c r="A32344" t="s">
        <v>34748</v>
      </c>
      <c r="B32344">
        <v>0.306136782238007</v>
      </c>
      <c r="C32344">
        <v>1.6758345352495501</v>
      </c>
      <c r="D32344">
        <v>3.0895032065860302</v>
      </c>
      <c r="E32344">
        <v>0.54242848224824602</v>
      </c>
      <c r="F32344">
        <v>0.58752336293482998</v>
      </c>
      <c r="G32344" t="s">
        <v>28836</v>
      </c>
    </row>
    <row r="32345" spans="1:7">
      <c r="A32345" t="s">
        <v>24949</v>
      </c>
      <c r="B32345">
        <v>0.89188503385187101</v>
      </c>
      <c r="C32345">
        <v>3.2189603085809702</v>
      </c>
      <c r="D32345">
        <v>3.0331171808801498</v>
      </c>
      <c r="E32345">
        <v>1.06127133131299</v>
      </c>
      <c r="F32345">
        <v>0.28856661049016102</v>
      </c>
      <c r="G32345" t="s">
        <v>28836</v>
      </c>
    </row>
    <row r="32346" spans="1:7">
      <c r="A32346" t="s">
        <v>34751</v>
      </c>
      <c r="B32346">
        <v>1.1800765800637101</v>
      </c>
      <c r="C32346">
        <v>1.1261111706407401</v>
      </c>
      <c r="D32346">
        <v>2.9195164440957302</v>
      </c>
      <c r="E32346">
        <v>0.38571838597385599</v>
      </c>
      <c r="F32346">
        <v>0.69970524458290395</v>
      </c>
      <c r="G32346" t="s">
        <v>28836</v>
      </c>
    </row>
    <row r="32347" spans="1:7">
      <c r="A32347" t="s">
        <v>34752</v>
      </c>
      <c r="B32347">
        <v>0.21805653094107799</v>
      </c>
      <c r="C32347">
        <v>-1.1391915348653801</v>
      </c>
      <c r="D32347">
        <v>3.1165396500854201</v>
      </c>
      <c r="E32347">
        <v>-0.36553089733164601</v>
      </c>
      <c r="F32347">
        <v>0.71471514731389896</v>
      </c>
      <c r="G32347" t="s">
        <v>28836</v>
      </c>
    </row>
    <row r="32348" spans="1:7">
      <c r="A32348" t="s">
        <v>34753</v>
      </c>
      <c r="B32348">
        <v>0.912558287757395</v>
      </c>
      <c r="C32348">
        <v>0.17252701869623699</v>
      </c>
      <c r="D32348">
        <v>3.0150775668790799</v>
      </c>
      <c r="E32348">
        <v>5.7221419638242003E-2</v>
      </c>
      <c r="F32348">
        <v>0.95436881570949605</v>
      </c>
      <c r="G32348" t="s">
        <v>28836</v>
      </c>
    </row>
    <row r="32349" spans="1:7">
      <c r="A32349" t="s">
        <v>34756</v>
      </c>
      <c r="B32349">
        <v>0.14954393479748501</v>
      </c>
      <c r="C32349">
        <v>-1.1391915348653801</v>
      </c>
      <c r="D32349">
        <v>3.1165396500854201</v>
      </c>
      <c r="E32349">
        <v>-0.36553089733164601</v>
      </c>
      <c r="F32349">
        <v>0.71471514731389896</v>
      </c>
      <c r="G32349" t="s">
        <v>28836</v>
      </c>
    </row>
    <row r="32350" spans="1:7">
      <c r="A32350" t="s">
        <v>34757</v>
      </c>
      <c r="B32350">
        <v>1.78493501160139</v>
      </c>
      <c r="C32350">
        <v>-4.3882798337378297</v>
      </c>
      <c r="D32350">
        <v>3.0203472253944899</v>
      </c>
      <c r="E32350">
        <v>-1.4529057443601301</v>
      </c>
      <c r="F32350" t="s">
        <v>28836</v>
      </c>
      <c r="G32350" t="s">
        <v>28836</v>
      </c>
    </row>
    <row r="32351" spans="1:7">
      <c r="A32351" t="s">
        <v>34758</v>
      </c>
      <c r="B32351">
        <v>1.4206673805761101</v>
      </c>
      <c r="C32351">
        <v>-4.0722195819642701</v>
      </c>
      <c r="D32351">
        <v>3.0245340989439899</v>
      </c>
      <c r="E32351">
        <v>-1.3463956592144499</v>
      </c>
      <c r="F32351" t="s">
        <v>28836</v>
      </c>
      <c r="G32351" t="s">
        <v>28836</v>
      </c>
    </row>
    <row r="32352" spans="1:7">
      <c r="A32352" t="s">
        <v>34759</v>
      </c>
      <c r="B32352">
        <v>1.0441946411374201</v>
      </c>
      <c r="C32352">
        <v>2.2257826573558201</v>
      </c>
      <c r="D32352">
        <v>3.0337719535793002</v>
      </c>
      <c r="E32352">
        <v>0.73366841391285398</v>
      </c>
      <c r="F32352">
        <v>0.46315085367908898</v>
      </c>
      <c r="G32352" t="s">
        <v>28836</v>
      </c>
    </row>
    <row r="32353" spans="1:7">
      <c r="A32353" t="s">
        <v>34762</v>
      </c>
      <c r="B32353">
        <v>1.8516147864391399</v>
      </c>
      <c r="C32353">
        <v>-0.87142967929153303</v>
      </c>
      <c r="D32353">
        <v>2.9535648224197799</v>
      </c>
      <c r="E32353">
        <v>-0.29504335665048698</v>
      </c>
      <c r="F32353">
        <v>0.76796075929215002</v>
      </c>
      <c r="G32353" t="s">
        <v>28836</v>
      </c>
    </row>
    <row r="32354" spans="1:7">
      <c r="A32354" t="s">
        <v>34764</v>
      </c>
      <c r="B32354">
        <v>2.78990459730477</v>
      </c>
      <c r="C32354">
        <v>-5.0427611477285996</v>
      </c>
      <c r="D32354">
        <v>3.01409938881116</v>
      </c>
      <c r="E32354">
        <v>-1.67305735386437</v>
      </c>
      <c r="F32354">
        <v>9.4316005823666602E-2</v>
      </c>
      <c r="G32354" t="s">
        <v>28836</v>
      </c>
    </row>
    <row r="32355" spans="1:7">
      <c r="A32355" t="s">
        <v>34765</v>
      </c>
      <c r="B32355">
        <v>2.1214900601520501</v>
      </c>
      <c r="C32355">
        <v>-1.75022393371256</v>
      </c>
      <c r="D32355">
        <v>2.3110274352634601</v>
      </c>
      <c r="E32355">
        <v>-0.757335852879232</v>
      </c>
      <c r="F32355">
        <v>0.44884867638431603</v>
      </c>
      <c r="G32355" t="s">
        <v>28836</v>
      </c>
    </row>
    <row r="32356" spans="1:7">
      <c r="A32356" t="s">
        <v>34766</v>
      </c>
      <c r="B32356">
        <v>1.1097627105033601</v>
      </c>
      <c r="C32356">
        <v>1.0802698984126999</v>
      </c>
      <c r="D32356">
        <v>2.02684747705751</v>
      </c>
      <c r="E32356">
        <v>0.53298036020993</v>
      </c>
      <c r="F32356">
        <v>0.59404717564574705</v>
      </c>
      <c r="G32356" t="s">
        <v>28836</v>
      </c>
    </row>
    <row r="32357" spans="1:7">
      <c r="A32357" t="s">
        <v>1364</v>
      </c>
      <c r="B32357">
        <v>3.0561095101337798</v>
      </c>
      <c r="C32357">
        <v>-0.58898042590398203</v>
      </c>
      <c r="D32357">
        <v>2.92521252101466</v>
      </c>
      <c r="E32357">
        <v>-0.20134620020691199</v>
      </c>
      <c r="F32357" t="s">
        <v>28836</v>
      </c>
      <c r="G32357" t="s">
        <v>28836</v>
      </c>
    </row>
    <row r="32358" spans="1:7">
      <c r="A32358" t="s">
        <v>34768</v>
      </c>
      <c r="B32358">
        <v>0.306136782238007</v>
      </c>
      <c r="C32358">
        <v>1.6758345352495501</v>
      </c>
      <c r="D32358">
        <v>3.0895032065860302</v>
      </c>
      <c r="E32358">
        <v>0.54242848224824602</v>
      </c>
      <c r="F32358">
        <v>0.58752336293482998</v>
      </c>
      <c r="G32358" t="s">
        <v>28836</v>
      </c>
    </row>
    <row r="32359" spans="1:7">
      <c r="A32359" t="s">
        <v>34772</v>
      </c>
      <c r="B32359">
        <v>0.57393704793172495</v>
      </c>
      <c r="C32359">
        <v>2.5874066548768502</v>
      </c>
      <c r="D32359">
        <v>3.0494176193962401</v>
      </c>
      <c r="E32359">
        <v>0.84849206563879498</v>
      </c>
      <c r="F32359">
        <v>0.39616398936570302</v>
      </c>
      <c r="G32359" t="s">
        <v>28836</v>
      </c>
    </row>
    <row r="32360" spans="1:7">
      <c r="A32360" t="s">
        <v>34773</v>
      </c>
      <c r="B32360">
        <v>0.48380228046524498</v>
      </c>
      <c r="C32360">
        <v>2.34564116149904</v>
      </c>
      <c r="D32360">
        <v>3.0577669944629702</v>
      </c>
      <c r="E32360">
        <v>0.76710918972784603</v>
      </c>
      <c r="F32360">
        <v>0.44301659854390202</v>
      </c>
      <c r="G32360" t="s">
        <v>28836</v>
      </c>
    </row>
    <row r="32361" spans="1:7">
      <c r="A32361" t="s">
        <v>34776</v>
      </c>
      <c r="B32361">
        <v>1.3776155200710301</v>
      </c>
      <c r="C32361">
        <v>3.8443292187785501</v>
      </c>
      <c r="D32361">
        <v>3.02262434120165</v>
      </c>
      <c r="E32361">
        <v>1.2718514723699399</v>
      </c>
      <c r="F32361" t="s">
        <v>28836</v>
      </c>
      <c r="G32361" t="s">
        <v>28836</v>
      </c>
    </row>
    <row r="32362" spans="1:7">
      <c r="A32362" t="s">
        <v>8199</v>
      </c>
      <c r="B32362">
        <v>0.178340332809928</v>
      </c>
      <c r="C32362">
        <v>0.78437849832041595</v>
      </c>
      <c r="D32362">
        <v>3.1165396500854201</v>
      </c>
      <c r="E32362">
        <v>0.25168250251490198</v>
      </c>
      <c r="F32362">
        <v>0.80128648269801805</v>
      </c>
      <c r="G32362" t="s">
        <v>28836</v>
      </c>
    </row>
    <row r="32363" spans="1:7">
      <c r="A32363" t="s">
        <v>34777</v>
      </c>
      <c r="B32363">
        <v>0.32405524739741298</v>
      </c>
      <c r="C32363">
        <v>1.78095628676187</v>
      </c>
      <c r="D32363">
        <v>3.0835269263903098</v>
      </c>
      <c r="E32363">
        <v>0.57757118042965405</v>
      </c>
      <c r="F32363">
        <v>0.56355366888591796</v>
      </c>
      <c r="G32363" t="s">
        <v>28836</v>
      </c>
    </row>
    <row r="32364" spans="1:7">
      <c r="A32364" t="s">
        <v>34779</v>
      </c>
      <c r="B32364">
        <v>0.21805653094107799</v>
      </c>
      <c r="C32364">
        <v>-1.1391915348653801</v>
      </c>
      <c r="D32364">
        <v>3.1165396500854201</v>
      </c>
      <c r="E32364">
        <v>-0.36553089733164601</v>
      </c>
      <c r="F32364">
        <v>0.71471514731389896</v>
      </c>
      <c r="G32364" t="s">
        <v>28836</v>
      </c>
    </row>
    <row r="32365" spans="1:7">
      <c r="A32365" t="s">
        <v>34780</v>
      </c>
      <c r="B32365">
        <v>0.13082588437012499</v>
      </c>
      <c r="C32365">
        <v>-1.1391915348653801</v>
      </c>
      <c r="D32365">
        <v>3.1165396500854201</v>
      </c>
      <c r="E32365">
        <v>-0.36553089733164601</v>
      </c>
      <c r="F32365">
        <v>0.71471514731389896</v>
      </c>
      <c r="G32365" t="s">
        <v>28836</v>
      </c>
    </row>
    <row r="32366" spans="1:7">
      <c r="A32366" t="s">
        <v>34781</v>
      </c>
      <c r="B32366">
        <v>2.9071348291931001</v>
      </c>
      <c r="C32366">
        <v>4.9240000869957798</v>
      </c>
      <c r="D32366">
        <v>3.01239513671909</v>
      </c>
      <c r="E32366">
        <v>1.6345797491755001</v>
      </c>
      <c r="F32366">
        <v>0.10213717572151</v>
      </c>
      <c r="G32366" t="s">
        <v>28836</v>
      </c>
    </row>
    <row r="32367" spans="1:7">
      <c r="A32367" t="s">
        <v>34783</v>
      </c>
      <c r="B32367">
        <v>0.52330353748050196</v>
      </c>
      <c r="C32367">
        <v>-2.6534106869401</v>
      </c>
      <c r="D32367">
        <v>3.0598634883961902</v>
      </c>
      <c r="E32367">
        <v>-0.86716636118001</v>
      </c>
      <c r="F32367">
        <v>0.38585086455025602</v>
      </c>
      <c r="G32367" t="s">
        <v>28836</v>
      </c>
    </row>
    <row r="32368" spans="1:7">
      <c r="A32368" t="s">
        <v>34784</v>
      </c>
      <c r="B32368">
        <v>0.76534195559501805</v>
      </c>
      <c r="C32368">
        <v>2.99672503608857</v>
      </c>
      <c r="D32368">
        <v>3.0380705143635698</v>
      </c>
      <c r="E32368">
        <v>0.98639087602492104</v>
      </c>
      <c r="F32368">
        <v>0.32394134062820401</v>
      </c>
      <c r="G32368" t="s">
        <v>28836</v>
      </c>
    </row>
    <row r="32369" spans="1:7">
      <c r="A32369" t="s">
        <v>34786</v>
      </c>
      <c r="B32369">
        <v>1.44538934839282</v>
      </c>
      <c r="C32369">
        <v>-1.24680661991923</v>
      </c>
      <c r="D32369">
        <v>1.4391621878912</v>
      </c>
      <c r="E32369">
        <v>-0.86634198036162402</v>
      </c>
      <c r="F32369">
        <v>0.38630265109647999</v>
      </c>
      <c r="G32369" t="s">
        <v>28836</v>
      </c>
    </row>
    <row r="32370" spans="1:7">
      <c r="A32370" t="s">
        <v>572</v>
      </c>
      <c r="B32370">
        <v>14.2996145260063</v>
      </c>
      <c r="C32370">
        <v>-5.3222285115135897</v>
      </c>
      <c r="D32370">
        <v>2.7444128821235498</v>
      </c>
      <c r="E32370">
        <v>-1.9392958494624899</v>
      </c>
      <c r="F32370" t="s">
        <v>28836</v>
      </c>
      <c r="G32370" t="s">
        <v>28836</v>
      </c>
    </row>
    <row r="32371" spans="1:7">
      <c r="A32371" t="s">
        <v>34787</v>
      </c>
      <c r="B32371">
        <v>0.204190811089388</v>
      </c>
      <c r="C32371">
        <v>1.2145721788221</v>
      </c>
      <c r="D32371">
        <v>3.1119878653969302</v>
      </c>
      <c r="E32371">
        <v>0.39028821170135902</v>
      </c>
      <c r="F32371">
        <v>0.69632343921838202</v>
      </c>
      <c r="G32371" t="s">
        <v>28836</v>
      </c>
    </row>
    <row r="32372" spans="1:7">
      <c r="A32372" t="s">
        <v>34788</v>
      </c>
      <c r="B32372">
        <v>0.459205173357011</v>
      </c>
      <c r="C32372">
        <v>2.2602696176611099</v>
      </c>
      <c r="D32372">
        <v>3.0610586833949101</v>
      </c>
      <c r="E32372">
        <v>0.73839473575669001</v>
      </c>
      <c r="F32372">
        <v>0.460274612606908</v>
      </c>
      <c r="G32372" t="s">
        <v>28836</v>
      </c>
    </row>
    <row r="32373" spans="1:7">
      <c r="A32373" t="s">
        <v>23141</v>
      </c>
      <c r="B32373">
        <v>0.75307752937086203</v>
      </c>
      <c r="C32373">
        <v>1.5028250018010101</v>
      </c>
      <c r="D32373">
        <v>3.0534867677277102</v>
      </c>
      <c r="E32373">
        <v>0.49216686238314999</v>
      </c>
      <c r="F32373">
        <v>0.62260138832683198</v>
      </c>
      <c r="G32373" t="s">
        <v>28836</v>
      </c>
    </row>
    <row r="32374" spans="1:7">
      <c r="A32374" t="s">
        <v>11954</v>
      </c>
      <c r="B32374">
        <v>1.79150078463656</v>
      </c>
      <c r="C32374">
        <v>-0.34984691746959301</v>
      </c>
      <c r="D32374">
        <v>1.2636973195338901</v>
      </c>
      <c r="E32374">
        <v>-0.276843918287832</v>
      </c>
      <c r="F32374">
        <v>0.78189995668052004</v>
      </c>
      <c r="G32374" t="s">
        <v>28836</v>
      </c>
    </row>
    <row r="32375" spans="1:7">
      <c r="A32375" t="s">
        <v>1249</v>
      </c>
      <c r="B32375">
        <v>0.63559769178293901</v>
      </c>
      <c r="C32375">
        <v>-0.40803631243452798</v>
      </c>
      <c r="D32375">
        <v>3.0751192552096702</v>
      </c>
      <c r="E32375">
        <v>-0.132689589759246</v>
      </c>
      <c r="F32375">
        <v>0.89443887622973794</v>
      </c>
      <c r="G32375" t="s">
        <v>28836</v>
      </c>
    </row>
    <row r="32376" spans="1:7">
      <c r="A32376" t="s">
        <v>34793</v>
      </c>
      <c r="B32376">
        <v>2.1099717145903401</v>
      </c>
      <c r="C32376">
        <v>4.4620335366706199</v>
      </c>
      <c r="D32376">
        <v>3.0158666759636499</v>
      </c>
      <c r="E32376">
        <v>1.47951949342883</v>
      </c>
      <c r="F32376" t="s">
        <v>28836</v>
      </c>
      <c r="G32376" t="s">
        <v>28836</v>
      </c>
    </row>
    <row r="32377" spans="1:7">
      <c r="A32377" t="s">
        <v>34795</v>
      </c>
      <c r="B32377">
        <v>0.18732706213706199</v>
      </c>
      <c r="C32377">
        <v>-1.1391915348653801</v>
      </c>
      <c r="D32377">
        <v>3.1165396500854201</v>
      </c>
      <c r="E32377">
        <v>-0.36553089733164601</v>
      </c>
      <c r="F32377">
        <v>0.71471514731389896</v>
      </c>
      <c r="G32377" t="s">
        <v>28836</v>
      </c>
    </row>
    <row r="32378" spans="1:7">
      <c r="A32378" t="s">
        <v>25530</v>
      </c>
      <c r="B32378">
        <v>1.88457561140976</v>
      </c>
      <c r="C32378">
        <v>1.3554661580026499</v>
      </c>
      <c r="D32378">
        <v>2.9643286047506598</v>
      </c>
      <c r="E32378">
        <v>0.45725907574159302</v>
      </c>
      <c r="F32378" t="s">
        <v>28836</v>
      </c>
      <c r="G32378" t="s">
        <v>28836</v>
      </c>
    </row>
    <row r="32379" spans="1:7">
      <c r="A32379" t="s">
        <v>13282</v>
      </c>
      <c r="B32379">
        <v>1.2745476677894501</v>
      </c>
      <c r="C32379">
        <v>-2.7736485608441299</v>
      </c>
      <c r="D32379">
        <v>3.03011835311609</v>
      </c>
      <c r="E32379">
        <v>-0.91535981028324798</v>
      </c>
      <c r="F32379">
        <v>0.360002769670135</v>
      </c>
      <c r="G32379" t="s">
        <v>28836</v>
      </c>
    </row>
    <row r="32380" spans="1:7">
      <c r="A32380" t="s">
        <v>34797</v>
      </c>
      <c r="B32380">
        <v>0.44942609167286701</v>
      </c>
      <c r="C32380">
        <v>-2.4017432775004401</v>
      </c>
      <c r="D32380">
        <v>3.0705203299017398</v>
      </c>
      <c r="E32380">
        <v>-0.78219422750973899</v>
      </c>
      <c r="F32380">
        <v>0.434100436428488</v>
      </c>
      <c r="G32380" t="s">
        <v>28836</v>
      </c>
    </row>
    <row r="32381" spans="1:7">
      <c r="A32381" t="s">
        <v>34799</v>
      </c>
      <c r="B32381">
        <v>0.23265442838789499</v>
      </c>
      <c r="C32381">
        <v>1.2865067465926301</v>
      </c>
      <c r="D32381">
        <v>3.1091120644856098</v>
      </c>
      <c r="E32381">
        <v>0.41378590411326299</v>
      </c>
      <c r="F32381">
        <v>0.67903090806140098</v>
      </c>
      <c r="G32381" t="s">
        <v>28836</v>
      </c>
    </row>
    <row r="32382" spans="1:7">
      <c r="A32382" t="s">
        <v>34802</v>
      </c>
      <c r="B32382">
        <v>1.91143517647824</v>
      </c>
      <c r="C32382">
        <v>4.30960700114428</v>
      </c>
      <c r="D32382">
        <v>3.0172772126376999</v>
      </c>
      <c r="E32382">
        <v>1.42830992892988</v>
      </c>
      <c r="F32382" t="s">
        <v>28836</v>
      </c>
      <c r="G32382" t="s">
        <v>28836</v>
      </c>
    </row>
    <row r="32383" spans="1:7">
      <c r="A32383" t="s">
        <v>34803</v>
      </c>
      <c r="B32383">
        <v>0.79626498812087398</v>
      </c>
      <c r="C32383">
        <v>0.56682872797722195</v>
      </c>
      <c r="D32383">
        <v>3.0383745011409098</v>
      </c>
      <c r="E32383">
        <v>0.18655657087840199</v>
      </c>
      <c r="F32383">
        <v>0.85200832025773698</v>
      </c>
      <c r="G32383" t="s">
        <v>28836</v>
      </c>
    </row>
    <row r="32384" spans="1:7">
      <c r="A32384" t="s">
        <v>34805</v>
      </c>
      <c r="B32384">
        <v>0.47811204161368598</v>
      </c>
      <c r="C32384">
        <v>2.31200050540324</v>
      </c>
      <c r="D32384">
        <v>3.0590413607942901</v>
      </c>
      <c r="E32384">
        <v>0.75579249598734499</v>
      </c>
      <c r="F32384">
        <v>0.44977361655299902</v>
      </c>
      <c r="G32384" t="s">
        <v>28836</v>
      </c>
    </row>
    <row r="32385" spans="1:7">
      <c r="A32385" t="s">
        <v>34806</v>
      </c>
      <c r="B32385">
        <v>3.1209558241737398</v>
      </c>
      <c r="C32385">
        <v>5.0209512245654997</v>
      </c>
      <c r="D32385">
        <v>3.01179684883913</v>
      </c>
      <c r="E32385">
        <v>1.66709491926747</v>
      </c>
      <c r="F32385" t="s">
        <v>28836</v>
      </c>
      <c r="G32385" t="s">
        <v>28836</v>
      </c>
    </row>
    <row r="32386" spans="1:7">
      <c r="A32386" t="s">
        <v>16808</v>
      </c>
      <c r="B32386">
        <v>0.40838162217877599</v>
      </c>
      <c r="C32386">
        <v>2.1047923246476099</v>
      </c>
      <c r="D32386">
        <v>3.0675656123834201</v>
      </c>
      <c r="E32386">
        <v>0.68614419073900301</v>
      </c>
      <c r="F32386">
        <v>0.49262218675078401</v>
      </c>
      <c r="G32386" t="s">
        <v>28836</v>
      </c>
    </row>
    <row r="32387" spans="1:7">
      <c r="A32387" t="s">
        <v>20103</v>
      </c>
      <c r="B32387">
        <v>4.4300498316071701</v>
      </c>
      <c r="C32387">
        <v>2.2800767394447301</v>
      </c>
      <c r="D32387">
        <v>2.66940419100152</v>
      </c>
      <c r="E32387">
        <v>0.85415192915737304</v>
      </c>
      <c r="F32387" t="s">
        <v>28836</v>
      </c>
      <c r="G32387" t="s">
        <v>28836</v>
      </c>
    </row>
    <row r="32388" spans="1:7">
      <c r="A32388" t="s">
        <v>34808</v>
      </c>
      <c r="B32388">
        <v>1.2320281982627399</v>
      </c>
      <c r="C32388">
        <v>1.3262791833621399</v>
      </c>
      <c r="D32388">
        <v>2.9033233366681102</v>
      </c>
      <c r="E32388">
        <v>0.45681415039504097</v>
      </c>
      <c r="F32388">
        <v>0.64780463402979005</v>
      </c>
      <c r="G32388" t="s">
        <v>28836</v>
      </c>
    </row>
    <row r="32389" spans="1:7">
      <c r="A32389" t="s">
        <v>34809</v>
      </c>
      <c r="B32389">
        <v>0.24511569362139701</v>
      </c>
      <c r="C32389">
        <v>-0.65829785883789105</v>
      </c>
      <c r="D32389">
        <v>3.1165396500854201</v>
      </c>
      <c r="E32389">
        <v>-0.21122717268167801</v>
      </c>
      <c r="F32389">
        <v>0.83271000833609099</v>
      </c>
      <c r="G32389" t="s">
        <v>28836</v>
      </c>
    </row>
    <row r="32390" spans="1:7">
      <c r="A32390" t="s">
        <v>34811</v>
      </c>
      <c r="B32390">
        <v>1.0369767916717201</v>
      </c>
      <c r="C32390">
        <v>3.44254423048727</v>
      </c>
      <c r="D32390">
        <v>3.0288396422257602</v>
      </c>
      <c r="E32390">
        <v>1.1365884751685</v>
      </c>
      <c r="F32390">
        <v>0.25571036014894299</v>
      </c>
      <c r="G32390" t="s">
        <v>28836</v>
      </c>
    </row>
    <row r="32391" spans="1:7">
      <c r="A32391" t="s">
        <v>34812</v>
      </c>
      <c r="B32391">
        <v>1.21591665301898</v>
      </c>
      <c r="C32391">
        <v>2.4800474171222899</v>
      </c>
      <c r="D32391">
        <v>3.02885220415987</v>
      </c>
      <c r="E32391">
        <v>0.81880767034989499</v>
      </c>
      <c r="F32391">
        <v>0.41289615400393098</v>
      </c>
      <c r="G32391" t="s">
        <v>28836</v>
      </c>
    </row>
    <row r="32392" spans="1:7">
      <c r="A32392" t="s">
        <v>34815</v>
      </c>
      <c r="B32392">
        <v>0.41998470861209197</v>
      </c>
      <c r="C32392">
        <v>-2.2809772444519401</v>
      </c>
      <c r="D32392">
        <v>3.0763140766665198</v>
      </c>
      <c r="E32392">
        <v>-0.74146435884192896</v>
      </c>
      <c r="F32392">
        <v>0.45841193433576899</v>
      </c>
      <c r="G32392" t="s">
        <v>28836</v>
      </c>
    </row>
    <row r="32393" spans="1:7">
      <c r="A32393" t="s">
        <v>34816</v>
      </c>
      <c r="B32393">
        <v>0.77274732806978197</v>
      </c>
      <c r="C32393">
        <v>2.3445006483827799</v>
      </c>
      <c r="D32393">
        <v>2.42839941251493</v>
      </c>
      <c r="E32393">
        <v>0.96545100295290198</v>
      </c>
      <c r="F32393">
        <v>0.33431896599772998</v>
      </c>
      <c r="G32393" t="s">
        <v>28836</v>
      </c>
    </row>
    <row r="32394" spans="1:7">
      <c r="A32394" t="s">
        <v>11319</v>
      </c>
      <c r="B32394">
        <v>1.57832688181224</v>
      </c>
      <c r="C32394">
        <v>4.0426198952274897</v>
      </c>
      <c r="D32394">
        <v>3.0201348090357398</v>
      </c>
      <c r="E32394">
        <v>1.3385561078706301</v>
      </c>
      <c r="F32394" t="s">
        <v>28836</v>
      </c>
      <c r="G32394" t="s">
        <v>28836</v>
      </c>
    </row>
    <row r="32395" spans="1:7">
      <c r="A32395" t="s">
        <v>34817</v>
      </c>
      <c r="B32395">
        <v>1.2913583578463801</v>
      </c>
      <c r="C32395">
        <v>3.75367539861832</v>
      </c>
      <c r="D32395">
        <v>3.0238806834465599</v>
      </c>
      <c r="E32395">
        <v>1.2413437537951899</v>
      </c>
      <c r="F32395" t="s">
        <v>28836</v>
      </c>
      <c r="G32395" t="s">
        <v>28836</v>
      </c>
    </row>
    <row r="32396" spans="1:7">
      <c r="A32396" t="s">
        <v>34820</v>
      </c>
      <c r="B32396">
        <v>0.57371173812078302</v>
      </c>
      <c r="C32396">
        <v>2.5852973355259299</v>
      </c>
      <c r="D32396">
        <v>3.0494846848993902</v>
      </c>
      <c r="E32396">
        <v>0.84778170827613897</v>
      </c>
      <c r="F32396">
        <v>0.39655955183425701</v>
      </c>
      <c r="G32396" t="s">
        <v>28836</v>
      </c>
    </row>
    <row r="32397" spans="1:7">
      <c r="A32397" t="s">
        <v>34823</v>
      </c>
      <c r="B32397">
        <v>1.2428459015161899</v>
      </c>
      <c r="C32397">
        <v>-3.8854210606327202</v>
      </c>
      <c r="D32397">
        <v>3.0274715774287402</v>
      </c>
      <c r="E32397">
        <v>-1.28338812149399</v>
      </c>
      <c r="F32397" t="s">
        <v>28836</v>
      </c>
      <c r="G32397" t="s">
        <v>28836</v>
      </c>
    </row>
    <row r="32398" spans="1:7">
      <c r="A32398" t="s">
        <v>14000</v>
      </c>
      <c r="B32398">
        <v>0.14954393479748501</v>
      </c>
      <c r="C32398">
        <v>-1.1391915348653801</v>
      </c>
      <c r="D32398">
        <v>3.1165396500854201</v>
      </c>
      <c r="E32398">
        <v>-0.36553089733164601</v>
      </c>
      <c r="F32398">
        <v>0.71471514731389896</v>
      </c>
      <c r="G32398" t="s">
        <v>28836</v>
      </c>
    </row>
    <row r="32399" spans="1:7">
      <c r="A32399" t="s">
        <v>23918</v>
      </c>
      <c r="B32399">
        <v>0.47785879411956</v>
      </c>
      <c r="C32399">
        <v>2.2909019987514099</v>
      </c>
      <c r="D32399">
        <v>3.0598555865707402</v>
      </c>
      <c r="E32399">
        <v>0.74869611781871204</v>
      </c>
      <c r="F32399">
        <v>0.45404038409484998</v>
      </c>
      <c r="G32399" t="s">
        <v>28836</v>
      </c>
    </row>
    <row r="32400" spans="1:7">
      <c r="A32400" t="s">
        <v>34825</v>
      </c>
      <c r="B32400">
        <v>2.5575905551918199</v>
      </c>
      <c r="C32400">
        <v>3.6832258260449802</v>
      </c>
      <c r="D32400">
        <v>3.0143580632063798</v>
      </c>
      <c r="E32400">
        <v>1.22189393191303</v>
      </c>
      <c r="F32400">
        <v>0.221747740475983</v>
      </c>
      <c r="G32400" t="s">
        <v>28836</v>
      </c>
    </row>
    <row r="32401" spans="1:7">
      <c r="A32401" t="s">
        <v>34826</v>
      </c>
      <c r="B32401">
        <v>0.63464715386590598</v>
      </c>
      <c r="C32401">
        <v>1.1690780325491601</v>
      </c>
      <c r="D32401">
        <v>3.0664260451607102</v>
      </c>
      <c r="E32401">
        <v>0.38125101187232202</v>
      </c>
      <c r="F32401">
        <v>0.70301700026930802</v>
      </c>
      <c r="G32401" t="s">
        <v>28836</v>
      </c>
    </row>
    <row r="32402" spans="1:7">
      <c r="A32402" t="s">
        <v>26563</v>
      </c>
      <c r="B32402">
        <v>1.0466070749609999</v>
      </c>
      <c r="C32402">
        <v>-3.6397711848641898</v>
      </c>
      <c r="D32402">
        <v>3.0319545192053101</v>
      </c>
      <c r="E32402">
        <v>-1.2004702451203599</v>
      </c>
      <c r="F32402">
        <v>0.229956761879403</v>
      </c>
      <c r="G32402" t="s">
        <v>28836</v>
      </c>
    </row>
    <row r="32403" spans="1:7">
      <c r="A32403" t="s">
        <v>34827</v>
      </c>
      <c r="B32403">
        <v>1.7048862451117801</v>
      </c>
      <c r="C32403">
        <v>4.1511318845507299</v>
      </c>
      <c r="D32403">
        <v>3.0189096656548302</v>
      </c>
      <c r="E32403">
        <v>1.3750434243782901</v>
      </c>
      <c r="F32403">
        <v>0.16911798248207499</v>
      </c>
      <c r="G32403" t="s">
        <v>28836</v>
      </c>
    </row>
    <row r="32404" spans="1:7">
      <c r="A32404" t="s">
        <v>34828</v>
      </c>
      <c r="B32404">
        <v>2.0300040487537498</v>
      </c>
      <c r="C32404">
        <v>4.4047561919920604</v>
      </c>
      <c r="D32404">
        <v>3.0094746319348502</v>
      </c>
      <c r="E32404">
        <v>1.46362961337214</v>
      </c>
      <c r="F32404">
        <v>0.14329517672761299</v>
      </c>
      <c r="G32404" t="s">
        <v>28836</v>
      </c>
    </row>
    <row r="32405" spans="1:7">
      <c r="A32405" t="s">
        <v>34829</v>
      </c>
      <c r="B32405">
        <v>1.0280894931550399</v>
      </c>
      <c r="C32405">
        <v>-3.60882573462486</v>
      </c>
      <c r="D32405">
        <v>3.0325746771149298</v>
      </c>
      <c r="E32405">
        <v>-1.19002040142937</v>
      </c>
      <c r="F32405">
        <v>0.234038373545399</v>
      </c>
      <c r="G32405" t="s">
        <v>28836</v>
      </c>
    </row>
    <row r="32406" spans="1:7">
      <c r="A32406" t="s">
        <v>34830</v>
      </c>
      <c r="B32406">
        <v>2.6486289476558702</v>
      </c>
      <c r="C32406">
        <v>-2.51122778580477</v>
      </c>
      <c r="D32406">
        <v>2.71349322836073</v>
      </c>
      <c r="E32406">
        <v>-0.92545938923232596</v>
      </c>
      <c r="F32406">
        <v>0.354726998738573</v>
      </c>
      <c r="G32406" t="s">
        <v>28836</v>
      </c>
    </row>
    <row r="32407" spans="1:7">
      <c r="A32407" t="s">
        <v>3261</v>
      </c>
      <c r="B32407">
        <v>1.73915631299504</v>
      </c>
      <c r="C32407">
        <v>3.0256471915841301</v>
      </c>
      <c r="D32407">
        <v>3.0207938886974199</v>
      </c>
      <c r="E32407">
        <v>1.0016066315894201</v>
      </c>
      <c r="F32407">
        <v>0.31653361683376702</v>
      </c>
      <c r="G32407" t="s">
        <v>28836</v>
      </c>
    </row>
    <row r="32408" spans="1:7">
      <c r="A32408" t="s">
        <v>10603</v>
      </c>
      <c r="B32408">
        <v>16.652988467141402</v>
      </c>
      <c r="C32408">
        <v>-1.1116610627835699</v>
      </c>
      <c r="D32408">
        <v>2.8751608634266699</v>
      </c>
      <c r="E32408">
        <v>-0.38664308384424301</v>
      </c>
      <c r="F32408" t="s">
        <v>28836</v>
      </c>
      <c r="G32408" t="s">
        <v>28836</v>
      </c>
    </row>
    <row r="32409" spans="1:7">
      <c r="A32409" t="s">
        <v>34832</v>
      </c>
      <c r="B32409">
        <v>0.136127207392925</v>
      </c>
      <c r="C32409">
        <v>0.78437849832041595</v>
      </c>
      <c r="D32409">
        <v>3.1165396500854201</v>
      </c>
      <c r="E32409">
        <v>0.25168250251490198</v>
      </c>
      <c r="F32409">
        <v>0.80128648269801805</v>
      </c>
      <c r="G32409" t="s">
        <v>28836</v>
      </c>
    </row>
    <row r="32410" spans="1:7">
      <c r="A32410" t="s">
        <v>34833</v>
      </c>
      <c r="B32410">
        <v>1.6741681731729701</v>
      </c>
      <c r="C32410">
        <v>4.1256797549958204</v>
      </c>
      <c r="D32410">
        <v>3.0191888649042302</v>
      </c>
      <c r="E32410">
        <v>1.3664861456511399</v>
      </c>
      <c r="F32410" t="s">
        <v>28836</v>
      </c>
      <c r="G32410" t="s">
        <v>28836</v>
      </c>
    </row>
    <row r="32411" spans="1:7">
      <c r="A32411" t="s">
        <v>34834</v>
      </c>
      <c r="B32411">
        <v>1.5035417715068</v>
      </c>
      <c r="C32411">
        <v>3.96226860320792</v>
      </c>
      <c r="D32411">
        <v>3.0211028607372099</v>
      </c>
      <c r="E32411">
        <v>1.31153051910356</v>
      </c>
      <c r="F32411">
        <v>0.18967858980180199</v>
      </c>
      <c r="G32411" t="s">
        <v>28836</v>
      </c>
    </row>
    <row r="32412" spans="1:7">
      <c r="A32412" t="s">
        <v>34835</v>
      </c>
      <c r="B32412">
        <v>1.68508728646655</v>
      </c>
      <c r="C32412">
        <v>4.1397788505908402</v>
      </c>
      <c r="D32412">
        <v>3.0190335990822201</v>
      </c>
      <c r="E32412">
        <v>1.3712264917652199</v>
      </c>
      <c r="F32412" t="s">
        <v>28836</v>
      </c>
      <c r="G32412" t="s">
        <v>28836</v>
      </c>
    </row>
    <row r="32413" spans="1:7">
      <c r="A32413" t="s">
        <v>34836</v>
      </c>
      <c r="B32413">
        <v>0.57393704793172495</v>
      </c>
      <c r="C32413">
        <v>2.5874066548768502</v>
      </c>
      <c r="D32413">
        <v>3.0494176193962401</v>
      </c>
      <c r="E32413">
        <v>0.84849206563879498</v>
      </c>
      <c r="F32413">
        <v>0.39616398936570302</v>
      </c>
      <c r="G32413" t="s">
        <v>28836</v>
      </c>
    </row>
    <row r="32414" spans="1:7">
      <c r="A32414" t="s">
        <v>34838</v>
      </c>
      <c r="B32414">
        <v>0.53390618352610197</v>
      </c>
      <c r="C32414">
        <v>-1.9814251435700699E-2</v>
      </c>
      <c r="D32414">
        <v>3.0857628736918299</v>
      </c>
      <c r="E32414">
        <v>-6.4211840788643499E-3</v>
      </c>
      <c r="F32414">
        <v>0.99487667156860105</v>
      </c>
      <c r="G32414" t="s">
        <v>28836</v>
      </c>
    </row>
    <row r="32415" spans="1:7">
      <c r="A32415" t="s">
        <v>34841</v>
      </c>
      <c r="B32415">
        <v>2.7162424009874102</v>
      </c>
      <c r="C32415">
        <v>-4.9992160386536497</v>
      </c>
      <c r="D32415">
        <v>3.0144333164845301</v>
      </c>
      <c r="E32415">
        <v>-1.6584264814601399</v>
      </c>
      <c r="F32415" t="s">
        <v>28836</v>
      </c>
      <c r="G32415" t="s">
        <v>28836</v>
      </c>
    </row>
    <row r="32416" spans="1:7">
      <c r="A32416" t="s">
        <v>34842</v>
      </c>
      <c r="B32416">
        <v>0.40838162217877599</v>
      </c>
      <c r="C32416">
        <v>2.1047923246476099</v>
      </c>
      <c r="D32416">
        <v>3.0675656123834201</v>
      </c>
      <c r="E32416">
        <v>0.68614419073900301</v>
      </c>
      <c r="F32416">
        <v>0.49262218675078401</v>
      </c>
      <c r="G32416" t="s">
        <v>28836</v>
      </c>
    </row>
    <row r="32417" spans="1:7">
      <c r="A32417" t="s">
        <v>34843</v>
      </c>
      <c r="B32417">
        <v>1.35390469327757</v>
      </c>
      <c r="C32417">
        <v>-0.80872558315940601</v>
      </c>
      <c r="D32417">
        <v>2.3778264025141702</v>
      </c>
      <c r="E32417">
        <v>-0.34011128074964098</v>
      </c>
      <c r="F32417">
        <v>0.73377272683817996</v>
      </c>
      <c r="G32417" t="s">
        <v>28836</v>
      </c>
    </row>
    <row r="32418" spans="1:7">
      <c r="A32418" t="s">
        <v>10745</v>
      </c>
      <c r="B32418">
        <v>8.8957034355971203</v>
      </c>
      <c r="C32418">
        <v>-2.23461551270508</v>
      </c>
      <c r="D32418">
        <v>2.5171594626020402</v>
      </c>
      <c r="E32418">
        <v>-0.88775286027970202</v>
      </c>
      <c r="F32418" t="s">
        <v>28836</v>
      </c>
      <c r="G32418" t="s">
        <v>28836</v>
      </c>
    </row>
    <row r="32419" spans="1:7">
      <c r="A32419" t="s">
        <v>34844</v>
      </c>
      <c r="B32419">
        <v>0.28696852396586198</v>
      </c>
      <c r="C32419">
        <v>1.5932185936074501</v>
      </c>
      <c r="D32419">
        <v>3.0945052837423299</v>
      </c>
      <c r="E32419">
        <v>0.51485405501738002</v>
      </c>
      <c r="F32419">
        <v>0.60665500884924195</v>
      </c>
      <c r="G32419" t="s">
        <v>28836</v>
      </c>
    </row>
    <row r="32420" spans="1:7">
      <c r="A32420" t="s">
        <v>34847</v>
      </c>
      <c r="B32420">
        <v>0.95571758823912001</v>
      </c>
      <c r="C32420">
        <v>3.3031714615602801</v>
      </c>
      <c r="D32420">
        <v>3.0314286360284002</v>
      </c>
      <c r="E32420">
        <v>1.0896418349758299</v>
      </c>
      <c r="F32420">
        <v>0.27587094710417998</v>
      </c>
      <c r="G32420" t="s">
        <v>28836</v>
      </c>
    </row>
    <row r="32421" spans="1:7">
      <c r="A32421" t="s">
        <v>34849</v>
      </c>
      <c r="B32421">
        <v>1.3786652811892199</v>
      </c>
      <c r="C32421">
        <v>-0.89667171713567595</v>
      </c>
      <c r="D32421">
        <v>2.9767369617795398</v>
      </c>
      <c r="E32421">
        <v>-0.30122638602224</v>
      </c>
      <c r="F32421">
        <v>0.76324187054832904</v>
      </c>
      <c r="G32421" t="s">
        <v>28836</v>
      </c>
    </row>
    <row r="32422" spans="1:7">
      <c r="A32422" t="s">
        <v>34850</v>
      </c>
      <c r="B32422">
        <v>0.40838162217877599</v>
      </c>
      <c r="C32422">
        <v>2.1047923246476099</v>
      </c>
      <c r="D32422">
        <v>3.0675656123834201</v>
      </c>
      <c r="E32422">
        <v>0.68614419073900301</v>
      </c>
      <c r="F32422">
        <v>0.49262218675078401</v>
      </c>
      <c r="G32422" t="s">
        <v>28836</v>
      </c>
    </row>
    <row r="32423" spans="1:7">
      <c r="A32423" t="s">
        <v>7272</v>
      </c>
      <c r="B32423">
        <v>1.21537901372591</v>
      </c>
      <c r="C32423">
        <v>1.4907253623033501</v>
      </c>
      <c r="D32423">
        <v>2.4087225068115501</v>
      </c>
      <c r="E32423">
        <v>0.618886300969819</v>
      </c>
      <c r="F32423">
        <v>0.53599126370338102</v>
      </c>
      <c r="G32423" t="s">
        <v>28836</v>
      </c>
    </row>
    <row r="32424" spans="1:7">
      <c r="A32424" t="s">
        <v>34851</v>
      </c>
      <c r="B32424">
        <v>0.191143517647824</v>
      </c>
      <c r="C32424">
        <v>0.78437849832041495</v>
      </c>
      <c r="D32424">
        <v>3.1165396500854201</v>
      </c>
      <c r="E32424">
        <v>0.25168250251490198</v>
      </c>
      <c r="F32424">
        <v>0.80128648269801805</v>
      </c>
      <c r="G32424" t="s">
        <v>28836</v>
      </c>
    </row>
    <row r="32425" spans="1:7">
      <c r="A32425" t="s">
        <v>34853</v>
      </c>
      <c r="B32425">
        <v>1.5749437710685401</v>
      </c>
      <c r="C32425">
        <v>-1.6726373699430099</v>
      </c>
      <c r="D32425">
        <v>2.8038161178785099</v>
      </c>
      <c r="E32425">
        <v>-0.59655744158022905</v>
      </c>
      <c r="F32425">
        <v>0.55080289238695501</v>
      </c>
      <c r="G32425" t="s">
        <v>28836</v>
      </c>
    </row>
    <row r="32426" spans="1:7">
      <c r="A32426" t="s">
        <v>34855</v>
      </c>
      <c r="B32426">
        <v>1.83682069342804</v>
      </c>
      <c r="C32426">
        <v>4.25923372586458</v>
      </c>
      <c r="D32426">
        <v>3.0177769108592098</v>
      </c>
      <c r="E32426">
        <v>1.4113812424431</v>
      </c>
      <c r="F32426" t="s">
        <v>28836</v>
      </c>
      <c r="G32426" t="s">
        <v>28836</v>
      </c>
    </row>
    <row r="32427" spans="1:7">
      <c r="A32427" t="s">
        <v>34856</v>
      </c>
      <c r="B32427">
        <v>1.81158448465194</v>
      </c>
      <c r="C32427">
        <v>-0.95672253757455905</v>
      </c>
      <c r="D32427">
        <v>2.9568879173123599</v>
      </c>
      <c r="E32427">
        <v>-0.323557254900675</v>
      </c>
      <c r="F32427">
        <v>0.74627325406846201</v>
      </c>
      <c r="G32427" t="s">
        <v>28836</v>
      </c>
    </row>
    <row r="32428" spans="1:7">
      <c r="A32428" t="s">
        <v>34857</v>
      </c>
      <c r="B32428">
        <v>3.0267399962978501</v>
      </c>
      <c r="C32428">
        <v>-0.50664023068393604</v>
      </c>
      <c r="D32428">
        <v>1.45632834578365</v>
      </c>
      <c r="E32428">
        <v>-0.34788873824420002</v>
      </c>
      <c r="F32428">
        <v>0.72792374321473996</v>
      </c>
      <c r="G32428" t="s">
        <v>28836</v>
      </c>
    </row>
    <row r="32429" spans="1:7">
      <c r="A32429" t="s">
        <v>34858</v>
      </c>
      <c r="B32429">
        <v>0.52340377179119801</v>
      </c>
      <c r="C32429">
        <v>-2.64194886817651</v>
      </c>
      <c r="D32429">
        <v>3.06031041596487</v>
      </c>
      <c r="E32429">
        <v>-0.86329440778103195</v>
      </c>
      <c r="F32429">
        <v>0.38797561809173298</v>
      </c>
      <c r="G32429" t="s">
        <v>28836</v>
      </c>
    </row>
    <row r="32430" spans="1:7">
      <c r="A32430" t="s">
        <v>34859</v>
      </c>
      <c r="B32430">
        <v>0.62997706291813904</v>
      </c>
      <c r="C32430">
        <v>-2.8743071948513701</v>
      </c>
      <c r="D32430">
        <v>3.0518953657249002</v>
      </c>
      <c r="E32430">
        <v>-0.94181053096774603</v>
      </c>
      <c r="F32430">
        <v>0.34628965256958699</v>
      </c>
      <c r="G32430" t="s">
        <v>28836</v>
      </c>
    </row>
    <row r="32431" spans="1:7">
      <c r="A32431" t="s">
        <v>34860</v>
      </c>
      <c r="B32431">
        <v>0.54450882957170199</v>
      </c>
      <c r="C32431">
        <v>2.5163307067757201</v>
      </c>
      <c r="D32431">
        <v>3.05173138832098</v>
      </c>
      <c r="E32431">
        <v>0.82455838557933103</v>
      </c>
      <c r="F32431">
        <v>0.40962235549155301</v>
      </c>
      <c r="G32431" t="s">
        <v>28836</v>
      </c>
    </row>
    <row r="32432" spans="1:7">
      <c r="A32432" t="s">
        <v>34863</v>
      </c>
      <c r="B32432">
        <v>0.16462730595594599</v>
      </c>
      <c r="C32432">
        <v>-1.1391915348653801</v>
      </c>
      <c r="D32432">
        <v>3.1165396500854201</v>
      </c>
      <c r="E32432">
        <v>-0.36553089733164601</v>
      </c>
      <c r="F32432">
        <v>0.71471514731389896</v>
      </c>
      <c r="G32432" t="s">
        <v>28836</v>
      </c>
    </row>
    <row r="32433" spans="1:7">
      <c r="A32433" t="s">
        <v>34864</v>
      </c>
      <c r="B32433">
        <v>0.60689129558687904</v>
      </c>
      <c r="C32433">
        <v>1.2482262870056799</v>
      </c>
      <c r="D32433">
        <v>3.0630874589998398</v>
      </c>
      <c r="E32433">
        <v>0.40750592456581403</v>
      </c>
      <c r="F32433">
        <v>0.68363644366193099</v>
      </c>
      <c r="G32433" t="s">
        <v>28836</v>
      </c>
    </row>
    <row r="32434" spans="1:7">
      <c r="A32434" t="s">
        <v>34865</v>
      </c>
      <c r="B32434">
        <v>1.62027623698706</v>
      </c>
      <c r="C32434">
        <v>4.0834029871000697</v>
      </c>
      <c r="D32434">
        <v>3.0196635796469402</v>
      </c>
      <c r="E32434">
        <v>1.35227083395082</v>
      </c>
      <c r="F32434" t="s">
        <v>28836</v>
      </c>
      <c r="G32434" t="s">
        <v>28836</v>
      </c>
    </row>
    <row r="32435" spans="1:7">
      <c r="A32435" t="s">
        <v>3058</v>
      </c>
      <c r="B32435">
        <v>0.37112492206008202</v>
      </c>
      <c r="C32435">
        <v>-0.17740418281040199</v>
      </c>
      <c r="D32435">
        <v>3.1165396500854201</v>
      </c>
      <c r="E32435">
        <v>-5.6923448031710303E-2</v>
      </c>
      <c r="F32435">
        <v>0.95460617576603601</v>
      </c>
      <c r="G32435" t="s">
        <v>28836</v>
      </c>
    </row>
    <row r="32436" spans="1:7">
      <c r="A32436" t="s">
        <v>34867</v>
      </c>
      <c r="B32436">
        <v>0.43688172074179699</v>
      </c>
      <c r="C32436">
        <v>0.57095204899146601</v>
      </c>
      <c r="D32436">
        <v>3.0977656822872102</v>
      </c>
      <c r="E32436">
        <v>0.18431092198358601</v>
      </c>
      <c r="F32436">
        <v>0.85376954620364098</v>
      </c>
      <c r="G32436" t="s">
        <v>28836</v>
      </c>
    </row>
    <row r="32437" spans="1:7">
      <c r="A32437" t="s">
        <v>26312</v>
      </c>
      <c r="B32437">
        <v>2.9274211707127602</v>
      </c>
      <c r="C32437">
        <v>2.1751016812945201</v>
      </c>
      <c r="D32437">
        <v>2.2114198551590301</v>
      </c>
      <c r="E32437">
        <v>0.98357698843130903</v>
      </c>
      <c r="F32437">
        <v>0.32532354414446402</v>
      </c>
      <c r="G32437" t="s">
        <v>28836</v>
      </c>
    </row>
    <row r="32438" spans="1:7">
      <c r="A32438" t="s">
        <v>34869</v>
      </c>
      <c r="B32438">
        <v>0.63842082909194597</v>
      </c>
      <c r="C32438">
        <v>-1.4924085600618699</v>
      </c>
      <c r="D32438">
        <v>3.06814705264313</v>
      </c>
      <c r="E32438">
        <v>-0.48642015342002298</v>
      </c>
      <c r="F32438">
        <v>0.62666930448967295</v>
      </c>
      <c r="G32438" t="s">
        <v>28836</v>
      </c>
    </row>
    <row r="32439" spans="1:7">
      <c r="A32439" t="s">
        <v>34871</v>
      </c>
      <c r="B32439">
        <v>0.56145001329777999</v>
      </c>
      <c r="C32439">
        <v>2.5574629008957501</v>
      </c>
      <c r="D32439">
        <v>3.0503787604728498</v>
      </c>
      <c r="E32439">
        <v>0.83840830982553205</v>
      </c>
      <c r="F32439">
        <v>0.40180142399364999</v>
      </c>
      <c r="G32439" t="s">
        <v>28836</v>
      </c>
    </row>
    <row r="32440" spans="1:7">
      <c r="A32440" t="s">
        <v>34873</v>
      </c>
      <c r="B32440">
        <v>0.25924419791793002</v>
      </c>
      <c r="C32440">
        <v>1.4783963773975499</v>
      </c>
      <c r="D32440">
        <v>3.1006371363976699</v>
      </c>
      <c r="E32440">
        <v>0.476804060701911</v>
      </c>
      <c r="F32440">
        <v>0.63350165389148505</v>
      </c>
      <c r="G32440" t="s">
        <v>28836</v>
      </c>
    </row>
    <row r="32441" spans="1:7">
      <c r="A32441" t="s">
        <v>34874</v>
      </c>
      <c r="B32441">
        <v>9.9746368295371894</v>
      </c>
      <c r="C32441">
        <v>-21.973810522085699</v>
      </c>
      <c r="D32441">
        <v>3.0062468439356702</v>
      </c>
      <c r="E32441">
        <v>-7.3093833150834602</v>
      </c>
      <c r="F32441" t="s">
        <v>28836</v>
      </c>
      <c r="G32441" t="s">
        <v>28836</v>
      </c>
    </row>
    <row r="32442" spans="1:7">
      <c r="A32442" t="s">
        <v>34875</v>
      </c>
      <c r="B32442">
        <v>2.2373494417567898</v>
      </c>
      <c r="C32442">
        <v>-3.6396901339924601</v>
      </c>
      <c r="D32442">
        <v>3.0179956022346</v>
      </c>
      <c r="E32442">
        <v>-1.2059958375345401</v>
      </c>
      <c r="F32442">
        <v>0.227819095393229</v>
      </c>
      <c r="G32442" t="s">
        <v>28836</v>
      </c>
    </row>
    <row r="32443" spans="1:7">
      <c r="A32443" t="s">
        <v>34876</v>
      </c>
      <c r="B32443">
        <v>0.53075797091283505</v>
      </c>
      <c r="C32443">
        <v>0.76868037225951102</v>
      </c>
      <c r="D32443">
        <v>3.0863445691493299</v>
      </c>
      <c r="E32443">
        <v>0.24905850757661099</v>
      </c>
      <c r="F32443">
        <v>0.80331552442439103</v>
      </c>
      <c r="G32443" t="s">
        <v>28836</v>
      </c>
    </row>
    <row r="32444" spans="1:7">
      <c r="A32444" t="s">
        <v>25534</v>
      </c>
      <c r="B32444">
        <v>7.5307752937086203</v>
      </c>
      <c r="C32444">
        <v>1.30008001898522</v>
      </c>
      <c r="D32444">
        <v>2.9052054498775499</v>
      </c>
      <c r="E32444">
        <v>0.44750019969844801</v>
      </c>
      <c r="F32444" t="s">
        <v>28836</v>
      </c>
      <c r="G32444" t="s">
        <v>28836</v>
      </c>
    </row>
    <row r="32445" spans="1:7">
      <c r="A32445" t="s">
        <v>34880</v>
      </c>
      <c r="B32445">
        <v>1.9290263521927</v>
      </c>
      <c r="C32445">
        <v>0.53002271020027303</v>
      </c>
      <c r="D32445">
        <v>2.9489972147360399</v>
      </c>
      <c r="E32445">
        <v>0.179729810374784</v>
      </c>
      <c r="F32445">
        <v>0.85736468922235698</v>
      </c>
      <c r="G32445" t="s">
        <v>28836</v>
      </c>
    </row>
    <row r="32446" spans="1:7">
      <c r="A32446" t="s">
        <v>34881</v>
      </c>
      <c r="B32446">
        <v>1.85918327839243</v>
      </c>
      <c r="C32446">
        <v>0.59330359040814196</v>
      </c>
      <c r="D32446">
        <v>2.7651243809355099</v>
      </c>
      <c r="E32446">
        <v>0.21456669164640399</v>
      </c>
      <c r="F32446">
        <v>0.83010516528067102</v>
      </c>
      <c r="G32446" t="s">
        <v>28836</v>
      </c>
    </row>
    <row r="32447" spans="1:7">
      <c r="A32447" t="s">
        <v>34882</v>
      </c>
      <c r="B32447">
        <v>1.05083895469569</v>
      </c>
      <c r="C32447">
        <v>3.46097249785422</v>
      </c>
      <c r="D32447">
        <v>3.0285154797293798</v>
      </c>
      <c r="E32447">
        <v>1.1427950495942201</v>
      </c>
      <c r="F32447">
        <v>0.253123694655496</v>
      </c>
      <c r="G32447" t="s">
        <v>28836</v>
      </c>
    </row>
    <row r="32448" spans="1:7">
      <c r="A32448" t="s">
        <v>34884</v>
      </c>
      <c r="B32448">
        <v>0.29655265310193502</v>
      </c>
      <c r="C32448">
        <v>1.6349878142337499</v>
      </c>
      <c r="D32448">
        <v>3.0919416650885099</v>
      </c>
      <c r="E32448">
        <v>0.52878999390402504</v>
      </c>
      <c r="F32448">
        <v>0.59695113976214098</v>
      </c>
      <c r="G32448" t="s">
        <v>28836</v>
      </c>
    </row>
    <row r="32449" spans="1:7">
      <c r="A32449" t="s">
        <v>34887</v>
      </c>
      <c r="B32449">
        <v>1.59609789540255</v>
      </c>
      <c r="C32449">
        <v>-2.3214346134371602</v>
      </c>
      <c r="D32449">
        <v>3.0095989140771802</v>
      </c>
      <c r="E32449">
        <v>-0.77134351776205701</v>
      </c>
      <c r="F32449">
        <v>0.440503344371171</v>
      </c>
      <c r="G32449" t="s">
        <v>28836</v>
      </c>
    </row>
    <row r="32450" spans="1:7">
      <c r="A32450" t="s">
        <v>34889</v>
      </c>
      <c r="B32450">
        <v>0.43611306188215598</v>
      </c>
      <c r="C32450">
        <v>-2.3300967141173401</v>
      </c>
      <c r="D32450">
        <v>3.0739005286536001</v>
      </c>
      <c r="E32450">
        <v>-0.75802606245620596</v>
      </c>
      <c r="F32450">
        <v>0.448435380522753</v>
      </c>
      <c r="G32450" t="s">
        <v>28836</v>
      </c>
    </row>
    <row r="32451" spans="1:7">
      <c r="A32451" t="s">
        <v>34891</v>
      </c>
      <c r="B32451">
        <v>2.3779982011097198</v>
      </c>
      <c r="C32451">
        <v>-2.0681210555231799</v>
      </c>
      <c r="D32451">
        <v>2.9616999161396298</v>
      </c>
      <c r="E32451">
        <v>-0.69828852148492804</v>
      </c>
      <c r="F32451" t="s">
        <v>28836</v>
      </c>
      <c r="G32451" t="s">
        <v>28836</v>
      </c>
    </row>
    <row r="32452" spans="1:7">
      <c r="A32452" t="s">
        <v>34893</v>
      </c>
      <c r="B32452">
        <v>1.18147518450528</v>
      </c>
      <c r="C32452">
        <v>-3.6609816088619601E-2</v>
      </c>
      <c r="D32452">
        <v>2.98376025173126</v>
      </c>
      <c r="E32452">
        <v>-1.22696909268691E-2</v>
      </c>
      <c r="F32452">
        <v>0.99021044867275998</v>
      </c>
      <c r="G32452" t="s">
        <v>28836</v>
      </c>
    </row>
    <row r="32453" spans="1:7">
      <c r="A32453" t="s">
        <v>34894</v>
      </c>
      <c r="B32453">
        <v>0.14348426198293099</v>
      </c>
      <c r="C32453">
        <v>0.78437849832041595</v>
      </c>
      <c r="D32453">
        <v>3.1165396500854201</v>
      </c>
      <c r="E32453">
        <v>0.25168250251490198</v>
      </c>
      <c r="F32453">
        <v>0.80128648269801805</v>
      </c>
      <c r="G32453" t="s">
        <v>28836</v>
      </c>
    </row>
    <row r="32454" spans="1:7">
      <c r="A32454" t="s">
        <v>24427</v>
      </c>
      <c r="B32454">
        <v>1.31887574955152</v>
      </c>
      <c r="C32454">
        <v>1.7247222740496699</v>
      </c>
      <c r="D32454">
        <v>3.0114581122384898</v>
      </c>
      <c r="E32454">
        <v>0.57271999468976298</v>
      </c>
      <c r="F32454">
        <v>0.56683429707531896</v>
      </c>
      <c r="G32454" t="s">
        <v>28836</v>
      </c>
    </row>
    <row r="32455" spans="1:7">
      <c r="A32455" t="s">
        <v>34899</v>
      </c>
      <c r="B32455">
        <v>3.8881423047346102</v>
      </c>
      <c r="C32455">
        <v>-5.5205605578701498</v>
      </c>
      <c r="D32455">
        <v>3.0110249545221599</v>
      </c>
      <c r="E32455">
        <v>-1.8334489555056599</v>
      </c>
      <c r="F32455" t="s">
        <v>28836</v>
      </c>
      <c r="G32455" t="s">
        <v>28836</v>
      </c>
    </row>
    <row r="32456" spans="1:7">
      <c r="A32456" t="s">
        <v>34904</v>
      </c>
      <c r="B32456">
        <v>1.4510953678407701</v>
      </c>
      <c r="C32456">
        <v>0.160678489487452</v>
      </c>
      <c r="D32456">
        <v>2.4381474157963101</v>
      </c>
      <c r="E32456">
        <v>6.5901876337109894E-2</v>
      </c>
      <c r="F32456">
        <v>0.94745594673164801</v>
      </c>
      <c r="G32456" t="s">
        <v>28836</v>
      </c>
    </row>
    <row r="32457" spans="1:7">
      <c r="A32457" t="s">
        <v>34905</v>
      </c>
      <c r="B32457">
        <v>0.87222612376431197</v>
      </c>
      <c r="C32457">
        <v>-3.3453388738828398</v>
      </c>
      <c r="D32457">
        <v>3.0384225662919699</v>
      </c>
      <c r="E32457">
        <v>-1.1010117259514101</v>
      </c>
      <c r="F32457">
        <v>0.270891553765083</v>
      </c>
      <c r="G32457" t="s">
        <v>28836</v>
      </c>
    </row>
    <row r="32458" spans="1:7">
      <c r="A32458" t="s">
        <v>34906</v>
      </c>
      <c r="B32458">
        <v>2.4830516324850098</v>
      </c>
      <c r="C32458">
        <v>3.6294284284304901</v>
      </c>
      <c r="D32458">
        <v>3.0147820163975001</v>
      </c>
      <c r="E32458">
        <v>1.20387756351534</v>
      </c>
      <c r="F32458" t="s">
        <v>28836</v>
      </c>
      <c r="G32458" t="s">
        <v>28836</v>
      </c>
    </row>
    <row r="32459" spans="1:7">
      <c r="A32459" t="s">
        <v>34907</v>
      </c>
      <c r="B32459">
        <v>0.71742130991465602</v>
      </c>
      <c r="C32459">
        <v>2.9080584350921401</v>
      </c>
      <c r="D32459">
        <v>3.0402667942016302</v>
      </c>
      <c r="E32459">
        <v>0.95651422455369906</v>
      </c>
      <c r="F32459">
        <v>0.33881250131166102</v>
      </c>
      <c r="G32459" t="s">
        <v>28836</v>
      </c>
    </row>
    <row r="32460" spans="1:7">
      <c r="A32460" t="s">
        <v>34908</v>
      </c>
      <c r="B32460">
        <v>0.235822061523149</v>
      </c>
      <c r="C32460">
        <v>-1.5181129393466399</v>
      </c>
      <c r="D32460">
        <v>3.1114552950785801</v>
      </c>
      <c r="E32460">
        <v>-0.487910895505346</v>
      </c>
      <c r="F32460">
        <v>0.62561295668405403</v>
      </c>
      <c r="G32460" t="s">
        <v>28836</v>
      </c>
    </row>
    <row r="32461" spans="1:7">
      <c r="A32461" t="s">
        <v>34909</v>
      </c>
      <c r="B32461">
        <v>2.2224331385511902</v>
      </c>
      <c r="C32461">
        <v>-0.118088548158195</v>
      </c>
      <c r="D32461">
        <v>2.9387116269369198</v>
      </c>
      <c r="E32461">
        <v>-4.01837822655913E-2</v>
      </c>
      <c r="F32461">
        <v>0.96794660706416602</v>
      </c>
      <c r="G32461" t="s">
        <v>28836</v>
      </c>
    </row>
    <row r="32462" spans="1:7">
      <c r="A32462" t="s">
        <v>34911</v>
      </c>
      <c r="B32462">
        <v>0.82313652977972995</v>
      </c>
      <c r="C32462">
        <v>-3.28313399246872</v>
      </c>
      <c r="D32462">
        <v>3.0399637671266402</v>
      </c>
      <c r="E32462">
        <v>-1.0799911590959299</v>
      </c>
      <c r="F32462">
        <v>0.28014611711278198</v>
      </c>
      <c r="G32462" t="s">
        <v>28836</v>
      </c>
    </row>
    <row r="32463" spans="1:7">
      <c r="A32463" t="s">
        <v>21767</v>
      </c>
      <c r="B32463">
        <v>2.05834305275163</v>
      </c>
      <c r="C32463">
        <v>1.8236474331222601</v>
      </c>
      <c r="D32463">
        <v>2.7079666854846698</v>
      </c>
      <c r="E32463">
        <v>0.67343791299111599</v>
      </c>
      <c r="F32463">
        <v>0.50066873551103896</v>
      </c>
      <c r="G32463" t="s">
        <v>28836</v>
      </c>
    </row>
    <row r="32464" spans="1:7">
      <c r="A32464" t="s">
        <v>34912</v>
      </c>
      <c r="B32464">
        <v>1.6462730595594599</v>
      </c>
      <c r="C32464">
        <v>-4.2807624712300099</v>
      </c>
      <c r="D32464">
        <v>3.02167065409331</v>
      </c>
      <c r="E32464">
        <v>-1.4166873101908299</v>
      </c>
      <c r="F32464" t="s">
        <v>28836</v>
      </c>
      <c r="G32464" t="s">
        <v>28836</v>
      </c>
    </row>
    <row r="32465" spans="1:7">
      <c r="A32465" t="s">
        <v>34913</v>
      </c>
      <c r="B32465">
        <v>0.84619146271757595</v>
      </c>
      <c r="C32465">
        <v>3.1463833312153699</v>
      </c>
      <c r="D32465">
        <v>3.0346527075410599</v>
      </c>
      <c r="E32465">
        <v>1.0368182571259801</v>
      </c>
      <c r="F32465">
        <v>0.29982056526262602</v>
      </c>
      <c r="G32465" t="s">
        <v>28836</v>
      </c>
    </row>
    <row r="32466" spans="1:7">
      <c r="A32466" t="s">
        <v>34916</v>
      </c>
      <c r="B32466">
        <v>1.4699464801423201</v>
      </c>
      <c r="C32466">
        <v>-4.1067923609501404</v>
      </c>
      <c r="D32466">
        <v>3.0240305606503499</v>
      </c>
      <c r="E32466">
        <v>-1.35805253240131</v>
      </c>
      <c r="F32466">
        <v>0.17444701564975601</v>
      </c>
      <c r="G32466" t="s">
        <v>28836</v>
      </c>
    </row>
    <row r="32467" spans="1:7">
      <c r="A32467" t="s">
        <v>4711</v>
      </c>
      <c r="B32467">
        <v>12.0726995569871</v>
      </c>
      <c r="C32467">
        <v>0.94780526985843505</v>
      </c>
      <c r="D32467">
        <v>2.2841233727173602</v>
      </c>
      <c r="E32467">
        <v>0.41495362342484099</v>
      </c>
      <c r="F32467" t="s">
        <v>28836</v>
      </c>
      <c r="G32467" t="s">
        <v>28836</v>
      </c>
    </row>
    <row r="32468" spans="1:7">
      <c r="A32468" t="s">
        <v>34917</v>
      </c>
      <c r="B32468">
        <v>3.20343642827646</v>
      </c>
      <c r="C32468">
        <v>3.4221028277824499</v>
      </c>
      <c r="D32468">
        <v>1.8816499913525799</v>
      </c>
      <c r="E32468">
        <v>1.8186712956762801</v>
      </c>
      <c r="F32468">
        <v>6.8961593481549094E-2</v>
      </c>
      <c r="G32468" t="s">
        <v>28836</v>
      </c>
    </row>
    <row r="32469" spans="1:7">
      <c r="A32469" t="s">
        <v>34918</v>
      </c>
      <c r="B32469">
        <v>1.4698371484428301</v>
      </c>
      <c r="C32469">
        <v>2.1078672771195301</v>
      </c>
      <c r="D32469">
        <v>3.0129655307589598</v>
      </c>
      <c r="E32469">
        <v>0.69959886882229305</v>
      </c>
      <c r="F32469">
        <v>0.48417784918930901</v>
      </c>
      <c r="G32469" t="s">
        <v>28836</v>
      </c>
    </row>
    <row r="32470" spans="1:7">
      <c r="A32470" t="s">
        <v>34919</v>
      </c>
      <c r="B32470">
        <v>0.44863180439245498</v>
      </c>
      <c r="C32470">
        <v>-2.4220690221718599</v>
      </c>
      <c r="D32470">
        <v>3.0695907636345501</v>
      </c>
      <c r="E32470">
        <v>-0.78905274633547895</v>
      </c>
      <c r="F32470">
        <v>0.43008117858598699</v>
      </c>
      <c r="G32470" t="s">
        <v>28836</v>
      </c>
    </row>
    <row r="32471" spans="1:7">
      <c r="A32471" t="s">
        <v>34920</v>
      </c>
      <c r="B32471">
        <v>1.2934117255011099</v>
      </c>
      <c r="C32471">
        <v>3.1916507041417002</v>
      </c>
      <c r="D32471">
        <v>3.0250734237870902</v>
      </c>
      <c r="E32471">
        <v>1.0550655329701299</v>
      </c>
      <c r="F32471">
        <v>0.29139535420385698</v>
      </c>
      <c r="G32471" t="s">
        <v>28836</v>
      </c>
    </row>
    <row r="32472" spans="1:7">
      <c r="A32472" t="s">
        <v>34921</v>
      </c>
      <c r="B32472">
        <v>0.25539066583352499</v>
      </c>
      <c r="C32472">
        <v>-0.65829785883789105</v>
      </c>
      <c r="D32472">
        <v>3.1165396500854201</v>
      </c>
      <c r="E32472">
        <v>-0.21122717268167801</v>
      </c>
      <c r="F32472">
        <v>0.83271000833609099</v>
      </c>
      <c r="G32472" t="s">
        <v>28836</v>
      </c>
    </row>
    <row r="32473" spans="1:7">
      <c r="A32473" t="s">
        <v>34922</v>
      </c>
      <c r="B32473">
        <v>1.5686057678733401</v>
      </c>
      <c r="C32473">
        <v>-0.261457178535764</v>
      </c>
      <c r="D32473">
        <v>2.40753880873168</v>
      </c>
      <c r="E32473">
        <v>-0.10859936196563399</v>
      </c>
      <c r="F32473">
        <v>0.913520266839697</v>
      </c>
      <c r="G32473" t="s">
        <v>28836</v>
      </c>
    </row>
    <row r="32474" spans="1:7">
      <c r="A32474" t="s">
        <v>20662</v>
      </c>
      <c r="B32474">
        <v>1.6151787612296</v>
      </c>
      <c r="C32474">
        <v>1.28896519043272</v>
      </c>
      <c r="D32474">
        <v>2.9767349469739601</v>
      </c>
      <c r="E32474">
        <v>0.43301308762576701</v>
      </c>
      <c r="F32474">
        <v>0.66500526187351205</v>
      </c>
      <c r="G32474" t="s">
        <v>28836</v>
      </c>
    </row>
    <row r="32475" spans="1:7">
      <c r="A32475" t="s">
        <v>34923</v>
      </c>
      <c r="B32475">
        <v>2.26096017485458</v>
      </c>
      <c r="C32475">
        <v>0.62819532461052496</v>
      </c>
      <c r="D32475">
        <v>2.3790852590715899</v>
      </c>
      <c r="E32475">
        <v>0.26404910131538201</v>
      </c>
      <c r="F32475">
        <v>0.79174208354725395</v>
      </c>
      <c r="G32475" t="s">
        <v>28836</v>
      </c>
    </row>
    <row r="32476" spans="1:7">
      <c r="A32476" t="s">
        <v>34925</v>
      </c>
      <c r="B32476">
        <v>0.37465412427412498</v>
      </c>
      <c r="C32476">
        <v>-2.1330041040445602</v>
      </c>
      <c r="D32476">
        <v>3.08408634249276</v>
      </c>
      <c r="E32476">
        <v>-0.69161620887712405</v>
      </c>
      <c r="F32476">
        <v>0.48917837983178902</v>
      </c>
      <c r="G32476" t="s">
        <v>28836</v>
      </c>
    </row>
    <row r="32477" spans="1:7">
      <c r="A32477" t="s">
        <v>34926</v>
      </c>
      <c r="B32477">
        <v>1.9441465484331399</v>
      </c>
      <c r="C32477">
        <v>1.70728955747585</v>
      </c>
      <c r="D32477">
        <v>2.2873743946882099</v>
      </c>
      <c r="E32477">
        <v>0.74639707493471597</v>
      </c>
      <c r="F32477">
        <v>0.45542758571122399</v>
      </c>
      <c r="G32477" t="s">
        <v>28836</v>
      </c>
    </row>
    <row r="32478" spans="1:7">
      <c r="A32478" t="s">
        <v>34927</v>
      </c>
      <c r="B32478">
        <v>1.2009900441415799</v>
      </c>
      <c r="C32478">
        <v>3.1987150461859903E-2</v>
      </c>
      <c r="D32478">
        <v>2.98243582765648</v>
      </c>
      <c r="E32478">
        <v>1.0725176436401199E-2</v>
      </c>
      <c r="F32478">
        <v>0.991442711366467</v>
      </c>
      <c r="G32478" t="s">
        <v>28836</v>
      </c>
    </row>
    <row r="32479" spans="1:7">
      <c r="A32479" t="s">
        <v>34928</v>
      </c>
      <c r="B32479">
        <v>1.54384038396241</v>
      </c>
      <c r="C32479">
        <v>1.26952034384923</v>
      </c>
      <c r="D32479">
        <v>2.9792511038371301</v>
      </c>
      <c r="E32479">
        <v>0.42612062548677099</v>
      </c>
      <c r="F32479">
        <v>0.67001995165763295</v>
      </c>
      <c r="G32479" t="s">
        <v>28836</v>
      </c>
    </row>
    <row r="32480" spans="1:7">
      <c r="A32480" t="s">
        <v>34931</v>
      </c>
      <c r="B32480">
        <v>2.4967646593389898</v>
      </c>
      <c r="C32480">
        <v>4.6983746907565198</v>
      </c>
      <c r="D32480">
        <v>3.0139528111348302</v>
      </c>
      <c r="E32480">
        <v>1.5588746689724899</v>
      </c>
      <c r="F32480" t="s">
        <v>28836</v>
      </c>
      <c r="G32480" t="s">
        <v>28836</v>
      </c>
    </row>
    <row r="32481" spans="1:7">
      <c r="A32481" t="s">
        <v>34932</v>
      </c>
      <c r="B32481">
        <v>1.1523911416916199</v>
      </c>
      <c r="C32481">
        <v>-3.76722879296512</v>
      </c>
      <c r="D32481">
        <v>3.02953441539466</v>
      </c>
      <c r="E32481">
        <v>-1.24350090687924</v>
      </c>
      <c r="F32481">
        <v>0.21368330697792301</v>
      </c>
      <c r="G32481" t="s">
        <v>28836</v>
      </c>
    </row>
    <row r="32482" spans="1:7">
      <c r="A32482" t="s">
        <v>34933</v>
      </c>
      <c r="B32482">
        <v>0.12962209895896501</v>
      </c>
      <c r="C32482">
        <v>0.78437849832041595</v>
      </c>
      <c r="D32482">
        <v>3.1165396500854201</v>
      </c>
      <c r="E32482">
        <v>0.25168250251490198</v>
      </c>
      <c r="F32482">
        <v>0.80128648269801805</v>
      </c>
      <c r="G32482" t="s">
        <v>28836</v>
      </c>
    </row>
    <row r="32483" spans="1:7">
      <c r="A32483" t="s">
        <v>34934</v>
      </c>
      <c r="B32483">
        <v>1.4826679533095599</v>
      </c>
      <c r="C32483">
        <v>3.94628493713379</v>
      </c>
      <c r="D32483">
        <v>2.6348910835347699</v>
      </c>
      <c r="E32483">
        <v>1.49770324921353</v>
      </c>
      <c r="F32483">
        <v>0.13421036729105601</v>
      </c>
      <c r="G32483" t="s">
        <v>28836</v>
      </c>
    </row>
    <row r="32484" spans="1:7">
      <c r="A32484" t="s">
        <v>34936</v>
      </c>
      <c r="B32484">
        <v>0.52330353748050196</v>
      </c>
      <c r="C32484">
        <v>-2.6534106869401</v>
      </c>
      <c r="D32484">
        <v>3.0598634883961902</v>
      </c>
      <c r="E32484">
        <v>-0.86716636118001</v>
      </c>
      <c r="F32484">
        <v>0.38585086455025602</v>
      </c>
      <c r="G32484" t="s">
        <v>28836</v>
      </c>
    </row>
    <row r="32485" spans="1:7">
      <c r="A32485" t="s">
        <v>34939</v>
      </c>
      <c r="B32485">
        <v>1.2208425433838801</v>
      </c>
      <c r="C32485">
        <v>-0.71177196701086998</v>
      </c>
      <c r="D32485">
        <v>2.90216834991136</v>
      </c>
      <c r="E32485">
        <v>-0.24525523029448301</v>
      </c>
      <c r="F32485">
        <v>0.806258814297658</v>
      </c>
      <c r="G32485" t="s">
        <v>28836</v>
      </c>
    </row>
    <row r="32486" spans="1:7">
      <c r="A32486" t="s">
        <v>20348</v>
      </c>
      <c r="B32486">
        <v>2.7248928051441701</v>
      </c>
      <c r="C32486">
        <v>-0.233923705803249</v>
      </c>
      <c r="D32486">
        <v>1.97666060126735</v>
      </c>
      <c r="E32486">
        <v>-0.11834287871841399</v>
      </c>
      <c r="F32486">
        <v>0.90579598378173198</v>
      </c>
      <c r="G32486" t="s">
        <v>28836</v>
      </c>
    </row>
    <row r="32487" spans="1:7">
      <c r="A32487" t="s">
        <v>34940</v>
      </c>
      <c r="B32487">
        <v>1.80924945982557</v>
      </c>
      <c r="C32487">
        <v>3.16454938746346</v>
      </c>
      <c r="D32487">
        <v>2.72564954969685</v>
      </c>
      <c r="E32487">
        <v>1.1610257774391499</v>
      </c>
      <c r="F32487">
        <v>0.24563141667664301</v>
      </c>
      <c r="G32487" t="s">
        <v>28836</v>
      </c>
    </row>
    <row r="32488" spans="1:7">
      <c r="A32488" t="s">
        <v>34942</v>
      </c>
      <c r="B32488">
        <v>0.62159630359661799</v>
      </c>
      <c r="C32488">
        <v>2.6941146029424199</v>
      </c>
      <c r="D32488">
        <v>3.0461476214497099</v>
      </c>
      <c r="E32488">
        <v>0.88443336887929402</v>
      </c>
      <c r="F32488">
        <v>0.37646231641936101</v>
      </c>
      <c r="G32488" t="s">
        <v>28836</v>
      </c>
    </row>
    <row r="32489" spans="1:7">
      <c r="A32489" t="s">
        <v>34943</v>
      </c>
      <c r="B32489">
        <v>0.54119036384883001</v>
      </c>
      <c r="C32489">
        <v>-1.3255815419055199</v>
      </c>
      <c r="D32489">
        <v>3.0759952441748499</v>
      </c>
      <c r="E32489">
        <v>-0.43094395038998701</v>
      </c>
      <c r="F32489">
        <v>0.66650912544038499</v>
      </c>
      <c r="G32489" t="s">
        <v>28836</v>
      </c>
    </row>
    <row r="32490" spans="1:7">
      <c r="A32490" t="s">
        <v>34944</v>
      </c>
      <c r="B32490">
        <v>0.612273564476014</v>
      </c>
      <c r="C32490">
        <v>2.6749983947630098</v>
      </c>
      <c r="D32490">
        <v>3.0467160742836499</v>
      </c>
      <c r="E32490">
        <v>0.87799398747451596</v>
      </c>
      <c r="F32490">
        <v>0.37994698161092899</v>
      </c>
      <c r="G32490" t="s">
        <v>28836</v>
      </c>
    </row>
    <row r="32491" spans="1:7">
      <c r="A32491" t="s">
        <v>34947</v>
      </c>
      <c r="B32491">
        <v>0.76457407059129601</v>
      </c>
      <c r="C32491">
        <v>2.97810199733081</v>
      </c>
      <c r="D32491">
        <v>3.0385208273343198</v>
      </c>
      <c r="E32491">
        <v>0.98011570976904605</v>
      </c>
      <c r="F32491">
        <v>0.32702900535546697</v>
      </c>
      <c r="G32491" t="s">
        <v>28836</v>
      </c>
    </row>
    <row r="32492" spans="1:7">
      <c r="A32492" t="s">
        <v>34948</v>
      </c>
      <c r="B32492">
        <v>2.1997249323678401</v>
      </c>
      <c r="C32492">
        <v>-1.3166439731609401</v>
      </c>
      <c r="D32492">
        <v>2.9490396796834499</v>
      </c>
      <c r="E32492">
        <v>-0.446465329792468</v>
      </c>
      <c r="F32492" t="s">
        <v>28836</v>
      </c>
      <c r="G32492" t="s">
        <v>28836</v>
      </c>
    </row>
    <row r="32493" spans="1:7">
      <c r="A32493" t="s">
        <v>34950</v>
      </c>
      <c r="B32493">
        <v>0.86090557189758699</v>
      </c>
      <c r="C32493">
        <v>3.1702151155365099</v>
      </c>
      <c r="D32493">
        <v>3.0341400513144499</v>
      </c>
      <c r="E32493">
        <v>1.0448479839166001</v>
      </c>
      <c r="F32493">
        <v>0.296093233685987</v>
      </c>
      <c r="G32493" t="s">
        <v>28836</v>
      </c>
    </row>
    <row r="32494" spans="1:7">
      <c r="A32494" t="s">
        <v>34952</v>
      </c>
      <c r="B32494">
        <v>2.9948278071313998</v>
      </c>
      <c r="C32494">
        <v>-2.1607495970151001</v>
      </c>
      <c r="D32494">
        <v>2.94859139100876</v>
      </c>
      <c r="E32494">
        <v>-0.73280740207135597</v>
      </c>
      <c r="F32494">
        <v>0.46367590603110098</v>
      </c>
      <c r="G32494" t="s">
        <v>28836</v>
      </c>
    </row>
    <row r="32495" spans="1:7">
      <c r="A32495" t="s">
        <v>34953</v>
      </c>
      <c r="B32495">
        <v>0.990359661596522</v>
      </c>
      <c r="C32495">
        <v>3.3676929502232902</v>
      </c>
      <c r="D32495">
        <v>3.0301992793263799</v>
      </c>
      <c r="E32495">
        <v>1.1113767246924899</v>
      </c>
      <c r="F32495">
        <v>0.26640622659302698</v>
      </c>
      <c r="G32495" t="s">
        <v>28836</v>
      </c>
    </row>
    <row r="32496" spans="1:7">
      <c r="A32496" t="s">
        <v>34954</v>
      </c>
      <c r="B32496">
        <v>0.87222612376431197</v>
      </c>
      <c r="C32496">
        <v>-3.3453388738828398</v>
      </c>
      <c r="D32496">
        <v>3.0384225662919699</v>
      </c>
      <c r="E32496">
        <v>-1.1010117259514101</v>
      </c>
      <c r="F32496">
        <v>0.270891553765083</v>
      </c>
      <c r="G32496" t="s">
        <v>28836</v>
      </c>
    </row>
    <row r="32497" spans="1:7">
      <c r="A32497" t="s">
        <v>34955</v>
      </c>
      <c r="B32497">
        <v>0.12962209895896501</v>
      </c>
      <c r="C32497">
        <v>0.78437849832041595</v>
      </c>
      <c r="D32497">
        <v>3.1165396500854201</v>
      </c>
      <c r="E32497">
        <v>0.25168250251490198</v>
      </c>
      <c r="F32497">
        <v>0.80128648269801805</v>
      </c>
      <c r="G32497" t="s">
        <v>28836</v>
      </c>
    </row>
    <row r="32498" spans="1:7">
      <c r="A32498" t="s">
        <v>34957</v>
      </c>
      <c r="B32498">
        <v>0.272254414785851</v>
      </c>
      <c r="C32498">
        <v>1.5327354268137701</v>
      </c>
      <c r="D32498">
        <v>3.09776588941939</v>
      </c>
      <c r="E32498">
        <v>0.49478736661441097</v>
      </c>
      <c r="F32498">
        <v>0.62075022298815896</v>
      </c>
      <c r="G32498" t="s">
        <v>28836</v>
      </c>
    </row>
    <row r="32499" spans="1:7">
      <c r="A32499" t="s">
        <v>34961</v>
      </c>
      <c r="B32499">
        <v>0.41472015985925398</v>
      </c>
      <c r="C32499">
        <v>-0.76817079668407495</v>
      </c>
      <c r="D32499">
        <v>3.10460967790628</v>
      </c>
      <c r="E32499">
        <v>-0.24742910587140901</v>
      </c>
      <c r="F32499">
        <v>0.80457615108268099</v>
      </c>
      <c r="G32499" t="s">
        <v>28836</v>
      </c>
    </row>
    <row r="32500" spans="1:7">
      <c r="A32500" t="s">
        <v>34962</v>
      </c>
      <c r="B32500">
        <v>0.65416959282323395</v>
      </c>
      <c r="C32500">
        <v>-2.9250922953788998</v>
      </c>
      <c r="D32500">
        <v>3.0502263779015801</v>
      </c>
      <c r="E32500">
        <v>-0.95897547689271201</v>
      </c>
      <c r="F32500">
        <v>0.33757109938346702</v>
      </c>
      <c r="G32500" t="s">
        <v>28836</v>
      </c>
    </row>
    <row r="32501" spans="1:7">
      <c r="A32501" t="s">
        <v>34963</v>
      </c>
      <c r="B32501">
        <v>0.191143517647824</v>
      </c>
      <c r="C32501">
        <v>0.78437849832041495</v>
      </c>
      <c r="D32501">
        <v>3.1165396500854201</v>
      </c>
      <c r="E32501">
        <v>0.25168250251490198</v>
      </c>
      <c r="F32501">
        <v>0.80128648269801805</v>
      </c>
      <c r="G32501" t="s">
        <v>28836</v>
      </c>
    </row>
    <row r="32502" spans="1:7">
      <c r="A32502" t="s">
        <v>34965</v>
      </c>
      <c r="B32502">
        <v>0.67294770658868297</v>
      </c>
      <c r="C32502">
        <v>-3.0010404379404401</v>
      </c>
      <c r="D32502">
        <v>3.0478355787114801</v>
      </c>
      <c r="E32502">
        <v>-0.98464643529398499</v>
      </c>
      <c r="F32502">
        <v>0.32479777219731898</v>
      </c>
      <c r="G32502" t="s">
        <v>28836</v>
      </c>
    </row>
    <row r="32503" spans="1:7">
      <c r="A32503" t="s">
        <v>34969</v>
      </c>
      <c r="B32503">
        <v>0.65416959282323395</v>
      </c>
      <c r="C32503">
        <v>-2.9250922953788998</v>
      </c>
      <c r="D32503">
        <v>3.0502263779015801</v>
      </c>
      <c r="E32503">
        <v>-0.95897547689271201</v>
      </c>
      <c r="F32503">
        <v>0.33757109938346702</v>
      </c>
      <c r="G32503" t="s">
        <v>28836</v>
      </c>
    </row>
    <row r="32504" spans="1:7">
      <c r="A32504" t="s">
        <v>34971</v>
      </c>
      <c r="B32504">
        <v>0.63269752437500404</v>
      </c>
      <c r="C32504">
        <v>0.71746172109533601</v>
      </c>
      <c r="D32504">
        <v>3.0610307656435198</v>
      </c>
      <c r="E32504">
        <v>0.23438566157126001</v>
      </c>
      <c r="F32504">
        <v>0.81468558906563104</v>
      </c>
      <c r="G32504" t="s">
        <v>28836</v>
      </c>
    </row>
    <row r="32505" spans="1:7">
      <c r="A32505" t="s">
        <v>34972</v>
      </c>
      <c r="B32505">
        <v>1.9184439058221401</v>
      </c>
      <c r="C32505">
        <v>-1.9479306348658301</v>
      </c>
      <c r="D32505">
        <v>2.9756899033045099</v>
      </c>
      <c r="E32505">
        <v>-0.654614794607007</v>
      </c>
      <c r="F32505">
        <v>0.51271579627593999</v>
      </c>
      <c r="G32505" t="s">
        <v>28836</v>
      </c>
    </row>
    <row r="32506" spans="1:7">
      <c r="A32506" t="s">
        <v>34973</v>
      </c>
      <c r="B32506">
        <v>0.191143517647824</v>
      </c>
      <c r="C32506">
        <v>0.78437849832041495</v>
      </c>
      <c r="D32506">
        <v>3.1165396500854201</v>
      </c>
      <c r="E32506">
        <v>0.25168250251490198</v>
      </c>
      <c r="F32506">
        <v>0.80128648269801805</v>
      </c>
      <c r="G32506" t="s">
        <v>28836</v>
      </c>
    </row>
    <row r="32507" spans="1:7">
      <c r="A32507" t="s">
        <v>34974</v>
      </c>
      <c r="B32507">
        <v>1.3083391856464699</v>
      </c>
      <c r="C32507">
        <v>-3.9356432174328599</v>
      </c>
      <c r="D32507">
        <v>3.0266444310935801</v>
      </c>
      <c r="E32507">
        <v>-1.3003322018935799</v>
      </c>
      <c r="F32507">
        <v>0.193487135813703</v>
      </c>
      <c r="G32507" t="s">
        <v>28836</v>
      </c>
    </row>
    <row r="32508" spans="1:7">
      <c r="A32508" t="s">
        <v>34975</v>
      </c>
      <c r="B32508">
        <v>2.6422789106594</v>
      </c>
      <c r="C32508">
        <v>4.78117098970041</v>
      </c>
      <c r="D32508">
        <v>3.0133528351686398</v>
      </c>
      <c r="E32508">
        <v>1.5866615199852101</v>
      </c>
      <c r="F32508">
        <v>0.112589325917563</v>
      </c>
      <c r="G32508" t="s">
        <v>28836</v>
      </c>
    </row>
    <row r="32509" spans="1:7">
      <c r="A32509" t="s">
        <v>34978</v>
      </c>
      <c r="B32509">
        <v>1.2061692042524901</v>
      </c>
      <c r="C32509">
        <v>3.6467217011658102</v>
      </c>
      <c r="D32509">
        <v>3.0254672225896302</v>
      </c>
      <c r="E32509">
        <v>1.2053416655575</v>
      </c>
      <c r="F32509">
        <v>0.228071431098547</v>
      </c>
      <c r="G32509" t="s">
        <v>28836</v>
      </c>
    </row>
    <row r="32510" spans="1:7">
      <c r="A32510" t="s">
        <v>34979</v>
      </c>
      <c r="B32510">
        <v>0.57393704793172495</v>
      </c>
      <c r="C32510">
        <v>2.5874066548768502</v>
      </c>
      <c r="D32510">
        <v>3.0494176193962401</v>
      </c>
      <c r="E32510">
        <v>0.84849206563879498</v>
      </c>
      <c r="F32510">
        <v>0.39616398936570302</v>
      </c>
      <c r="G32510" t="s">
        <v>28836</v>
      </c>
    </row>
    <row r="32511" spans="1:7">
      <c r="A32511" t="s">
        <v>34980</v>
      </c>
      <c r="B32511">
        <v>0.26165176874025098</v>
      </c>
      <c r="C32511">
        <v>-1.72995940650993</v>
      </c>
      <c r="D32511">
        <v>3.1046098280573</v>
      </c>
      <c r="E32511">
        <v>-0.55722280812093306</v>
      </c>
      <c r="F32511">
        <v>0.57737520824628796</v>
      </c>
      <c r="G32511" t="s">
        <v>28836</v>
      </c>
    </row>
    <row r="32512" spans="1:7">
      <c r="A32512" t="s">
        <v>34981</v>
      </c>
      <c r="B32512">
        <v>0.98692768875013903</v>
      </c>
      <c r="C32512">
        <v>0.71940374066637902</v>
      </c>
      <c r="D32512">
        <v>3.01350989157892</v>
      </c>
      <c r="E32512">
        <v>0.23872619189892499</v>
      </c>
      <c r="F32512">
        <v>0.81131790566760598</v>
      </c>
      <c r="G32512" t="s">
        <v>28836</v>
      </c>
    </row>
    <row r="32513" spans="1:7">
      <c r="A32513" t="s">
        <v>34985</v>
      </c>
      <c r="B32513">
        <v>0.68104254750126603</v>
      </c>
      <c r="C32513">
        <v>1.52191502357172</v>
      </c>
      <c r="D32513">
        <v>3.0528316281661398</v>
      </c>
      <c r="E32513">
        <v>0.49852569972420702</v>
      </c>
      <c r="F32513">
        <v>0.61811355980421301</v>
      </c>
      <c r="G32513" t="s">
        <v>28836</v>
      </c>
    </row>
    <row r="32514" spans="1:7">
      <c r="A32514" t="s">
        <v>34987</v>
      </c>
      <c r="B32514">
        <v>0.35668066561985601</v>
      </c>
      <c r="C32514">
        <v>1.8728999148053</v>
      </c>
      <c r="D32514">
        <v>3.0786354138911798</v>
      </c>
      <c r="E32514">
        <v>0.60835391756833002</v>
      </c>
      <c r="F32514">
        <v>0.54295276803645898</v>
      </c>
      <c r="G32514" t="s">
        <v>28836</v>
      </c>
    </row>
    <row r="32515" spans="1:7">
      <c r="A32515" t="s">
        <v>34988</v>
      </c>
      <c r="B32515">
        <v>0.136127207392925</v>
      </c>
      <c r="C32515">
        <v>0.78437849832041595</v>
      </c>
      <c r="D32515">
        <v>3.1165396500854201</v>
      </c>
      <c r="E32515">
        <v>0.25168250251490198</v>
      </c>
      <c r="F32515">
        <v>0.80128648269801805</v>
      </c>
      <c r="G32515" t="s">
        <v>28836</v>
      </c>
    </row>
    <row r="32516" spans="1:7">
      <c r="A32516" t="s">
        <v>34989</v>
      </c>
      <c r="B32516">
        <v>0.39537140531085502</v>
      </c>
      <c r="C32516">
        <v>2.0620439243683699</v>
      </c>
      <c r="D32516">
        <v>3.0694780620948601</v>
      </c>
      <c r="E32516">
        <v>0.67178975795027196</v>
      </c>
      <c r="F32516">
        <v>0.50171754993352302</v>
      </c>
      <c r="G32516" t="s">
        <v>28836</v>
      </c>
    </row>
    <row r="32517" spans="1:7">
      <c r="A32517" t="s">
        <v>34990</v>
      </c>
      <c r="B32517">
        <v>0.81576965765171905</v>
      </c>
      <c r="C32517">
        <v>2.4623631211805801</v>
      </c>
      <c r="D32517">
        <v>3.0393789592920402</v>
      </c>
      <c r="E32517">
        <v>0.81015337480461402</v>
      </c>
      <c r="F32517">
        <v>0.41785203092207901</v>
      </c>
      <c r="G32517" t="s">
        <v>28836</v>
      </c>
    </row>
    <row r="32518" spans="1:7">
      <c r="A32518" t="s">
        <v>34991</v>
      </c>
      <c r="B32518">
        <v>0.382287035295648</v>
      </c>
      <c r="C32518">
        <v>1.9631240024271199</v>
      </c>
      <c r="D32518">
        <v>3.0741212684547299</v>
      </c>
      <c r="E32518">
        <v>0.63859679921278101</v>
      </c>
      <c r="F32518">
        <v>0.52308526408324896</v>
      </c>
      <c r="G32518" t="s">
        <v>28836</v>
      </c>
    </row>
    <row r="32519" spans="1:7">
      <c r="A32519" t="s">
        <v>34992</v>
      </c>
      <c r="B32519">
        <v>2.31462808873188</v>
      </c>
      <c r="C32519">
        <v>-1.74643020660485</v>
      </c>
      <c r="D32519">
        <v>2.9552400190263199</v>
      </c>
      <c r="E32519">
        <v>-0.59096052955463796</v>
      </c>
      <c r="F32519" t="s">
        <v>28836</v>
      </c>
      <c r="G32519" t="s">
        <v>28836</v>
      </c>
    </row>
    <row r="32520" spans="1:7">
      <c r="A32520" t="s">
        <v>34994</v>
      </c>
      <c r="B32520">
        <v>0.35871065495732801</v>
      </c>
      <c r="C32520">
        <v>1.91292883342258</v>
      </c>
      <c r="D32520">
        <v>3.0765987165484998</v>
      </c>
      <c r="E32520">
        <v>0.62176741579370198</v>
      </c>
      <c r="F32520">
        <v>0.53409481498842604</v>
      </c>
      <c r="G32520" t="s">
        <v>28836</v>
      </c>
    </row>
    <row r="32521" spans="1:7">
      <c r="A32521" t="s">
        <v>34995</v>
      </c>
      <c r="B32521">
        <v>1.5068545955299499</v>
      </c>
      <c r="C32521">
        <v>-1.1901017582679501</v>
      </c>
      <c r="D32521">
        <v>2.8992673922196999</v>
      </c>
      <c r="E32521">
        <v>-0.41048361439915199</v>
      </c>
      <c r="F32521">
        <v>0.68145122094096899</v>
      </c>
      <c r="G32521" t="s">
        <v>28836</v>
      </c>
    </row>
    <row r="32522" spans="1:7">
      <c r="A32522" t="s">
        <v>34996</v>
      </c>
      <c r="B32522">
        <v>0.74930824854824996</v>
      </c>
      <c r="C32522">
        <v>-3.1376892907765601</v>
      </c>
      <c r="D32522">
        <v>3.0438332931132801</v>
      </c>
      <c r="E32522">
        <v>-1.03083480224611</v>
      </c>
      <c r="F32522">
        <v>0.30261829489723002</v>
      </c>
      <c r="G32522" t="s">
        <v>28836</v>
      </c>
    </row>
    <row r="32523" spans="1:7">
      <c r="A32523" t="s">
        <v>34997</v>
      </c>
      <c r="B32523">
        <v>1.2166400119240699</v>
      </c>
      <c r="C32523">
        <v>1.5684731502774101</v>
      </c>
      <c r="D32523">
        <v>3.0144669152069201</v>
      </c>
      <c r="E32523">
        <v>0.52031526448839704</v>
      </c>
      <c r="F32523">
        <v>0.60284385848047395</v>
      </c>
      <c r="G32523" t="s">
        <v>28836</v>
      </c>
    </row>
    <row r="32524" spans="1:7">
      <c r="A32524" t="s">
        <v>34998</v>
      </c>
      <c r="B32524">
        <v>0.14348426198293099</v>
      </c>
      <c r="C32524">
        <v>0.78437849832041595</v>
      </c>
      <c r="D32524">
        <v>3.1165396500854201</v>
      </c>
      <c r="E32524">
        <v>0.25168250251490198</v>
      </c>
      <c r="F32524">
        <v>0.80128648269801805</v>
      </c>
      <c r="G32524" t="s">
        <v>28836</v>
      </c>
    </row>
    <row r="32525" spans="1:7">
      <c r="A32525" t="s">
        <v>34999</v>
      </c>
      <c r="B32525">
        <v>1.03507228171667</v>
      </c>
      <c r="C32525">
        <v>-2.4584320199845799</v>
      </c>
      <c r="D32525">
        <v>3.03665202624699</v>
      </c>
      <c r="E32525">
        <v>-0.80958634665261997</v>
      </c>
      <c r="F32525">
        <v>0.418177957782079</v>
      </c>
      <c r="G32525" t="s">
        <v>28836</v>
      </c>
    </row>
    <row r="32526" spans="1:7">
      <c r="A32526" t="s">
        <v>35000</v>
      </c>
      <c r="B32526">
        <v>3.2340443578699798</v>
      </c>
      <c r="C32526">
        <v>1.22053907546199</v>
      </c>
      <c r="D32526">
        <v>2.6974283410385498</v>
      </c>
      <c r="E32526">
        <v>0.45248248373933098</v>
      </c>
      <c r="F32526">
        <v>0.65092143721976403</v>
      </c>
      <c r="G32526" t="s">
        <v>28836</v>
      </c>
    </row>
    <row r="32527" spans="1:7">
      <c r="A32527" t="s">
        <v>35003</v>
      </c>
      <c r="B32527">
        <v>2.6597304677746498</v>
      </c>
      <c r="C32527">
        <v>-0.66234414586303303</v>
      </c>
      <c r="D32527">
        <v>2.7347475140903201</v>
      </c>
      <c r="E32527">
        <v>-0.242195720976221</v>
      </c>
      <c r="F32527">
        <v>0.80862851053339901</v>
      </c>
      <c r="G32527" t="s">
        <v>28836</v>
      </c>
    </row>
    <row r="32528" spans="1:7">
      <c r="A32528" t="s">
        <v>35004</v>
      </c>
      <c r="B32528">
        <v>1.2073530495513001</v>
      </c>
      <c r="C32528">
        <v>2.4749840812728001</v>
      </c>
      <c r="D32528">
        <v>2.3423979385787499</v>
      </c>
      <c r="E32528">
        <v>1.0566027405123599</v>
      </c>
      <c r="F32528">
        <v>0.29069292925463502</v>
      </c>
      <c r="G32528" t="s">
        <v>28836</v>
      </c>
    </row>
    <row r="32529" spans="1:7">
      <c r="A32529" t="s">
        <v>35005</v>
      </c>
      <c r="B32529">
        <v>1.4562648383072301</v>
      </c>
      <c r="C32529">
        <v>1.8416402678967101</v>
      </c>
      <c r="D32529">
        <v>2.1003271914746202</v>
      </c>
      <c r="E32529">
        <v>0.87683494046644495</v>
      </c>
      <c r="F32529">
        <v>0.38057629789416902</v>
      </c>
      <c r="G32529" t="s">
        <v>28836</v>
      </c>
    </row>
    <row r="32530" spans="1:7">
      <c r="A32530" t="s">
        <v>35006</v>
      </c>
      <c r="B32530">
        <v>0.91331357288109005</v>
      </c>
      <c r="C32530">
        <v>-2.13737903868746</v>
      </c>
      <c r="D32530">
        <v>3.0449239941520401</v>
      </c>
      <c r="E32530">
        <v>-0.70194824001926603</v>
      </c>
      <c r="F32530">
        <v>0.482711443261994</v>
      </c>
      <c r="G32530" t="s">
        <v>28836</v>
      </c>
    </row>
    <row r="32531" spans="1:7">
      <c r="A32531" t="s">
        <v>35007</v>
      </c>
      <c r="B32531">
        <v>0.26044798332909003</v>
      </c>
      <c r="C32531">
        <v>-0.17740418281040299</v>
      </c>
      <c r="D32531">
        <v>3.1165396500854201</v>
      </c>
      <c r="E32531">
        <v>-5.69234480317104E-2</v>
      </c>
      <c r="F32531">
        <v>0.95460617576603601</v>
      </c>
      <c r="G32531" t="s">
        <v>28836</v>
      </c>
    </row>
    <row r="32532" spans="1:7">
      <c r="A32532" t="s">
        <v>35009</v>
      </c>
      <c r="B32532">
        <v>0.612273564476014</v>
      </c>
      <c r="C32532">
        <v>2.6749983947630098</v>
      </c>
      <c r="D32532">
        <v>3.0467160742836499</v>
      </c>
      <c r="E32532">
        <v>0.87799398747451596</v>
      </c>
      <c r="F32532">
        <v>0.37994698161092899</v>
      </c>
      <c r="G32532" t="s">
        <v>28836</v>
      </c>
    </row>
    <row r="32533" spans="1:7">
      <c r="A32533" t="s">
        <v>35010</v>
      </c>
      <c r="B32533">
        <v>0.41119570353773599</v>
      </c>
      <c r="C32533">
        <v>-2.3072633592220901</v>
      </c>
      <c r="D32533">
        <v>3.07501254418611</v>
      </c>
      <c r="E32533">
        <v>-0.750326486825037</v>
      </c>
      <c r="F32533">
        <v>0.45305809402151898</v>
      </c>
      <c r="G32533" t="s">
        <v>28836</v>
      </c>
    </row>
    <row r="32534" spans="1:7">
      <c r="A32534" t="s">
        <v>24650</v>
      </c>
      <c r="B32534">
        <v>2.28324787184332</v>
      </c>
      <c r="C32534">
        <v>2.00694052627964</v>
      </c>
      <c r="D32534">
        <v>2.9693442163595098</v>
      </c>
      <c r="E32534">
        <v>0.67588678847756101</v>
      </c>
      <c r="F32534">
        <v>0.49911252640828202</v>
      </c>
      <c r="G32534" t="s">
        <v>28836</v>
      </c>
    </row>
    <row r="32535" spans="1:7">
      <c r="A32535" t="s">
        <v>35011</v>
      </c>
      <c r="B32535">
        <v>0.71336133123971202</v>
      </c>
      <c r="C32535">
        <v>2.88315713761193</v>
      </c>
      <c r="D32535">
        <v>3.0409079241871</v>
      </c>
      <c r="E32535">
        <v>0.94812378720170098</v>
      </c>
      <c r="F32535">
        <v>0.34306643988404301</v>
      </c>
      <c r="G32535" t="s">
        <v>28836</v>
      </c>
    </row>
    <row r="32536" spans="1:7">
      <c r="A32536" t="s">
        <v>35012</v>
      </c>
      <c r="B32536">
        <v>0.46321200380454203</v>
      </c>
      <c r="C32536">
        <v>-0.86655863109804399</v>
      </c>
      <c r="D32536">
        <v>3.10041125031923</v>
      </c>
      <c r="E32536">
        <v>-0.27949796370040297</v>
      </c>
      <c r="F32536">
        <v>0.77986270051192697</v>
      </c>
      <c r="G32536" t="s">
        <v>28836</v>
      </c>
    </row>
    <row r="32537" spans="1:7">
      <c r="A32537" t="s">
        <v>35015</v>
      </c>
      <c r="B32537">
        <v>0.64811049479482497</v>
      </c>
      <c r="C32537">
        <v>2.7692654162719301</v>
      </c>
      <c r="D32537">
        <v>3.0439833676180901</v>
      </c>
      <c r="E32537">
        <v>0.90975050840664395</v>
      </c>
      <c r="F32537">
        <v>0.362954100619233</v>
      </c>
      <c r="G32537" t="s">
        <v>28836</v>
      </c>
    </row>
    <row r="32538" spans="1:7">
      <c r="A32538" t="s">
        <v>35016</v>
      </c>
      <c r="B32538">
        <v>0.83130278218996401</v>
      </c>
      <c r="C32538">
        <v>-0.24720039408198999</v>
      </c>
      <c r="D32538">
        <v>3.02484055172483</v>
      </c>
      <c r="E32538">
        <v>-8.1723446196537902E-2</v>
      </c>
      <c r="F32538">
        <v>0.93486663335141296</v>
      </c>
      <c r="G32538" t="s">
        <v>28836</v>
      </c>
    </row>
    <row r="32539" spans="1:7">
      <c r="A32539" t="s">
        <v>35017</v>
      </c>
      <c r="B32539">
        <v>1.4476642778225799</v>
      </c>
      <c r="C32539">
        <v>0.48438417513282001</v>
      </c>
      <c r="D32539">
        <v>2.9698269496236902</v>
      </c>
      <c r="E32539">
        <v>0.16310181816964001</v>
      </c>
      <c r="F32539">
        <v>0.87043826827538096</v>
      </c>
      <c r="G32539" t="s">
        <v>28836</v>
      </c>
    </row>
    <row r="32540" spans="1:7">
      <c r="A32540" t="s">
        <v>35019</v>
      </c>
      <c r="B32540">
        <v>2.6999397683954398</v>
      </c>
      <c r="C32540">
        <v>0.64215771516895104</v>
      </c>
      <c r="D32540">
        <v>2.6798437979962202</v>
      </c>
      <c r="E32540">
        <v>0.23962505413528501</v>
      </c>
      <c r="F32540">
        <v>0.81062094017014497</v>
      </c>
      <c r="G32540" t="s">
        <v>28836</v>
      </c>
    </row>
    <row r="32541" spans="1:7">
      <c r="A32541" t="s">
        <v>35020</v>
      </c>
      <c r="B32541">
        <v>0.45367734635637802</v>
      </c>
      <c r="C32541">
        <v>2.25988716859547</v>
      </c>
      <c r="D32541">
        <v>3.0610738627934699</v>
      </c>
      <c r="E32541">
        <v>0.73826613466071001</v>
      </c>
      <c r="F32541">
        <v>0.46035274135366699</v>
      </c>
      <c r="G32541" t="s">
        <v>28836</v>
      </c>
    </row>
    <row r="32542" spans="1:7">
      <c r="A32542" t="s">
        <v>35021</v>
      </c>
      <c r="B32542">
        <v>1.2898614392671901</v>
      </c>
      <c r="C32542">
        <v>2.5969784909195801</v>
      </c>
      <c r="D32542">
        <v>3.0268622261617701</v>
      </c>
      <c r="E32542">
        <v>0.85797710529187199</v>
      </c>
      <c r="F32542">
        <v>0.39090510565019199</v>
      </c>
      <c r="G32542" t="s">
        <v>28836</v>
      </c>
    </row>
    <row r="32543" spans="1:7">
      <c r="A32543" t="s">
        <v>17031</v>
      </c>
      <c r="B32543">
        <v>30.1911950836224</v>
      </c>
      <c r="C32543">
        <v>-1.69557169470678</v>
      </c>
      <c r="D32543">
        <v>1.2782236714450701</v>
      </c>
      <c r="E32543">
        <v>-1.3265062544099899</v>
      </c>
      <c r="F32543" t="s">
        <v>28836</v>
      </c>
      <c r="G32543" t="s">
        <v>28836</v>
      </c>
    </row>
    <row r="32544" spans="1:7">
      <c r="A32544" t="s">
        <v>9747</v>
      </c>
      <c r="B32544">
        <v>0.64820252034221404</v>
      </c>
      <c r="C32544">
        <v>2.0770465658289998</v>
      </c>
      <c r="D32544">
        <v>3.05036328444465</v>
      </c>
      <c r="E32544">
        <v>0.68091777016230004</v>
      </c>
      <c r="F32544">
        <v>0.49592352323584599</v>
      </c>
      <c r="G32544" t="s">
        <v>28836</v>
      </c>
    </row>
    <row r="32545" spans="1:7">
      <c r="A32545" t="s">
        <v>35023</v>
      </c>
      <c r="B32545">
        <v>0.388866296876895</v>
      </c>
      <c r="C32545">
        <v>2.0402593751129898</v>
      </c>
      <c r="D32545">
        <v>3.0704741222365501</v>
      </c>
      <c r="E32545">
        <v>0.66447698104254105</v>
      </c>
      <c r="F32545">
        <v>0.506385076992241</v>
      </c>
      <c r="G32545" t="s">
        <v>28836</v>
      </c>
    </row>
    <row r="32546" spans="1:7">
      <c r="A32546" t="s">
        <v>35025</v>
      </c>
      <c r="B32546">
        <v>0.83583408333200604</v>
      </c>
      <c r="C32546">
        <v>-0.85324336302537196</v>
      </c>
      <c r="D32546">
        <v>3.0343281318897102</v>
      </c>
      <c r="E32546">
        <v>-0.28119680072108499</v>
      </c>
      <c r="F32546">
        <v>0.77855945836267304</v>
      </c>
      <c r="G32546" t="s">
        <v>28836</v>
      </c>
    </row>
    <row r="32547" spans="1:7">
      <c r="A32547" t="s">
        <v>35027</v>
      </c>
      <c r="B32547">
        <v>1.07600744227548</v>
      </c>
      <c r="C32547">
        <v>3.4939616195288399</v>
      </c>
      <c r="D32547">
        <v>3.0279453273325698</v>
      </c>
      <c r="E32547">
        <v>1.15390512106994</v>
      </c>
      <c r="F32547">
        <v>0.24853906942447601</v>
      </c>
      <c r="G32547" t="s">
        <v>28836</v>
      </c>
    </row>
    <row r="32548" spans="1:7">
      <c r="A32548" t="s">
        <v>35028</v>
      </c>
      <c r="B32548">
        <v>1.9057809035009601</v>
      </c>
      <c r="C32548">
        <v>4.3155283500696999</v>
      </c>
      <c r="D32548">
        <v>3.01721960498356</v>
      </c>
      <c r="E32548">
        <v>1.4302997179726999</v>
      </c>
      <c r="F32548" t="s">
        <v>28836</v>
      </c>
      <c r="G32548" t="s">
        <v>28836</v>
      </c>
    </row>
    <row r="32549" spans="1:7">
      <c r="A32549" t="s">
        <v>35029</v>
      </c>
      <c r="B32549">
        <v>3.0245250040619398</v>
      </c>
      <c r="C32549">
        <v>4.4670653680679102</v>
      </c>
      <c r="D32549">
        <v>2.5282271063503501</v>
      </c>
      <c r="E32549">
        <v>1.76687662150589</v>
      </c>
      <c r="F32549">
        <v>7.7248893064377405E-2</v>
      </c>
      <c r="G32549" t="s">
        <v>28836</v>
      </c>
    </row>
    <row r="32550" spans="1:7">
      <c r="A32550" t="s">
        <v>27568</v>
      </c>
      <c r="B32550">
        <v>1.0903856060896999</v>
      </c>
      <c r="C32550">
        <v>3.50582102095863</v>
      </c>
      <c r="D32550">
        <v>3.0277434959467402</v>
      </c>
      <c r="E32550">
        <v>1.1578989520254599</v>
      </c>
      <c r="F32550">
        <v>0.24690527525507999</v>
      </c>
      <c r="G32550" t="s">
        <v>28836</v>
      </c>
    </row>
    <row r="32551" spans="1:7">
      <c r="A32551" t="s">
        <v>35031</v>
      </c>
      <c r="B32551">
        <v>0.136127207392925</v>
      </c>
      <c r="C32551">
        <v>0.78437849832041595</v>
      </c>
      <c r="D32551">
        <v>3.1165396500854201</v>
      </c>
      <c r="E32551">
        <v>0.25168250251490198</v>
      </c>
      <c r="F32551">
        <v>0.80128648269801805</v>
      </c>
      <c r="G32551" t="s">
        <v>28836</v>
      </c>
    </row>
    <row r="32552" spans="1:7">
      <c r="A32552" t="s">
        <v>35032</v>
      </c>
      <c r="B32552">
        <v>2.8410669339072201</v>
      </c>
      <c r="C32552">
        <v>-0.55184931315530705</v>
      </c>
      <c r="D32552">
        <v>2.9282396045992001</v>
      </c>
      <c r="E32552">
        <v>-0.188457704174396</v>
      </c>
      <c r="F32552">
        <v>0.85051786857220202</v>
      </c>
      <c r="G32552" t="s">
        <v>28836</v>
      </c>
    </row>
    <row r="32553" spans="1:7">
      <c r="A32553" t="s">
        <v>35035</v>
      </c>
      <c r="B32553">
        <v>0.38268383689702401</v>
      </c>
      <c r="C32553">
        <v>-2.15755027289977</v>
      </c>
      <c r="D32553">
        <v>3.0827429834507298</v>
      </c>
      <c r="E32553">
        <v>-0.69988003686401101</v>
      </c>
      <c r="F32553">
        <v>0.48400222551378402</v>
      </c>
      <c r="G32553" t="s">
        <v>28836</v>
      </c>
    </row>
    <row r="32554" spans="1:7">
      <c r="A32554" t="s">
        <v>25815</v>
      </c>
      <c r="B32554">
        <v>2.10257869412606</v>
      </c>
      <c r="C32554">
        <v>4.4477060201694298</v>
      </c>
      <c r="D32554">
        <v>3.015993038006</v>
      </c>
      <c r="E32554">
        <v>1.4747069917343001</v>
      </c>
      <c r="F32554" t="s">
        <v>28836</v>
      </c>
      <c r="G32554" t="s">
        <v>28836</v>
      </c>
    </row>
    <row r="32555" spans="1:7">
      <c r="A32555" t="s">
        <v>9467</v>
      </c>
      <c r="B32555">
        <v>1.52914814118259</v>
      </c>
      <c r="C32555">
        <v>3.9860546014724201</v>
      </c>
      <c r="D32555">
        <v>3.02081069242969</v>
      </c>
      <c r="E32555">
        <v>1.3195314130281901</v>
      </c>
      <c r="F32555">
        <v>0.186991515421527</v>
      </c>
      <c r="G32555" t="s">
        <v>28836</v>
      </c>
    </row>
    <row r="32556" spans="1:7">
      <c r="A32556" t="s">
        <v>35038</v>
      </c>
      <c r="B32556">
        <v>0.306136782238007</v>
      </c>
      <c r="C32556">
        <v>1.6758345352495501</v>
      </c>
      <c r="D32556">
        <v>3.0895032065860302</v>
      </c>
      <c r="E32556">
        <v>0.54242848224824602</v>
      </c>
      <c r="F32556">
        <v>0.58752336293482998</v>
      </c>
      <c r="G32556" t="s">
        <v>28836</v>
      </c>
    </row>
    <row r="32557" spans="1:7">
      <c r="A32557" t="s">
        <v>35039</v>
      </c>
      <c r="B32557">
        <v>1.7453484192840301</v>
      </c>
      <c r="C32557">
        <v>-3.2659458035718898</v>
      </c>
      <c r="D32557">
        <v>3.0223602677410502</v>
      </c>
      <c r="E32557">
        <v>-1.0805944739383799</v>
      </c>
      <c r="F32557" t="s">
        <v>28836</v>
      </c>
      <c r="G32557" t="s">
        <v>28836</v>
      </c>
    </row>
    <row r="32558" spans="1:7">
      <c r="A32558" t="s">
        <v>35040</v>
      </c>
      <c r="B32558">
        <v>2.3438076749363401</v>
      </c>
      <c r="C32558">
        <v>4.6110541207803699</v>
      </c>
      <c r="D32558">
        <v>3.0146238445511901</v>
      </c>
      <c r="E32558">
        <v>1.5295620145494</v>
      </c>
      <c r="F32558">
        <v>0.12612517785948099</v>
      </c>
      <c r="G32558" t="s">
        <v>28836</v>
      </c>
    </row>
    <row r="32559" spans="1:7">
      <c r="A32559" t="s">
        <v>35041</v>
      </c>
      <c r="B32559">
        <v>2.3930956375203198</v>
      </c>
      <c r="C32559">
        <v>1.81064609762708</v>
      </c>
      <c r="D32559">
        <v>2.2332988152682201</v>
      </c>
      <c r="E32559">
        <v>0.81074958946307596</v>
      </c>
      <c r="F32559">
        <v>0.41750948915181102</v>
      </c>
      <c r="G32559" t="s">
        <v>28836</v>
      </c>
    </row>
    <row r="32560" spans="1:7">
      <c r="A32560" t="s">
        <v>35042</v>
      </c>
      <c r="B32560">
        <v>1.1650996864388601</v>
      </c>
      <c r="C32560">
        <v>-0.77072931202922201</v>
      </c>
      <c r="D32560">
        <v>1.79297855401927</v>
      </c>
      <c r="E32560">
        <v>-0.42985974946632699</v>
      </c>
      <c r="F32560">
        <v>0.667297666320115</v>
      </c>
      <c r="G32560" t="s">
        <v>28836</v>
      </c>
    </row>
    <row r="32561" spans="1:7">
      <c r="A32561" t="s">
        <v>35044</v>
      </c>
      <c r="B32561">
        <v>0.40838162217877599</v>
      </c>
      <c r="C32561">
        <v>2.1047923246476099</v>
      </c>
      <c r="D32561">
        <v>3.0675656123834201</v>
      </c>
      <c r="E32561">
        <v>0.68614419073900301</v>
      </c>
      <c r="F32561">
        <v>0.49262218675078401</v>
      </c>
      <c r="G32561" t="s">
        <v>28836</v>
      </c>
    </row>
    <row r="32562" spans="1:7">
      <c r="A32562" t="s">
        <v>35045</v>
      </c>
      <c r="B32562">
        <v>1.0890176591434</v>
      </c>
      <c r="C32562">
        <v>3.5107247445807102</v>
      </c>
      <c r="D32562">
        <v>3.02766052012805</v>
      </c>
      <c r="E32562">
        <v>1.15955032647856</v>
      </c>
      <c r="F32562">
        <v>0.246231935180452</v>
      </c>
      <c r="G32562" t="s">
        <v>28836</v>
      </c>
    </row>
    <row r="32563" spans="1:7">
      <c r="A32563" t="s">
        <v>35047</v>
      </c>
      <c r="B32563">
        <v>2.7299006059786</v>
      </c>
      <c r="C32563">
        <v>-5.0035072060446799</v>
      </c>
      <c r="D32563">
        <v>3.0143999620845201</v>
      </c>
      <c r="E32563">
        <v>-1.6598683880637599</v>
      </c>
      <c r="F32563" t="s">
        <v>28836</v>
      </c>
      <c r="G32563" t="s">
        <v>28836</v>
      </c>
    </row>
    <row r="32564" spans="1:7">
      <c r="A32564" t="s">
        <v>35049</v>
      </c>
      <c r="B32564">
        <v>2.07340190404893</v>
      </c>
      <c r="C32564">
        <v>1.149540678261</v>
      </c>
      <c r="D32564">
        <v>2.31848816137631</v>
      </c>
      <c r="E32564">
        <v>0.49581477163058302</v>
      </c>
      <c r="F32564">
        <v>0.62002510198630101</v>
      </c>
      <c r="G32564" t="s">
        <v>28836</v>
      </c>
    </row>
    <row r="32565" spans="1:7">
      <c r="A32565" t="s">
        <v>35050</v>
      </c>
      <c r="B32565">
        <v>1.0714787378330199</v>
      </c>
      <c r="C32565">
        <v>3.4819048317014598</v>
      </c>
      <c r="D32565">
        <v>3.0281522096000901</v>
      </c>
      <c r="E32565">
        <v>1.14984472070553</v>
      </c>
      <c r="F32565">
        <v>0.25020783226169302</v>
      </c>
      <c r="G32565" t="s">
        <v>28836</v>
      </c>
    </row>
    <row r="32566" spans="1:7">
      <c r="A32566" t="s">
        <v>35051</v>
      </c>
      <c r="B32566">
        <v>0.306136782238007</v>
      </c>
      <c r="C32566">
        <v>1.6758345352495501</v>
      </c>
      <c r="D32566">
        <v>3.0895032065860302</v>
      </c>
      <c r="E32566">
        <v>0.54242848224824602</v>
      </c>
      <c r="F32566">
        <v>0.58752336293482998</v>
      </c>
      <c r="G32566" t="s">
        <v>28836</v>
      </c>
    </row>
    <row r="32567" spans="1:7">
      <c r="A32567" t="s">
        <v>35052</v>
      </c>
      <c r="B32567">
        <v>0.87272154780510502</v>
      </c>
      <c r="C32567">
        <v>1.9919820900451299</v>
      </c>
      <c r="D32567">
        <v>3.03911790754207</v>
      </c>
      <c r="E32567">
        <v>0.655447452401138</v>
      </c>
      <c r="F32567">
        <v>0.51217970818792702</v>
      </c>
      <c r="G32567" t="s">
        <v>28836</v>
      </c>
    </row>
    <row r="32568" spans="1:7">
      <c r="A32568" t="s">
        <v>35054</v>
      </c>
      <c r="B32568">
        <v>1.93706910370338</v>
      </c>
      <c r="C32568">
        <v>1.6975245501991501</v>
      </c>
      <c r="D32568">
        <v>2.3214845036923499</v>
      </c>
      <c r="E32568">
        <v>0.73122372667111002</v>
      </c>
      <c r="F32568">
        <v>0.46464250996854101</v>
      </c>
      <c r="G32568" t="s">
        <v>28836</v>
      </c>
    </row>
    <row r="32569" spans="1:7">
      <c r="A32569" t="s">
        <v>18848</v>
      </c>
      <c r="B32569">
        <v>3.2721834060925601</v>
      </c>
      <c r="C32569">
        <v>2.7879450171960301</v>
      </c>
      <c r="D32569">
        <v>2.6740210186114801</v>
      </c>
      <c r="E32569">
        <v>1.0426040026580301</v>
      </c>
      <c r="F32569" t="s">
        <v>28836</v>
      </c>
      <c r="G32569" t="s">
        <v>28836</v>
      </c>
    </row>
    <row r="32570" spans="1:7">
      <c r="A32570" t="s">
        <v>35056</v>
      </c>
      <c r="B32570">
        <v>0.12962209895896501</v>
      </c>
      <c r="C32570">
        <v>0.78437849832041595</v>
      </c>
      <c r="D32570">
        <v>3.1165396500854201</v>
      </c>
      <c r="E32570">
        <v>0.25168250251490198</v>
      </c>
      <c r="F32570">
        <v>0.80128648269801805</v>
      </c>
      <c r="G32570" t="s">
        <v>28836</v>
      </c>
    </row>
    <row r="32571" spans="1:7">
      <c r="A32571" t="s">
        <v>35060</v>
      </c>
      <c r="B32571">
        <v>8.9980192136638699</v>
      </c>
      <c r="C32571">
        <v>-5.7365621189146401</v>
      </c>
      <c r="D32571">
        <v>3.0066488456248699</v>
      </c>
      <c r="E32571">
        <v>-1.9079587984683399</v>
      </c>
      <c r="F32571" t="s">
        <v>28836</v>
      </c>
      <c r="G32571" t="s">
        <v>28836</v>
      </c>
    </row>
    <row r="32572" spans="1:7">
      <c r="A32572" t="s">
        <v>35061</v>
      </c>
      <c r="B32572">
        <v>0.14348426198293099</v>
      </c>
      <c r="C32572">
        <v>0.78437849832041595</v>
      </c>
      <c r="D32572">
        <v>3.1165396500854201</v>
      </c>
      <c r="E32572">
        <v>0.25168250251490198</v>
      </c>
      <c r="F32572">
        <v>0.80128648269801805</v>
      </c>
      <c r="G32572" t="s">
        <v>28836</v>
      </c>
    </row>
    <row r="32573" spans="1:7">
      <c r="A32573" t="s">
        <v>35062</v>
      </c>
      <c r="B32573">
        <v>2.7868751276177499</v>
      </c>
      <c r="C32573">
        <v>4.86351814869729</v>
      </c>
      <c r="D32573">
        <v>3.0127891812829199</v>
      </c>
      <c r="E32573">
        <v>1.61429089659247</v>
      </c>
      <c r="F32573" t="s">
        <v>28836</v>
      </c>
      <c r="G32573" t="s">
        <v>28836</v>
      </c>
    </row>
    <row r="32574" spans="1:7">
      <c r="A32574" t="s">
        <v>35063</v>
      </c>
      <c r="B32574">
        <v>0.14348426198293099</v>
      </c>
      <c r="C32574">
        <v>0.78437849832041595</v>
      </c>
      <c r="D32574">
        <v>3.1165396500854201</v>
      </c>
      <c r="E32574">
        <v>0.25168250251490198</v>
      </c>
      <c r="F32574">
        <v>0.80128648269801805</v>
      </c>
      <c r="G32574" t="s">
        <v>28836</v>
      </c>
    </row>
    <row r="32575" spans="1:7">
      <c r="A32575" t="s">
        <v>35064</v>
      </c>
      <c r="B32575">
        <v>0.91110356587264896</v>
      </c>
      <c r="C32575">
        <v>-1.3818056027108501</v>
      </c>
      <c r="D32575">
        <v>3.0384789749067602</v>
      </c>
      <c r="E32575">
        <v>-0.454768854457269</v>
      </c>
      <c r="F32575">
        <v>0.64927553931908399</v>
      </c>
      <c r="G32575" t="s">
        <v>28836</v>
      </c>
    </row>
    <row r="32576" spans="1:7">
      <c r="A32576" t="s">
        <v>35065</v>
      </c>
      <c r="B32576">
        <v>0.14348426198293099</v>
      </c>
      <c r="C32576">
        <v>0.78437849832041595</v>
      </c>
      <c r="D32576">
        <v>3.1165396500854201</v>
      </c>
      <c r="E32576">
        <v>0.25168250251490198</v>
      </c>
      <c r="F32576">
        <v>0.80128648269801805</v>
      </c>
      <c r="G32576" t="s">
        <v>28836</v>
      </c>
    </row>
    <row r="32577" spans="1:7">
      <c r="A32577" t="s">
        <v>35067</v>
      </c>
      <c r="B32577">
        <v>3.6860407542285101</v>
      </c>
      <c r="C32577">
        <v>-2.1191415716829902</v>
      </c>
      <c r="D32577">
        <v>2.9361348429250098</v>
      </c>
      <c r="E32577">
        <v>-0.72174531656450902</v>
      </c>
      <c r="F32577" t="s">
        <v>28836</v>
      </c>
      <c r="G32577" t="s">
        <v>28836</v>
      </c>
    </row>
    <row r="32578" spans="1:7">
      <c r="A32578" t="s">
        <v>35070</v>
      </c>
      <c r="B32578">
        <v>0.58329944531534295</v>
      </c>
      <c r="C32578">
        <v>2.6186366341665299</v>
      </c>
      <c r="D32578">
        <v>3.0484358604925599</v>
      </c>
      <c r="E32578">
        <v>0.85900991656206704</v>
      </c>
      <c r="F32578">
        <v>0.39033504495767501</v>
      </c>
      <c r="G32578" t="s">
        <v>28836</v>
      </c>
    </row>
    <row r="32579" spans="1:7">
      <c r="A32579" t="s">
        <v>35071</v>
      </c>
      <c r="B32579">
        <v>1.0043898338805199</v>
      </c>
      <c r="C32579">
        <v>3.3919721360689601</v>
      </c>
      <c r="D32579">
        <v>3.02975058524388</v>
      </c>
      <c r="E32579">
        <v>1.1195549074531901</v>
      </c>
      <c r="F32579">
        <v>0.26290348034126199</v>
      </c>
      <c r="G32579" t="s">
        <v>28836</v>
      </c>
    </row>
    <row r="32580" spans="1:7">
      <c r="A32580" t="s">
        <v>35072</v>
      </c>
      <c r="B32580">
        <v>0.38267097779750903</v>
      </c>
      <c r="C32580">
        <v>1.99745956971295</v>
      </c>
      <c r="D32580">
        <v>3.0724743069887999</v>
      </c>
      <c r="E32580">
        <v>0.65011432810664405</v>
      </c>
      <c r="F32580">
        <v>0.51561837471906802</v>
      </c>
      <c r="G32580" t="s">
        <v>28836</v>
      </c>
    </row>
    <row r="32581" spans="1:7">
      <c r="A32581" t="s">
        <v>35073</v>
      </c>
      <c r="B32581">
        <v>1.95684850253634</v>
      </c>
      <c r="C32581">
        <v>-1.8077661047753399</v>
      </c>
      <c r="D32581">
        <v>2.9696792739266602</v>
      </c>
      <c r="E32581">
        <v>-0.60874119324846099</v>
      </c>
      <c r="F32581">
        <v>0.54269599813186198</v>
      </c>
      <c r="G32581" t="s">
        <v>28836</v>
      </c>
    </row>
    <row r="32582" spans="1:7">
      <c r="A32582" t="s">
        <v>35074</v>
      </c>
      <c r="B32582">
        <v>0.136127207392925</v>
      </c>
      <c r="C32582">
        <v>0.78437849832041595</v>
      </c>
      <c r="D32582">
        <v>3.1165396500854201</v>
      </c>
      <c r="E32582">
        <v>0.25168250251490198</v>
      </c>
      <c r="F32582">
        <v>0.80128648269801805</v>
      </c>
      <c r="G32582" t="s">
        <v>28836</v>
      </c>
    </row>
    <row r="32583" spans="1:7">
      <c r="A32583" t="s">
        <v>35075</v>
      </c>
      <c r="B32583">
        <v>1.55198226080303</v>
      </c>
      <c r="C32583">
        <v>2.5393602882748199</v>
      </c>
      <c r="D32583">
        <v>3.0190019948614202</v>
      </c>
      <c r="E32583">
        <v>0.841125740425815</v>
      </c>
      <c r="F32583">
        <v>0.40027749627105402</v>
      </c>
      <c r="G32583" t="s">
        <v>28836</v>
      </c>
    </row>
    <row r="32584" spans="1:7">
      <c r="A32584" t="s">
        <v>35076</v>
      </c>
      <c r="B32584">
        <v>0.57934746581520002</v>
      </c>
      <c r="C32584">
        <v>-1.3918494286816401</v>
      </c>
      <c r="D32584">
        <v>3.0727716500194302</v>
      </c>
      <c r="E32584">
        <v>-0.45296220715680102</v>
      </c>
      <c r="F32584">
        <v>0.65057595554469705</v>
      </c>
      <c r="G32584" t="s">
        <v>28836</v>
      </c>
    </row>
    <row r="32585" spans="1:7">
      <c r="A32585" t="s">
        <v>35077</v>
      </c>
      <c r="B32585">
        <v>0.14954393479748501</v>
      </c>
      <c r="C32585">
        <v>-1.1391915348653801</v>
      </c>
      <c r="D32585">
        <v>3.1165396500854201</v>
      </c>
      <c r="E32585">
        <v>-0.36553089733164601</v>
      </c>
      <c r="F32585">
        <v>0.71471514731389896</v>
      </c>
      <c r="G32585" t="s">
        <v>28836</v>
      </c>
    </row>
    <row r="32586" spans="1:7">
      <c r="A32586" t="s">
        <v>35078</v>
      </c>
      <c r="B32586">
        <v>0.70913613552764798</v>
      </c>
      <c r="C32586">
        <v>1.55454760884453</v>
      </c>
      <c r="D32586">
        <v>3.05173124645792</v>
      </c>
      <c r="E32586">
        <v>0.50939859486278605</v>
      </c>
      <c r="F32586">
        <v>0.61047286106203003</v>
      </c>
      <c r="G32586" t="s">
        <v>28836</v>
      </c>
    </row>
    <row r="32587" spans="1:7">
      <c r="A32587" t="s">
        <v>35080</v>
      </c>
      <c r="B32587">
        <v>0.44863180439245498</v>
      </c>
      <c r="C32587">
        <v>-2.4220690221718599</v>
      </c>
      <c r="D32587">
        <v>3.0695907636345501</v>
      </c>
      <c r="E32587">
        <v>-0.78905274633547895</v>
      </c>
      <c r="F32587">
        <v>0.43008117858598699</v>
      </c>
      <c r="G32587" t="s">
        <v>28836</v>
      </c>
    </row>
    <row r="32588" spans="1:7">
      <c r="A32588" t="s">
        <v>35081</v>
      </c>
      <c r="B32588">
        <v>0.52340377179119801</v>
      </c>
      <c r="C32588">
        <v>-2.64194886817651</v>
      </c>
      <c r="D32588">
        <v>3.06031041596487</v>
      </c>
      <c r="E32588">
        <v>-0.86329440778103195</v>
      </c>
      <c r="F32588">
        <v>0.38797561809173298</v>
      </c>
      <c r="G32588" t="s">
        <v>28836</v>
      </c>
    </row>
    <row r="32589" spans="1:7">
      <c r="A32589" t="s">
        <v>35082</v>
      </c>
      <c r="B32589">
        <v>3.2548451986747602</v>
      </c>
      <c r="C32589">
        <v>-0.69204818346025399</v>
      </c>
      <c r="D32589">
        <v>1.4830088845784499</v>
      </c>
      <c r="E32589">
        <v>-0.46665140759218698</v>
      </c>
      <c r="F32589">
        <v>0.64074930072940295</v>
      </c>
      <c r="G32589" t="s">
        <v>28836</v>
      </c>
    </row>
    <row r="32590" spans="1:7">
      <c r="A32590" t="s">
        <v>35083</v>
      </c>
      <c r="B32590">
        <v>0.43045278594879399</v>
      </c>
      <c r="C32590">
        <v>2.1744088181377301</v>
      </c>
      <c r="D32590">
        <v>3.0645671912544001</v>
      </c>
      <c r="E32590">
        <v>0.70953210761474195</v>
      </c>
      <c r="F32590">
        <v>0.47799433406159503</v>
      </c>
      <c r="G32590" t="s">
        <v>28836</v>
      </c>
    </row>
    <row r="32591" spans="1:7">
      <c r="A32591" t="s">
        <v>11532</v>
      </c>
      <c r="B32591">
        <v>1.42909457887804</v>
      </c>
      <c r="C32591">
        <v>-1.4933748343940501</v>
      </c>
      <c r="D32591">
        <v>2.9884532101166301</v>
      </c>
      <c r="E32591">
        <v>-0.49971497942099902</v>
      </c>
      <c r="F32591">
        <v>0.617275783476815</v>
      </c>
      <c r="G32591" t="s">
        <v>28836</v>
      </c>
    </row>
    <row r="32592" spans="1:7">
      <c r="A32592" t="s">
        <v>35087</v>
      </c>
      <c r="B32592">
        <v>0.947898856178368</v>
      </c>
      <c r="C32592">
        <v>2.13249487530274</v>
      </c>
      <c r="D32592">
        <v>2.03708333593107</v>
      </c>
      <c r="E32592">
        <v>1.0468373275107401</v>
      </c>
      <c r="F32592">
        <v>0.29517461120592697</v>
      </c>
      <c r="G32592" t="s">
        <v>28836</v>
      </c>
    </row>
    <row r="32593" spans="1:7">
      <c r="A32593" t="s">
        <v>35090</v>
      </c>
      <c r="B32593">
        <v>0.21805653094107799</v>
      </c>
      <c r="C32593">
        <v>-1.1391915348653801</v>
      </c>
      <c r="D32593">
        <v>3.1165396500854201</v>
      </c>
      <c r="E32593">
        <v>-0.36553089733164601</v>
      </c>
      <c r="F32593">
        <v>0.71471514731389896</v>
      </c>
      <c r="G32593" t="s">
        <v>28836</v>
      </c>
    </row>
    <row r="32594" spans="1:7">
      <c r="A32594" t="s">
        <v>35092</v>
      </c>
      <c r="B32594">
        <v>0.57343055294347201</v>
      </c>
      <c r="C32594">
        <v>2.55793807219314</v>
      </c>
      <c r="D32594">
        <v>3.0503633547762798</v>
      </c>
      <c r="E32594">
        <v>0.83856831947180999</v>
      </c>
      <c r="F32594">
        <v>0.40171159467388001</v>
      </c>
      <c r="G32594" t="s">
        <v>28836</v>
      </c>
    </row>
    <row r="32595" spans="1:7">
      <c r="A32595" t="s">
        <v>35093</v>
      </c>
      <c r="B32595">
        <v>1.08251255070944</v>
      </c>
      <c r="C32595">
        <v>3.50236611964023</v>
      </c>
      <c r="D32595">
        <v>3.0278021242594599</v>
      </c>
      <c r="E32595">
        <v>1.15673547210316</v>
      </c>
      <c r="F32595">
        <v>0.24738045247457299</v>
      </c>
      <c r="G32595" t="s">
        <v>28836</v>
      </c>
    </row>
    <row r="32596" spans="1:7">
      <c r="A32596" t="s">
        <v>35094</v>
      </c>
      <c r="B32596">
        <v>1.75691500410819</v>
      </c>
      <c r="C32596">
        <v>-2.33616488658111</v>
      </c>
      <c r="D32596">
        <v>3.0013157826372598</v>
      </c>
      <c r="E32596">
        <v>-0.77838023579388704</v>
      </c>
      <c r="F32596">
        <v>0.436344886790204</v>
      </c>
      <c r="G32596" t="s">
        <v>28836</v>
      </c>
    </row>
    <row r="32597" spans="1:7">
      <c r="A32597" t="s">
        <v>35095</v>
      </c>
      <c r="B32597">
        <v>0.191143517647824</v>
      </c>
      <c r="C32597">
        <v>0.78437849832041495</v>
      </c>
      <c r="D32597">
        <v>3.1165396500854201</v>
      </c>
      <c r="E32597">
        <v>0.25168250251490198</v>
      </c>
      <c r="F32597">
        <v>0.80128648269801805</v>
      </c>
      <c r="G32597" t="s">
        <v>28836</v>
      </c>
    </row>
    <row r="32598" spans="1:7">
      <c r="A32598" t="s">
        <v>9515</v>
      </c>
      <c r="B32598">
        <v>1.4971059917287499</v>
      </c>
      <c r="C32598">
        <v>-3.04832211442426</v>
      </c>
      <c r="D32598">
        <v>3.0254692312037399</v>
      </c>
      <c r="E32598">
        <v>-1.00755350045699</v>
      </c>
      <c r="F32598">
        <v>0.31366886150437401</v>
      </c>
      <c r="G32598" t="s">
        <v>28836</v>
      </c>
    </row>
    <row r="32599" spans="1:7">
      <c r="A32599" t="s">
        <v>14187</v>
      </c>
      <c r="B32599">
        <v>29.572797796209802</v>
      </c>
      <c r="C32599">
        <v>-0.81427873315809296</v>
      </c>
      <c r="D32599">
        <v>1.56714512304438</v>
      </c>
      <c r="E32599">
        <v>-0.51959370015219297</v>
      </c>
      <c r="F32599" t="s">
        <v>28836</v>
      </c>
      <c r="G32599" t="s">
        <v>28836</v>
      </c>
    </row>
    <row r="32600" spans="1:7">
      <c r="A32600" t="s">
        <v>35097</v>
      </c>
      <c r="B32600">
        <v>0.191143517647824</v>
      </c>
      <c r="C32600">
        <v>0.78437849832041495</v>
      </c>
      <c r="D32600">
        <v>3.1165396500854201</v>
      </c>
      <c r="E32600">
        <v>0.25168250251490198</v>
      </c>
      <c r="F32600">
        <v>0.80128648269801805</v>
      </c>
      <c r="G32600" t="s">
        <v>28836</v>
      </c>
    </row>
    <row r="32601" spans="1:7">
      <c r="A32601" t="s">
        <v>35102</v>
      </c>
      <c r="B32601">
        <v>4.0498734191446699</v>
      </c>
      <c r="C32601">
        <v>-0.76101178047181905</v>
      </c>
      <c r="D32601">
        <v>2.9163009764679702</v>
      </c>
      <c r="E32601">
        <v>-0.26095104264358399</v>
      </c>
      <c r="F32601" t="s">
        <v>28836</v>
      </c>
      <c r="G32601" t="s">
        <v>28836</v>
      </c>
    </row>
    <row r="32602" spans="1:7">
      <c r="A32602" t="s">
        <v>35103</v>
      </c>
      <c r="B32602">
        <v>0.40838162217877599</v>
      </c>
      <c r="C32602">
        <v>2.1047923246476099</v>
      </c>
      <c r="D32602">
        <v>3.0675656123834201</v>
      </c>
      <c r="E32602">
        <v>0.68614419073900301</v>
      </c>
      <c r="F32602">
        <v>0.49262218675078401</v>
      </c>
      <c r="G32602" t="s">
        <v>28836</v>
      </c>
    </row>
    <row r="32603" spans="1:7">
      <c r="A32603" t="s">
        <v>35104</v>
      </c>
      <c r="B32603">
        <v>1.2499877806488799</v>
      </c>
      <c r="C32603">
        <v>-0.18049469772395799</v>
      </c>
      <c r="D32603">
        <v>2.9789357140183799</v>
      </c>
      <c r="E32603">
        <v>-6.0590329920373803E-2</v>
      </c>
      <c r="F32603">
        <v>0.95168547498102296</v>
      </c>
      <c r="G32603" t="s">
        <v>28836</v>
      </c>
    </row>
    <row r="32604" spans="1:7">
      <c r="A32604" t="s">
        <v>35106</v>
      </c>
      <c r="B32604">
        <v>0.52330353748050196</v>
      </c>
      <c r="C32604">
        <v>-2.6534106869401</v>
      </c>
      <c r="D32604">
        <v>3.0598634883961902</v>
      </c>
      <c r="E32604">
        <v>-0.86716636118001</v>
      </c>
      <c r="F32604">
        <v>0.38585086455025602</v>
      </c>
      <c r="G32604" t="s">
        <v>28836</v>
      </c>
    </row>
    <row r="32605" spans="1:7">
      <c r="A32605" t="s">
        <v>35107</v>
      </c>
      <c r="B32605">
        <v>0.93264770288905297</v>
      </c>
      <c r="C32605">
        <v>3.2853525681044302</v>
      </c>
      <c r="D32605">
        <v>3.0317778431256799</v>
      </c>
      <c r="E32605">
        <v>1.0836389531488</v>
      </c>
      <c r="F32605">
        <v>0.27852491251828998</v>
      </c>
      <c r="G32605" t="s">
        <v>28836</v>
      </c>
    </row>
    <row r="32606" spans="1:7">
      <c r="A32606" t="s">
        <v>35108</v>
      </c>
      <c r="B32606">
        <v>0.215226392974397</v>
      </c>
      <c r="C32606">
        <v>1.25934339858253</v>
      </c>
      <c r="D32606">
        <v>3.1103953641325299</v>
      </c>
      <c r="E32606">
        <v>0.40488209733869501</v>
      </c>
      <c r="F32606">
        <v>0.68556417848370499</v>
      </c>
      <c r="G32606" t="s">
        <v>28836</v>
      </c>
    </row>
    <row r="32607" spans="1:7">
      <c r="A32607" t="s">
        <v>35109</v>
      </c>
      <c r="B32607">
        <v>0.71954236403569005</v>
      </c>
      <c r="C32607">
        <v>-3.10556511576466</v>
      </c>
      <c r="D32607">
        <v>3.04474094901131</v>
      </c>
      <c r="E32607">
        <v>-1.0199767953241199</v>
      </c>
      <c r="F32607">
        <v>0.30773946601588598</v>
      </c>
      <c r="G32607" t="s">
        <v>28836</v>
      </c>
    </row>
    <row r="32608" spans="1:7">
      <c r="A32608" t="s">
        <v>4423</v>
      </c>
      <c r="B32608">
        <v>1.22514486653633</v>
      </c>
      <c r="C32608">
        <v>3.6799970146330701</v>
      </c>
      <c r="D32608">
        <v>3.0249610638575501</v>
      </c>
      <c r="E32608">
        <v>1.21654359740426</v>
      </c>
      <c r="F32608" t="s">
        <v>28836</v>
      </c>
      <c r="G32608" t="s">
        <v>28836</v>
      </c>
    </row>
    <row r="32609" spans="1:7">
      <c r="A32609" t="s">
        <v>35112</v>
      </c>
      <c r="B32609">
        <v>0.47122133762619101</v>
      </c>
      <c r="C32609">
        <v>-0.96079422664117797</v>
      </c>
      <c r="D32609">
        <v>3.09625722946994</v>
      </c>
      <c r="E32609">
        <v>-0.31030827073939798</v>
      </c>
      <c r="F32609">
        <v>0.75632654224158402</v>
      </c>
      <c r="G32609" t="s">
        <v>28836</v>
      </c>
    </row>
    <row r="32610" spans="1:7">
      <c r="A32610" t="s">
        <v>35113</v>
      </c>
      <c r="B32610">
        <v>0.14954393479748501</v>
      </c>
      <c r="C32610">
        <v>-1.1391915348653801</v>
      </c>
      <c r="D32610">
        <v>3.1165396500854201</v>
      </c>
      <c r="E32610">
        <v>-0.36553089733164601</v>
      </c>
      <c r="F32610">
        <v>0.71471514731389896</v>
      </c>
      <c r="G32610" t="s">
        <v>28836</v>
      </c>
    </row>
    <row r="32611" spans="1:7">
      <c r="A32611" t="s">
        <v>35114</v>
      </c>
      <c r="B32611">
        <v>2.46598127658583</v>
      </c>
      <c r="C32611">
        <v>-4.8592374319065801</v>
      </c>
      <c r="D32611">
        <v>3.01557729341673</v>
      </c>
      <c r="E32611">
        <v>-1.61137883698578</v>
      </c>
      <c r="F32611" t="s">
        <v>28836</v>
      </c>
      <c r="G32611" t="s">
        <v>28836</v>
      </c>
    </row>
    <row r="32612" spans="1:7">
      <c r="A32612" t="s">
        <v>35115</v>
      </c>
      <c r="B32612">
        <v>1.22454712895203</v>
      </c>
      <c r="C32612">
        <v>3.67446877065569</v>
      </c>
      <c r="D32612">
        <v>3.0250443554951101</v>
      </c>
      <c r="E32612">
        <v>1.2146826091924501</v>
      </c>
      <c r="F32612">
        <v>0.224487167908554</v>
      </c>
      <c r="G32612" t="s">
        <v>28836</v>
      </c>
    </row>
    <row r="32613" spans="1:7">
      <c r="A32613" t="s">
        <v>35116</v>
      </c>
      <c r="B32613">
        <v>0.459205173357011</v>
      </c>
      <c r="C32613">
        <v>2.2602696176611099</v>
      </c>
      <c r="D32613">
        <v>3.0610586833949101</v>
      </c>
      <c r="E32613">
        <v>0.73839473575669001</v>
      </c>
      <c r="F32613">
        <v>0.460274612606908</v>
      </c>
      <c r="G32613" t="s">
        <v>28836</v>
      </c>
    </row>
    <row r="32614" spans="1:7">
      <c r="A32614" t="s">
        <v>35119</v>
      </c>
      <c r="B32614">
        <v>2.2673398431757601</v>
      </c>
      <c r="C32614">
        <v>1.7088066551758001</v>
      </c>
      <c r="D32614">
        <v>2.2620396528154898</v>
      </c>
      <c r="E32614">
        <v>0.75542736532001498</v>
      </c>
      <c r="F32614">
        <v>0.44999259881771903</v>
      </c>
      <c r="G32614" t="s">
        <v>28836</v>
      </c>
    </row>
    <row r="32615" spans="1:7">
      <c r="A32615" t="s">
        <v>35120</v>
      </c>
      <c r="B32615">
        <v>0.612273564476014</v>
      </c>
      <c r="C32615">
        <v>2.6749983947630098</v>
      </c>
      <c r="D32615">
        <v>3.0467160742836499</v>
      </c>
      <c r="E32615">
        <v>0.87799398747451596</v>
      </c>
      <c r="F32615">
        <v>0.37994698161092899</v>
      </c>
      <c r="G32615" t="s">
        <v>28836</v>
      </c>
    </row>
    <row r="32616" spans="1:7">
      <c r="A32616" t="s">
        <v>35121</v>
      </c>
      <c r="B32616">
        <v>2.5838481427284901</v>
      </c>
      <c r="C32616">
        <v>-2.5167943361617099E-2</v>
      </c>
      <c r="D32616">
        <v>2.7518917359067601</v>
      </c>
      <c r="E32616">
        <v>-9.1456880491427393E-3</v>
      </c>
      <c r="F32616">
        <v>0.992702898433798</v>
      </c>
      <c r="G32616" t="s">
        <v>28836</v>
      </c>
    </row>
    <row r="32617" spans="1:7">
      <c r="A32617" t="s">
        <v>35123</v>
      </c>
      <c r="B32617">
        <v>0.382287035295648</v>
      </c>
      <c r="C32617">
        <v>1.9631240024271199</v>
      </c>
      <c r="D32617">
        <v>3.0741212684547299</v>
      </c>
      <c r="E32617">
        <v>0.63859679921278101</v>
      </c>
      <c r="F32617">
        <v>0.52308526408324896</v>
      </c>
      <c r="G32617" t="s">
        <v>28836</v>
      </c>
    </row>
    <row r="32618" spans="1:7">
      <c r="A32618" t="s">
        <v>35126</v>
      </c>
      <c r="B32618">
        <v>0.45113177002330701</v>
      </c>
      <c r="C32618">
        <v>-0.25413658768081399</v>
      </c>
      <c r="D32618">
        <v>3.10278122454327</v>
      </c>
      <c r="E32618">
        <v>-8.1906060817492396E-2</v>
      </c>
      <c r="F32618">
        <v>0.93472141480055904</v>
      </c>
      <c r="G32618" t="s">
        <v>28836</v>
      </c>
    </row>
    <row r="32619" spans="1:7">
      <c r="A32619" t="s">
        <v>35127</v>
      </c>
      <c r="B32619">
        <v>2.01204525430609</v>
      </c>
      <c r="C32619">
        <v>-0.26636771768385797</v>
      </c>
      <c r="D32619">
        <v>2.3412184497221902</v>
      </c>
      <c r="E32619">
        <v>-0.11377311575323699</v>
      </c>
      <c r="F32619">
        <v>0.90941765070388803</v>
      </c>
      <c r="G32619" t="s">
        <v>28836</v>
      </c>
    </row>
    <row r="32620" spans="1:7">
      <c r="A32620" t="s">
        <v>17874</v>
      </c>
      <c r="B32620">
        <v>0.136127207392925</v>
      </c>
      <c r="C32620">
        <v>0.78437849832041595</v>
      </c>
      <c r="D32620">
        <v>3.1165396500854201</v>
      </c>
      <c r="E32620">
        <v>0.25168250251490198</v>
      </c>
      <c r="F32620">
        <v>0.80128648269801805</v>
      </c>
      <c r="G32620" t="s">
        <v>28836</v>
      </c>
    </row>
    <row r="32621" spans="1:7">
      <c r="A32621" t="s">
        <v>35129</v>
      </c>
      <c r="B32621">
        <v>0.48949212725799701</v>
      </c>
      <c r="C32621">
        <v>-1.0641961677176599</v>
      </c>
      <c r="D32621">
        <v>3.0902086907519899</v>
      </c>
      <c r="E32621">
        <v>-0.34437679594341303</v>
      </c>
      <c r="F32621">
        <v>0.73056293702407205</v>
      </c>
      <c r="G32621" t="s">
        <v>28836</v>
      </c>
    </row>
    <row r="32622" spans="1:7">
      <c r="A32622" t="s">
        <v>35132</v>
      </c>
      <c r="B32622">
        <v>0.57343055294347201</v>
      </c>
      <c r="C32622">
        <v>2.55793807219314</v>
      </c>
      <c r="D32622">
        <v>3.0503633547762798</v>
      </c>
      <c r="E32622">
        <v>0.83856831947180999</v>
      </c>
      <c r="F32622">
        <v>0.40171159467388001</v>
      </c>
      <c r="G32622" t="s">
        <v>28836</v>
      </c>
    </row>
    <row r="32623" spans="1:7">
      <c r="A32623" t="s">
        <v>35134</v>
      </c>
      <c r="B32623">
        <v>3.0911435633528601</v>
      </c>
      <c r="C32623">
        <v>5.0086560333979699</v>
      </c>
      <c r="D32623">
        <v>1.7243973172779099</v>
      </c>
      <c r="E32623">
        <v>2.9045835221458698</v>
      </c>
      <c r="F32623">
        <v>3.6774207190548602E-3</v>
      </c>
      <c r="G32623" t="s">
        <v>28836</v>
      </c>
    </row>
    <row r="32624" spans="1:7">
      <c r="A32624" t="s">
        <v>18055</v>
      </c>
      <c r="B32624">
        <v>2.72254414785851</v>
      </c>
      <c r="C32624">
        <v>4.8290534435366901</v>
      </c>
      <c r="D32624">
        <v>3.0130211934624902</v>
      </c>
      <c r="E32624">
        <v>1.60272800404277</v>
      </c>
      <c r="F32624" t="s">
        <v>28836</v>
      </c>
      <c r="G32624" t="s">
        <v>28836</v>
      </c>
    </row>
    <row r="32625" spans="1:7">
      <c r="A32625" t="s">
        <v>35138</v>
      </c>
      <c r="B32625">
        <v>0.98776383573567605</v>
      </c>
      <c r="C32625">
        <v>-3.5453968184189102</v>
      </c>
      <c r="D32625">
        <v>3.03388763724824</v>
      </c>
      <c r="E32625">
        <v>-1.16859859109173</v>
      </c>
      <c r="F32625">
        <v>0.24256539616460099</v>
      </c>
      <c r="G32625" t="s">
        <v>28836</v>
      </c>
    </row>
    <row r="32626" spans="1:7">
      <c r="A32626" t="s">
        <v>35139</v>
      </c>
      <c r="B32626">
        <v>1.3251036529604701</v>
      </c>
      <c r="C32626">
        <v>2.5630437112319702</v>
      </c>
      <c r="D32626">
        <v>2.2491262703161001</v>
      </c>
      <c r="E32626">
        <v>1.1395730622415201</v>
      </c>
      <c r="F32626">
        <v>0.254464213334333</v>
      </c>
      <c r="G32626" t="s">
        <v>28836</v>
      </c>
    </row>
    <row r="32627" spans="1:7">
      <c r="A32627" t="s">
        <v>35140</v>
      </c>
      <c r="B32627">
        <v>0.16462730595594599</v>
      </c>
      <c r="C32627">
        <v>-1.1391915348653801</v>
      </c>
      <c r="D32627">
        <v>3.1165396500854201</v>
      </c>
      <c r="E32627">
        <v>-0.36553089733164601</v>
      </c>
      <c r="F32627">
        <v>0.71471514731389896</v>
      </c>
      <c r="G32627" t="s">
        <v>28836</v>
      </c>
    </row>
    <row r="32628" spans="1:7">
      <c r="A32628" t="s">
        <v>35142</v>
      </c>
      <c r="B32628">
        <v>1.42672266247942</v>
      </c>
      <c r="C32628">
        <v>3.8886158340259098</v>
      </c>
      <c r="D32628">
        <v>3.0220384950169699</v>
      </c>
      <c r="E32628">
        <v>1.2867525812255001</v>
      </c>
      <c r="F32628">
        <v>0.19818053948854</v>
      </c>
      <c r="G32628" t="s">
        <v>28836</v>
      </c>
    </row>
    <row r="32629" spans="1:7">
      <c r="A32629" t="s">
        <v>35143</v>
      </c>
      <c r="B32629">
        <v>0.82313652977972995</v>
      </c>
      <c r="C32629">
        <v>-3.28313399246872</v>
      </c>
      <c r="D32629">
        <v>3.0399637671266402</v>
      </c>
      <c r="E32629">
        <v>-1.0799911590959299</v>
      </c>
      <c r="F32629">
        <v>0.28014611711278198</v>
      </c>
      <c r="G32629" t="s">
        <v>28836</v>
      </c>
    </row>
    <row r="32630" spans="1:7">
      <c r="A32630" t="s">
        <v>35144</v>
      </c>
      <c r="B32630">
        <v>2.35697068053799</v>
      </c>
      <c r="C32630">
        <v>-0.22646048360420801</v>
      </c>
      <c r="D32630">
        <v>2.3426669204556001</v>
      </c>
      <c r="E32630">
        <v>-9.6667811214138005E-2</v>
      </c>
      <c r="F32630">
        <v>0.92299020300807899</v>
      </c>
      <c r="G32630" t="s">
        <v>28836</v>
      </c>
    </row>
    <row r="32631" spans="1:7">
      <c r="A32631" t="s">
        <v>35145</v>
      </c>
      <c r="B32631">
        <v>1.4206673805761101</v>
      </c>
      <c r="C32631">
        <v>-4.0722195819642701</v>
      </c>
      <c r="D32631">
        <v>3.0245340989439899</v>
      </c>
      <c r="E32631">
        <v>-1.3463956592144499</v>
      </c>
      <c r="F32631" t="s">
        <v>28836</v>
      </c>
      <c r="G32631" t="s">
        <v>28836</v>
      </c>
    </row>
    <row r="32632" spans="1:7">
      <c r="A32632" t="s">
        <v>35147</v>
      </c>
      <c r="B32632">
        <v>2.0006597104111501</v>
      </c>
      <c r="C32632">
        <v>4.3797678903774298</v>
      </c>
      <c r="D32632">
        <v>3.0166095156511101</v>
      </c>
      <c r="E32632">
        <v>1.45188426531635</v>
      </c>
      <c r="F32632">
        <v>0.14653378832650901</v>
      </c>
      <c r="G32632" t="s">
        <v>28836</v>
      </c>
    </row>
    <row r="32633" spans="1:7">
      <c r="A32633" t="s">
        <v>35148</v>
      </c>
      <c r="B32633">
        <v>0.34405219795986602</v>
      </c>
      <c r="C32633">
        <v>0.80561550507770996</v>
      </c>
      <c r="D32633">
        <v>3.1091119504323701</v>
      </c>
      <c r="E32633">
        <v>0.25911434452068399</v>
      </c>
      <c r="F32633">
        <v>0.79554701734796995</v>
      </c>
      <c r="G32633" t="s">
        <v>28836</v>
      </c>
    </row>
    <row r="32634" spans="1:7">
      <c r="A32634" t="s">
        <v>35150</v>
      </c>
      <c r="B32634">
        <v>2.7372601767650702</v>
      </c>
      <c r="C32634">
        <v>3.78701362318587</v>
      </c>
      <c r="D32634">
        <v>2.0401919158122901</v>
      </c>
      <c r="E32634">
        <v>1.85620460204504</v>
      </c>
      <c r="F32634">
        <v>6.3424400397354405E-2</v>
      </c>
      <c r="G32634" t="s">
        <v>28836</v>
      </c>
    </row>
    <row r="32635" spans="1:7">
      <c r="A32635" t="s">
        <v>26179</v>
      </c>
      <c r="B32635">
        <v>0.21805653094107799</v>
      </c>
      <c r="C32635">
        <v>-1.1391915348653801</v>
      </c>
      <c r="D32635">
        <v>3.1165396500854201</v>
      </c>
      <c r="E32635">
        <v>-0.36553089733164601</v>
      </c>
      <c r="F32635">
        <v>0.71471514731389896</v>
      </c>
      <c r="G32635" t="s">
        <v>28836</v>
      </c>
    </row>
    <row r="32636" spans="1:7">
      <c r="A32636" t="s">
        <v>35151</v>
      </c>
      <c r="B32636">
        <v>0.740321519221115</v>
      </c>
      <c r="C32636">
        <v>-1.7592761166558899</v>
      </c>
      <c r="D32636">
        <v>3.0572949155370002</v>
      </c>
      <c r="E32636">
        <v>-0.57543552887729199</v>
      </c>
      <c r="F32636">
        <v>0.564996781384555</v>
      </c>
      <c r="G32636" t="s">
        <v>28836</v>
      </c>
    </row>
    <row r="32637" spans="1:7">
      <c r="A32637" t="s">
        <v>35152</v>
      </c>
      <c r="B32637">
        <v>0.59401780268836402</v>
      </c>
      <c r="C32637">
        <v>-1.5026624686341301</v>
      </c>
      <c r="D32637">
        <v>3.0676928872114599</v>
      </c>
      <c r="E32637">
        <v>-0.48983471419137198</v>
      </c>
      <c r="F32637">
        <v>0.62425086389820805</v>
      </c>
      <c r="G32637" t="s">
        <v>28836</v>
      </c>
    </row>
    <row r="32638" spans="1:7">
      <c r="A32638" t="s">
        <v>35155</v>
      </c>
      <c r="B32638">
        <v>0.153068391119004</v>
      </c>
      <c r="C32638">
        <v>0.78437849832041595</v>
      </c>
      <c r="D32638">
        <v>3.1165396500854201</v>
      </c>
      <c r="E32638">
        <v>0.25168250251490198</v>
      </c>
      <c r="F32638">
        <v>0.80128648269801805</v>
      </c>
      <c r="G32638" t="s">
        <v>28836</v>
      </c>
    </row>
    <row r="32639" spans="1:7">
      <c r="A32639" t="s">
        <v>20665</v>
      </c>
      <c r="B32639">
        <v>2.6742254182181102</v>
      </c>
      <c r="C32639">
        <v>4.8011143809311196</v>
      </c>
      <c r="D32639">
        <v>3.01321337046461</v>
      </c>
      <c r="E32639">
        <v>1.5933536031638</v>
      </c>
      <c r="F32639">
        <v>0.111080887902247</v>
      </c>
      <c r="G32639" t="s">
        <v>28836</v>
      </c>
    </row>
    <row r="32640" spans="1:7">
      <c r="A32640" t="s">
        <v>35157</v>
      </c>
      <c r="B32640">
        <v>1.51456866973257</v>
      </c>
      <c r="C32640">
        <v>0.40899135615101001</v>
      </c>
      <c r="D32640">
        <v>2.96628117833705</v>
      </c>
      <c r="E32640">
        <v>0.13788017101611999</v>
      </c>
      <c r="F32640">
        <v>0.89033512195158004</v>
      </c>
      <c r="G32640" t="s">
        <v>28836</v>
      </c>
    </row>
    <row r="32641" spans="1:7">
      <c r="A32641" t="s">
        <v>35160</v>
      </c>
      <c r="B32641">
        <v>0.64496642211569899</v>
      </c>
      <c r="C32641">
        <v>1.3563351323572901</v>
      </c>
      <c r="D32641">
        <v>3.0588072779781199</v>
      </c>
      <c r="E32641">
        <v>0.44341961068362401</v>
      </c>
      <c r="F32641">
        <v>0.65746225385543899</v>
      </c>
      <c r="G32641" t="s">
        <v>28836</v>
      </c>
    </row>
    <row r="32642" spans="1:7">
      <c r="A32642" t="s">
        <v>35162</v>
      </c>
      <c r="B32642">
        <v>0.14348426198293099</v>
      </c>
      <c r="C32642">
        <v>0.78437849832041595</v>
      </c>
      <c r="D32642">
        <v>3.1165396500854201</v>
      </c>
      <c r="E32642">
        <v>0.25168250251490198</v>
      </c>
      <c r="F32642">
        <v>0.80128648269801805</v>
      </c>
      <c r="G32642" t="s">
        <v>28836</v>
      </c>
    </row>
    <row r="32643" spans="1:7">
      <c r="A32643" t="s">
        <v>35163</v>
      </c>
      <c r="B32643">
        <v>1.42672266247942</v>
      </c>
      <c r="C32643">
        <v>3.8886158340259098</v>
      </c>
      <c r="D32643">
        <v>3.0220384950169699</v>
      </c>
      <c r="E32643">
        <v>1.2867525812255001</v>
      </c>
      <c r="F32643">
        <v>0.19818053948854</v>
      </c>
      <c r="G32643" t="s">
        <v>28836</v>
      </c>
    </row>
    <row r="32644" spans="1:7">
      <c r="A32644" t="s">
        <v>35164</v>
      </c>
      <c r="B32644">
        <v>0.72297448774095696</v>
      </c>
      <c r="C32644">
        <v>1.5961550594676801</v>
      </c>
      <c r="D32644">
        <v>3.0503632141130401</v>
      </c>
      <c r="E32644">
        <v>0.52326721358387496</v>
      </c>
      <c r="F32644">
        <v>0.60078831352678497</v>
      </c>
      <c r="G32644" t="s">
        <v>28836</v>
      </c>
    </row>
    <row r="32645" spans="1:7">
      <c r="A32645" t="s">
        <v>35165</v>
      </c>
      <c r="B32645">
        <v>3.91256262767005</v>
      </c>
      <c r="C32645">
        <v>-0.136470553667428</v>
      </c>
      <c r="D32645">
        <v>2.7535257575518499</v>
      </c>
      <c r="E32645">
        <v>-4.9562112608949403E-2</v>
      </c>
      <c r="F32645" t="s">
        <v>28836</v>
      </c>
      <c r="G32645" t="s">
        <v>28836</v>
      </c>
    </row>
    <row r="32646" spans="1:7">
      <c r="A32646" t="s">
        <v>35166</v>
      </c>
      <c r="B32646">
        <v>0.93830797882241501</v>
      </c>
      <c r="C32646">
        <v>0.24296784219579101</v>
      </c>
      <c r="D32646">
        <v>3.0124279432102101</v>
      </c>
      <c r="E32646">
        <v>8.0655154837287399E-2</v>
      </c>
      <c r="F32646">
        <v>0.93571620182246795</v>
      </c>
      <c r="G32646" t="s">
        <v>28836</v>
      </c>
    </row>
    <row r="32647" spans="1:7">
      <c r="A32647" t="s">
        <v>35171</v>
      </c>
      <c r="B32647">
        <v>0.459205173357011</v>
      </c>
      <c r="C32647">
        <v>2.2602696176611099</v>
      </c>
      <c r="D32647">
        <v>3.0610586833949101</v>
      </c>
      <c r="E32647">
        <v>0.73839473575669001</v>
      </c>
      <c r="F32647">
        <v>0.460274612606908</v>
      </c>
      <c r="G32647" t="s">
        <v>28836</v>
      </c>
    </row>
    <row r="32648" spans="1:7">
      <c r="A32648" t="s">
        <v>35172</v>
      </c>
      <c r="B32648">
        <v>0.136127207392925</v>
      </c>
      <c r="C32648">
        <v>0.78437849832041595</v>
      </c>
      <c r="D32648">
        <v>3.1165396500854201</v>
      </c>
      <c r="E32648">
        <v>0.25168250251490198</v>
      </c>
      <c r="F32648">
        <v>0.80128648269801805</v>
      </c>
      <c r="G32648" t="s">
        <v>28836</v>
      </c>
    </row>
    <row r="32649" spans="1:7">
      <c r="A32649" t="s">
        <v>35173</v>
      </c>
      <c r="B32649">
        <v>3.47478804140458</v>
      </c>
      <c r="C32649">
        <v>-7.0155235570194194E-2</v>
      </c>
      <c r="D32649">
        <v>2.0442326781105198</v>
      </c>
      <c r="E32649">
        <v>-3.4318615645572398E-2</v>
      </c>
      <c r="F32649" t="s">
        <v>28836</v>
      </c>
      <c r="G32649" t="s">
        <v>28836</v>
      </c>
    </row>
    <row r="32650" spans="1:7">
      <c r="A32650" t="s">
        <v>35174</v>
      </c>
      <c r="B32650">
        <v>0.72088621917830598</v>
      </c>
      <c r="C32650">
        <v>-0.71192531381949598</v>
      </c>
      <c r="D32650">
        <v>3.0505272361814102</v>
      </c>
      <c r="E32650">
        <v>-0.233377792984622</v>
      </c>
      <c r="F32650">
        <v>0.81546805575021897</v>
      </c>
      <c r="G32650" t="s">
        <v>28836</v>
      </c>
    </row>
    <row r="32651" spans="1:7">
      <c r="A32651" t="s">
        <v>35175</v>
      </c>
      <c r="B32651">
        <v>1.26118551450739</v>
      </c>
      <c r="C32651">
        <v>3.7094197543091698</v>
      </c>
      <c r="D32651">
        <v>3.0245230503649099</v>
      </c>
      <c r="E32651">
        <v>1.2264478374075001</v>
      </c>
      <c r="F32651">
        <v>0.22003019346587399</v>
      </c>
      <c r="G32651" t="s">
        <v>28836</v>
      </c>
    </row>
    <row r="32652" spans="1:7">
      <c r="A32652" t="s">
        <v>35176</v>
      </c>
      <c r="B32652">
        <v>1.65246187343453</v>
      </c>
      <c r="C32652">
        <v>-1.67855823848718</v>
      </c>
      <c r="D32652">
        <v>2.8924800182666099</v>
      </c>
      <c r="E32652">
        <v>-0.58031800665405897</v>
      </c>
      <c r="F32652">
        <v>0.56170018664510402</v>
      </c>
      <c r="G32652" t="s">
        <v>28836</v>
      </c>
    </row>
    <row r="32653" spans="1:7">
      <c r="A32653" t="s">
        <v>35179</v>
      </c>
      <c r="B32653">
        <v>0.837412389739012</v>
      </c>
      <c r="C32653">
        <v>0.76594988834252797</v>
      </c>
      <c r="D32653">
        <v>3.0387066681250201</v>
      </c>
      <c r="E32653">
        <v>0.25206443793245198</v>
      </c>
      <c r="F32653">
        <v>0.80099125702727103</v>
      </c>
      <c r="G32653" t="s">
        <v>28836</v>
      </c>
    </row>
    <row r="32654" spans="1:7">
      <c r="A32654" t="s">
        <v>35180</v>
      </c>
      <c r="B32654">
        <v>0.273457170625797</v>
      </c>
      <c r="C32654">
        <v>0.30348715775500601</v>
      </c>
      <c r="D32654">
        <v>3.1165396500854201</v>
      </c>
      <c r="E32654">
        <v>9.7379527241595598E-2</v>
      </c>
      <c r="F32654">
        <v>0.92242500234484104</v>
      </c>
      <c r="G32654" t="s">
        <v>28836</v>
      </c>
    </row>
    <row r="32655" spans="1:7">
      <c r="A32655" t="s">
        <v>23364</v>
      </c>
      <c r="B32655">
        <v>4.0547763418632199</v>
      </c>
      <c r="C32655">
        <v>0.64715969588661604</v>
      </c>
      <c r="D32655">
        <v>2.91663752420228</v>
      </c>
      <c r="E32655">
        <v>0.22188554131820701</v>
      </c>
      <c r="F32655" t="s">
        <v>28836</v>
      </c>
      <c r="G32655" t="s">
        <v>28836</v>
      </c>
    </row>
    <row r="32656" spans="1:7">
      <c r="A32656" t="s">
        <v>35181</v>
      </c>
      <c r="B32656">
        <v>0.94725785294174003</v>
      </c>
      <c r="C32656">
        <v>-2.2947890382968499</v>
      </c>
      <c r="D32656">
        <v>3.04064184916332</v>
      </c>
      <c r="E32656">
        <v>-0.75470547079666706</v>
      </c>
      <c r="F32656">
        <v>0.45042572323686098</v>
      </c>
      <c r="G32656" t="s">
        <v>28836</v>
      </c>
    </row>
    <row r="32657" spans="1:7">
      <c r="A32657" t="s">
        <v>35184</v>
      </c>
      <c r="B32657">
        <v>0.62159630359661799</v>
      </c>
      <c r="C32657">
        <v>2.6941146029424199</v>
      </c>
      <c r="D32657">
        <v>3.0461476214497099</v>
      </c>
      <c r="E32657">
        <v>0.88443336887929402</v>
      </c>
      <c r="F32657">
        <v>0.37646231641936101</v>
      </c>
      <c r="G32657" t="s">
        <v>28836</v>
      </c>
    </row>
    <row r="32658" spans="1:7">
      <c r="A32658" t="s">
        <v>35186</v>
      </c>
      <c r="B32658">
        <v>1.3601606574842899</v>
      </c>
      <c r="C32658">
        <v>2.6786971238469199</v>
      </c>
      <c r="D32658">
        <v>3.0255633934791102</v>
      </c>
      <c r="E32658">
        <v>0.88535481676576999</v>
      </c>
      <c r="F32658">
        <v>0.375965293527804</v>
      </c>
      <c r="G32658" t="s">
        <v>28836</v>
      </c>
    </row>
    <row r="32659" spans="1:7">
      <c r="A32659" t="s">
        <v>35187</v>
      </c>
      <c r="B32659">
        <v>0.153068391119004</v>
      </c>
      <c r="C32659">
        <v>0.78437849832041595</v>
      </c>
      <c r="D32659">
        <v>3.1165396500854201</v>
      </c>
      <c r="E32659">
        <v>0.25168250251490198</v>
      </c>
      <c r="F32659">
        <v>0.80128648269801805</v>
      </c>
      <c r="G32659" t="s">
        <v>28836</v>
      </c>
    </row>
    <row r="32660" spans="1:7">
      <c r="A32660" t="s">
        <v>35188</v>
      </c>
      <c r="B32660">
        <v>0.84511669812386003</v>
      </c>
      <c r="C32660">
        <v>-3.3253506375645099</v>
      </c>
      <c r="D32660">
        <v>3.0389106769818799</v>
      </c>
      <c r="E32660">
        <v>-1.0942574465094499</v>
      </c>
      <c r="F32660">
        <v>0.273842082804302</v>
      </c>
      <c r="G32660" t="s">
        <v>28836</v>
      </c>
    </row>
    <row r="32661" spans="1:7">
      <c r="A32661" t="s">
        <v>35189</v>
      </c>
      <c r="B32661">
        <v>2.0513603551142898</v>
      </c>
      <c r="C32661">
        <v>0.57723740131934098</v>
      </c>
      <c r="D32661">
        <v>2.4342442894195999</v>
      </c>
      <c r="E32661">
        <v>0.23713207578561199</v>
      </c>
      <c r="F32661">
        <v>0.812554329037672</v>
      </c>
      <c r="G32661" t="s">
        <v>28836</v>
      </c>
    </row>
    <row r="32662" spans="1:7">
      <c r="A32662" t="s">
        <v>35190</v>
      </c>
      <c r="B32662">
        <v>0.44585083202482001</v>
      </c>
      <c r="C32662">
        <v>2.1988348574603802</v>
      </c>
      <c r="D32662">
        <v>3.0635482085522399</v>
      </c>
      <c r="E32662">
        <v>0.717741229376474</v>
      </c>
      <c r="F32662">
        <v>0.47291685663795002</v>
      </c>
      <c r="G32662" t="s">
        <v>28836</v>
      </c>
    </row>
    <row r="32663" spans="1:7">
      <c r="A32663" t="s">
        <v>35191</v>
      </c>
      <c r="B32663">
        <v>0.32925461191189198</v>
      </c>
      <c r="C32663">
        <v>-1.9673421542484599</v>
      </c>
      <c r="D32663">
        <v>3.09375481194219</v>
      </c>
      <c r="E32663">
        <v>-0.63590758603568998</v>
      </c>
      <c r="F32663">
        <v>0.52483665790675604</v>
      </c>
      <c r="G32663" t="s">
        <v>28836</v>
      </c>
    </row>
    <row r="32664" spans="1:7">
      <c r="A32664" t="s">
        <v>35192</v>
      </c>
      <c r="B32664">
        <v>2.7730041114499002</v>
      </c>
      <c r="C32664">
        <v>-0.19794800041561</v>
      </c>
      <c r="D32664">
        <v>2.9281172396589801</v>
      </c>
      <c r="E32664">
        <v>-6.7602484536672197E-2</v>
      </c>
      <c r="F32664" t="s">
        <v>28836</v>
      </c>
      <c r="G32664" t="s">
        <v>28836</v>
      </c>
    </row>
    <row r="32665" spans="1:7">
      <c r="A32665" t="s">
        <v>35193</v>
      </c>
      <c r="B32665">
        <v>0.22431590219622799</v>
      </c>
      <c r="C32665">
        <v>-1.5647414458069999</v>
      </c>
      <c r="D32665">
        <v>3.11010826824042</v>
      </c>
      <c r="E32665">
        <v>-0.50311478278287503</v>
      </c>
      <c r="F32665">
        <v>0.61488357391778403</v>
      </c>
      <c r="G32665" t="s">
        <v>28836</v>
      </c>
    </row>
    <row r="32666" spans="1:7">
      <c r="A32666" t="s">
        <v>35194</v>
      </c>
      <c r="B32666">
        <v>0.39247765311037602</v>
      </c>
      <c r="C32666">
        <v>-2.24680880647256</v>
      </c>
      <c r="D32666">
        <v>3.0780406997370999</v>
      </c>
      <c r="E32666">
        <v>-0.72994772507863903</v>
      </c>
      <c r="F32666">
        <v>0.46542213850911801</v>
      </c>
      <c r="G32666" t="s">
        <v>28836</v>
      </c>
    </row>
    <row r="32667" spans="1:7">
      <c r="A32667" t="s">
        <v>35197</v>
      </c>
      <c r="B32667">
        <v>0.51848839583586004</v>
      </c>
      <c r="C32667">
        <v>2.4503990351996201</v>
      </c>
      <c r="D32667">
        <v>3.0539801009521499</v>
      </c>
      <c r="E32667">
        <v>0.80236247591647802</v>
      </c>
      <c r="F32667">
        <v>0.42234331247315698</v>
      </c>
      <c r="G32667" t="s">
        <v>28836</v>
      </c>
    </row>
    <row r="32668" spans="1:7">
      <c r="A32668" t="s">
        <v>35198</v>
      </c>
      <c r="B32668">
        <v>1.6915923949005101</v>
      </c>
      <c r="C32668">
        <v>4.1452088036691199</v>
      </c>
      <c r="D32668">
        <v>3.01897420299608</v>
      </c>
      <c r="E32668">
        <v>1.3730520782706099</v>
      </c>
      <c r="F32668" t="s">
        <v>28836</v>
      </c>
      <c r="G32668" t="s">
        <v>28836</v>
      </c>
    </row>
    <row r="32669" spans="1:7">
      <c r="A32669" t="s">
        <v>35199</v>
      </c>
      <c r="B32669">
        <v>1.0545375541069499</v>
      </c>
      <c r="C32669">
        <v>3.45964574307005</v>
      </c>
      <c r="D32669">
        <v>3.0285386812809101</v>
      </c>
      <c r="E32669">
        <v>1.1423482105260101</v>
      </c>
      <c r="F32669">
        <v>0.253309309201179</v>
      </c>
      <c r="G32669" t="s">
        <v>28836</v>
      </c>
    </row>
    <row r="32670" spans="1:7">
      <c r="A32670" t="s">
        <v>24122</v>
      </c>
      <c r="B32670">
        <v>1.08533968719808</v>
      </c>
      <c r="C32670">
        <v>3.4905852712640701</v>
      </c>
      <c r="D32670">
        <v>3.0280030895177799</v>
      </c>
      <c r="E32670">
        <v>1.1527680679546299</v>
      </c>
      <c r="F32670">
        <v>0.24900559424419799</v>
      </c>
      <c r="G32670" t="s">
        <v>28836</v>
      </c>
    </row>
    <row r="32671" spans="1:7">
      <c r="A32671" t="s">
        <v>35202</v>
      </c>
      <c r="B32671">
        <v>0.22431590219622799</v>
      </c>
      <c r="C32671">
        <v>-1.5647414458069999</v>
      </c>
      <c r="D32671">
        <v>3.11010826824042</v>
      </c>
      <c r="E32671">
        <v>-0.50311478278287503</v>
      </c>
      <c r="F32671">
        <v>0.61488357391778403</v>
      </c>
      <c r="G32671" t="s">
        <v>28836</v>
      </c>
    </row>
    <row r="32672" spans="1:7">
      <c r="A32672" t="s">
        <v>28446</v>
      </c>
      <c r="B32672">
        <v>3.2744094355503002</v>
      </c>
      <c r="C32672">
        <v>-2.3097663354636202</v>
      </c>
      <c r="D32672">
        <v>2.9473455802993902</v>
      </c>
      <c r="E32672">
        <v>-0.78367679409653401</v>
      </c>
      <c r="F32672" t="s">
        <v>28836</v>
      </c>
      <c r="G32672" t="s">
        <v>28836</v>
      </c>
    </row>
    <row r="32673" spans="1:7">
      <c r="A32673" t="s">
        <v>35204</v>
      </c>
      <c r="B32673">
        <v>1.02664972285556</v>
      </c>
      <c r="C32673">
        <v>-1.52302762220678</v>
      </c>
      <c r="D32673">
        <v>3.02640832605814</v>
      </c>
      <c r="E32673">
        <v>-0.50324591334656599</v>
      </c>
      <c r="F32673">
        <v>0.61479138804347799</v>
      </c>
      <c r="G32673" t="s">
        <v>28836</v>
      </c>
    </row>
    <row r="32674" spans="1:7">
      <c r="A32674" t="s">
        <v>35205</v>
      </c>
      <c r="B32674">
        <v>1.4622975269810601</v>
      </c>
      <c r="C32674">
        <v>2.81398033494149</v>
      </c>
      <c r="D32674">
        <v>3.0235672567427598</v>
      </c>
      <c r="E32674">
        <v>0.93068223591392396</v>
      </c>
      <c r="F32674">
        <v>0.35201796134164898</v>
      </c>
      <c r="G32674" t="s">
        <v>28836</v>
      </c>
    </row>
    <row r="32675" spans="1:7">
      <c r="A32675" t="s">
        <v>35206</v>
      </c>
      <c r="B32675">
        <v>0.16462730595594599</v>
      </c>
      <c r="C32675">
        <v>-1.1391915348653801</v>
      </c>
      <c r="D32675">
        <v>3.1165396500854201</v>
      </c>
      <c r="E32675">
        <v>-0.36553089733164601</v>
      </c>
      <c r="F32675">
        <v>0.71471514731389896</v>
      </c>
      <c r="G32675" t="s">
        <v>28836</v>
      </c>
    </row>
    <row r="32676" spans="1:7">
      <c r="A32676" t="s">
        <v>35207</v>
      </c>
      <c r="B32676">
        <v>0.44863180439245498</v>
      </c>
      <c r="C32676">
        <v>-2.4220690221718599</v>
      </c>
      <c r="D32676">
        <v>3.0695907636345501</v>
      </c>
      <c r="E32676">
        <v>-0.78905274633547895</v>
      </c>
      <c r="F32676">
        <v>0.43008117858598699</v>
      </c>
      <c r="G32676" t="s">
        <v>28836</v>
      </c>
    </row>
    <row r="32677" spans="1:7">
      <c r="A32677" t="s">
        <v>35208</v>
      </c>
      <c r="B32677">
        <v>3.19221138939161</v>
      </c>
      <c r="C32677">
        <v>3.0155316340395899</v>
      </c>
      <c r="D32677">
        <v>2.60827959289082</v>
      </c>
      <c r="E32677">
        <v>1.15613818482451</v>
      </c>
      <c r="F32677">
        <v>0.24762463934258599</v>
      </c>
      <c r="G32677" t="s">
        <v>28836</v>
      </c>
    </row>
    <row r="32678" spans="1:7">
      <c r="A32678" t="s">
        <v>35209</v>
      </c>
      <c r="B32678">
        <v>2.7230836336887898</v>
      </c>
      <c r="C32678">
        <v>4.8275506456487101</v>
      </c>
      <c r="D32678">
        <v>2.3170434656746002</v>
      </c>
      <c r="E32678">
        <v>2.08349593659573</v>
      </c>
      <c r="F32678">
        <v>3.72060416976117E-2</v>
      </c>
      <c r="G32678" t="s">
        <v>28836</v>
      </c>
    </row>
    <row r="32679" spans="1:7">
      <c r="A32679" t="s">
        <v>35210</v>
      </c>
      <c r="B32679">
        <v>0.29908786959497002</v>
      </c>
      <c r="C32679">
        <v>-1.86139023925631</v>
      </c>
      <c r="D32679">
        <v>3.0990582429356999</v>
      </c>
      <c r="E32679">
        <v>-0.60063093150938696</v>
      </c>
      <c r="F32679">
        <v>0.548085831303604</v>
      </c>
      <c r="G32679" t="s">
        <v>28836</v>
      </c>
    </row>
    <row r="32680" spans="1:7">
      <c r="A32680" t="s">
        <v>5067</v>
      </c>
      <c r="B32680">
        <v>20.104777894092901</v>
      </c>
      <c r="C32680">
        <v>1.6065988627052901</v>
      </c>
      <c r="D32680">
        <v>1.37272814607371</v>
      </c>
      <c r="E32680">
        <v>1.17036928783059</v>
      </c>
      <c r="F32680" t="s">
        <v>28836</v>
      </c>
      <c r="G32680" t="s">
        <v>28836</v>
      </c>
    </row>
    <row r="32681" spans="1:7">
      <c r="A32681" t="s">
        <v>18883</v>
      </c>
      <c r="B32681">
        <v>12.188425625979001</v>
      </c>
      <c r="C32681">
        <v>0.75501920366369102</v>
      </c>
      <c r="D32681">
        <v>2.2537798677950698</v>
      </c>
      <c r="E32681">
        <v>0.335001308003672</v>
      </c>
      <c r="F32681" t="s">
        <v>28836</v>
      </c>
      <c r="G32681" t="s">
        <v>28836</v>
      </c>
    </row>
    <row r="32682" spans="1:7">
      <c r="A32682" t="s">
        <v>35212</v>
      </c>
      <c r="B32682">
        <v>2.4573737918029299</v>
      </c>
      <c r="C32682">
        <v>-1.27036432069656</v>
      </c>
      <c r="D32682">
        <v>2.9420743946522601</v>
      </c>
      <c r="E32682">
        <v>-0.43179204543762401</v>
      </c>
      <c r="F32682">
        <v>0.66589256141998898</v>
      </c>
      <c r="G32682" t="s">
        <v>28836</v>
      </c>
    </row>
    <row r="32683" spans="1:7">
      <c r="A32683" t="s">
        <v>35213</v>
      </c>
      <c r="B32683">
        <v>1.48083505975576</v>
      </c>
      <c r="C32683">
        <v>3.9513637999242399</v>
      </c>
      <c r="D32683">
        <v>3.0212384144131299</v>
      </c>
      <c r="E32683">
        <v>1.3078622928511201</v>
      </c>
      <c r="F32683">
        <v>0.19092002104917499</v>
      </c>
      <c r="G32683" t="s">
        <v>28836</v>
      </c>
    </row>
    <row r="32684" spans="1:7">
      <c r="A32684" t="s">
        <v>35217</v>
      </c>
      <c r="B32684">
        <v>0.60805244475393805</v>
      </c>
      <c r="C32684">
        <v>5.6991617196841399E-2</v>
      </c>
      <c r="D32684">
        <v>3.0754715541278799</v>
      </c>
      <c r="E32684">
        <v>1.8531017502128301E-2</v>
      </c>
      <c r="F32684">
        <v>0.98521523342197403</v>
      </c>
      <c r="G32684" t="s">
        <v>28836</v>
      </c>
    </row>
    <row r="32685" spans="1:7">
      <c r="A32685" t="s">
        <v>8574</v>
      </c>
      <c r="B32685">
        <v>0.66473206789622696</v>
      </c>
      <c r="C32685">
        <v>-0.536661788218464</v>
      </c>
      <c r="D32685">
        <v>3.0590299952094102</v>
      </c>
      <c r="E32685">
        <v>-0.17543528146468099</v>
      </c>
      <c r="F32685">
        <v>0.86073761985002695</v>
      </c>
      <c r="G32685" t="s">
        <v>28836</v>
      </c>
    </row>
    <row r="32686" spans="1:7">
      <c r="A32686" t="s">
        <v>35218</v>
      </c>
      <c r="B32686">
        <v>1.4984647934708899</v>
      </c>
      <c r="C32686">
        <v>3.9600548803136602</v>
      </c>
      <c r="D32686">
        <v>3.0211302964756999</v>
      </c>
      <c r="E32686">
        <v>1.31078586214347</v>
      </c>
      <c r="F32686">
        <v>0.18993012034332499</v>
      </c>
      <c r="G32686" t="s">
        <v>28836</v>
      </c>
    </row>
    <row r="32687" spans="1:7">
      <c r="A32687" t="s">
        <v>19232</v>
      </c>
      <c r="B32687">
        <v>7.2758086819962404</v>
      </c>
      <c r="C32687">
        <v>-0.5321319081957</v>
      </c>
      <c r="D32687">
        <v>2.28195303705311</v>
      </c>
      <c r="E32687">
        <v>-0.23319143713969201</v>
      </c>
      <c r="F32687" t="s">
        <v>28836</v>
      </c>
      <c r="G32687" t="s">
        <v>28836</v>
      </c>
    </row>
    <row r="32688" spans="1:7">
      <c r="A32688" t="s">
        <v>35219</v>
      </c>
      <c r="B32688">
        <v>0.65619912692948801</v>
      </c>
      <c r="C32688">
        <v>2.7568529766122198</v>
      </c>
      <c r="D32688">
        <v>3.0443332241674601</v>
      </c>
      <c r="E32688">
        <v>0.90556873167724505</v>
      </c>
      <c r="F32688">
        <v>0.36516416520002898</v>
      </c>
      <c r="G32688" t="s">
        <v>28836</v>
      </c>
    </row>
    <row r="32689" spans="1:7">
      <c r="A32689" t="s">
        <v>35220</v>
      </c>
      <c r="B32689">
        <v>2.3861481919197498</v>
      </c>
      <c r="C32689">
        <v>0.53786747451607897</v>
      </c>
      <c r="D32689">
        <v>1.3287708015995501</v>
      </c>
      <c r="E32689">
        <v>0.404785741731084</v>
      </c>
      <c r="F32689">
        <v>0.68563501035007601</v>
      </c>
      <c r="G32689" t="s">
        <v>28836</v>
      </c>
    </row>
    <row r="32690" spans="1:7">
      <c r="A32690" t="s">
        <v>35221</v>
      </c>
      <c r="B32690">
        <v>2.0016344633936201</v>
      </c>
      <c r="C32690">
        <v>-0.114776896125159</v>
      </c>
      <c r="D32690">
        <v>1.68414692412061</v>
      </c>
      <c r="E32690">
        <v>-6.8151355728711505E-2</v>
      </c>
      <c r="F32690">
        <v>0.94566514939209001</v>
      </c>
      <c r="G32690" t="s">
        <v>28836</v>
      </c>
    </row>
    <row r="32691" spans="1:7">
      <c r="A32691" t="s">
        <v>35222</v>
      </c>
      <c r="B32691">
        <v>0.70390995657459099</v>
      </c>
      <c r="C32691">
        <v>2.2132230562510098</v>
      </c>
      <c r="D32691">
        <v>3.04614755854249</v>
      </c>
      <c r="E32691">
        <v>0.72656462423967005</v>
      </c>
      <c r="F32691">
        <v>0.46749270573588902</v>
      </c>
      <c r="G32691" t="s">
        <v>28836</v>
      </c>
    </row>
    <row r="32692" spans="1:7">
      <c r="A32692" t="s">
        <v>35223</v>
      </c>
      <c r="B32692">
        <v>0.163635362520375</v>
      </c>
      <c r="C32692">
        <v>0.78437849832041495</v>
      </c>
      <c r="D32692">
        <v>3.1165396500854201</v>
      </c>
      <c r="E32692">
        <v>0.25168250251490198</v>
      </c>
      <c r="F32692">
        <v>0.80128648269801805</v>
      </c>
      <c r="G32692" t="s">
        <v>28836</v>
      </c>
    </row>
    <row r="32693" spans="1:7">
      <c r="A32693" t="s">
        <v>35224</v>
      </c>
      <c r="B32693">
        <v>0.306136782238007</v>
      </c>
      <c r="C32693">
        <v>1.6758345352495501</v>
      </c>
      <c r="D32693">
        <v>3.0895032065860302</v>
      </c>
      <c r="E32693">
        <v>0.54242848224824602</v>
      </c>
      <c r="F32693">
        <v>0.58752336293482998</v>
      </c>
      <c r="G32693" t="s">
        <v>28836</v>
      </c>
    </row>
    <row r="32694" spans="1:7">
      <c r="A32694" t="s">
        <v>35225</v>
      </c>
      <c r="B32694">
        <v>0.191143517647824</v>
      </c>
      <c r="C32694">
        <v>0.78437849832041495</v>
      </c>
      <c r="D32694">
        <v>3.1165396500854201</v>
      </c>
      <c r="E32694">
        <v>0.25168250251490198</v>
      </c>
      <c r="F32694">
        <v>0.80128648269801805</v>
      </c>
      <c r="G32694" t="s">
        <v>28836</v>
      </c>
    </row>
    <row r="32695" spans="1:7">
      <c r="A32695" t="s">
        <v>35226</v>
      </c>
      <c r="B32695">
        <v>0.16462730595594599</v>
      </c>
      <c r="C32695">
        <v>-1.1391915348653801</v>
      </c>
      <c r="D32695">
        <v>3.1165396500854201</v>
      </c>
      <c r="E32695">
        <v>-0.36553089733164601</v>
      </c>
      <c r="F32695">
        <v>0.71471514731389896</v>
      </c>
      <c r="G32695" t="s">
        <v>28836</v>
      </c>
    </row>
    <row r="32696" spans="1:7">
      <c r="A32696" t="s">
        <v>35227</v>
      </c>
      <c r="B32696">
        <v>0.38268383689702401</v>
      </c>
      <c r="C32696">
        <v>-2.15755027289977</v>
      </c>
      <c r="D32696">
        <v>3.0827429834507298</v>
      </c>
      <c r="E32696">
        <v>-0.69988003686401101</v>
      </c>
      <c r="F32696">
        <v>0.48400222551378402</v>
      </c>
      <c r="G32696" t="s">
        <v>28836</v>
      </c>
    </row>
    <row r="32697" spans="1:7">
      <c r="A32697" t="s">
        <v>35230</v>
      </c>
      <c r="B32697">
        <v>0.96417847319864103</v>
      </c>
      <c r="C32697">
        <v>3.3364447431817701</v>
      </c>
      <c r="D32697">
        <v>2.7597906653658102</v>
      </c>
      <c r="E32697">
        <v>1.20894848477195</v>
      </c>
      <c r="F32697">
        <v>0.22668263735657601</v>
      </c>
      <c r="G32697" t="s">
        <v>28836</v>
      </c>
    </row>
    <row r="32698" spans="1:7">
      <c r="A32698" t="s">
        <v>35231</v>
      </c>
      <c r="B32698">
        <v>0.65461560322878598</v>
      </c>
      <c r="C32698">
        <v>2.7828527927610902</v>
      </c>
      <c r="D32698">
        <v>3.0436037770784599</v>
      </c>
      <c r="E32698">
        <v>0.91432820977516804</v>
      </c>
      <c r="F32698">
        <v>0.36054441186442598</v>
      </c>
      <c r="G32698" t="s">
        <v>28836</v>
      </c>
    </row>
    <row r="32699" spans="1:7">
      <c r="A32699" t="s">
        <v>35232</v>
      </c>
      <c r="B32699">
        <v>1.0703863166446199</v>
      </c>
      <c r="C32699">
        <v>0.35179897840855501</v>
      </c>
      <c r="D32699">
        <v>2.4583821052447798</v>
      </c>
      <c r="E32699">
        <v>0.14310183012559999</v>
      </c>
      <c r="F32699">
        <v>0.88620975958840398</v>
      </c>
      <c r="G32699" t="s">
        <v>28836</v>
      </c>
    </row>
    <row r="32700" spans="1:7">
      <c r="A32700" t="s">
        <v>35233</v>
      </c>
      <c r="B32700">
        <v>0.16462730595594599</v>
      </c>
      <c r="C32700">
        <v>-1.1391915348653801</v>
      </c>
      <c r="D32700">
        <v>3.1165396500854201</v>
      </c>
      <c r="E32700">
        <v>-0.36553089733164601</v>
      </c>
      <c r="F32700">
        <v>0.71471514731389896</v>
      </c>
      <c r="G32700" t="s">
        <v>28836</v>
      </c>
    </row>
    <row r="32701" spans="1:7">
      <c r="A32701" t="s">
        <v>17202</v>
      </c>
      <c r="B32701">
        <v>2.14008399371914</v>
      </c>
      <c r="C32701">
        <v>4.4754438983410703</v>
      </c>
      <c r="D32701">
        <v>3.0157495288683398</v>
      </c>
      <c r="E32701">
        <v>1.4840237411959301</v>
      </c>
      <c r="F32701" t="s">
        <v>28836</v>
      </c>
      <c r="G32701" t="s">
        <v>28836</v>
      </c>
    </row>
    <row r="32702" spans="1:7">
      <c r="A32702" t="s">
        <v>35234</v>
      </c>
      <c r="B32702">
        <v>2.04756938260312</v>
      </c>
      <c r="C32702">
        <v>0.66718438212348197</v>
      </c>
      <c r="D32702">
        <v>2.9468363803581199</v>
      </c>
      <c r="E32702">
        <v>0.22640699923841701</v>
      </c>
      <c r="F32702">
        <v>0.82088488465582599</v>
      </c>
      <c r="G32702" t="s">
        <v>28836</v>
      </c>
    </row>
    <row r="32703" spans="1:7">
      <c r="A32703" t="s">
        <v>35236</v>
      </c>
      <c r="B32703">
        <v>2.0672760119578801</v>
      </c>
      <c r="C32703">
        <v>-1.14119461040012</v>
      </c>
      <c r="D32703">
        <v>2.7738456159675802</v>
      </c>
      <c r="E32703">
        <v>-0.41141244625543</v>
      </c>
      <c r="F32703">
        <v>0.68077012906948797</v>
      </c>
      <c r="G32703" t="s">
        <v>28836</v>
      </c>
    </row>
    <row r="32704" spans="1:7">
      <c r="A32704" t="s">
        <v>18576</v>
      </c>
      <c r="B32704">
        <v>2.25957212053848</v>
      </c>
      <c r="C32704">
        <v>2.0680541973088</v>
      </c>
      <c r="D32704">
        <v>2.2572830004987301</v>
      </c>
      <c r="E32704">
        <v>0.91616965921060201</v>
      </c>
      <c r="F32704">
        <v>0.35957791640998299</v>
      </c>
      <c r="G32704" t="s">
        <v>28836</v>
      </c>
    </row>
    <row r="32705" spans="1:7">
      <c r="A32705" t="s">
        <v>35237</v>
      </c>
      <c r="B32705">
        <v>1.0973022518901401</v>
      </c>
      <c r="C32705">
        <v>-0.479245280607284</v>
      </c>
      <c r="D32705">
        <v>2.0374232981018099</v>
      </c>
      <c r="E32705">
        <v>-0.23522126258877099</v>
      </c>
      <c r="F32705">
        <v>0.81403700376243304</v>
      </c>
      <c r="G32705" t="s">
        <v>28836</v>
      </c>
    </row>
    <row r="32706" spans="1:7">
      <c r="A32706" t="s">
        <v>35238</v>
      </c>
      <c r="B32706">
        <v>0.20999235430604599</v>
      </c>
      <c r="C32706">
        <v>-1.1391915348653801</v>
      </c>
      <c r="D32706">
        <v>3.1165396500854201</v>
      </c>
      <c r="E32706">
        <v>-0.36553089733164601</v>
      </c>
      <c r="F32706">
        <v>0.71471514731389896</v>
      </c>
      <c r="G32706" t="s">
        <v>28836</v>
      </c>
    </row>
    <row r="32707" spans="1:7">
      <c r="A32707" t="s">
        <v>35239</v>
      </c>
      <c r="B32707">
        <v>6.5025470335424398</v>
      </c>
      <c r="C32707">
        <v>-0.60270693429827205</v>
      </c>
      <c r="D32707">
        <v>2.6594174536277402</v>
      </c>
      <c r="E32707">
        <v>-0.22663118702034299</v>
      </c>
      <c r="F32707" t="s">
        <v>28836</v>
      </c>
      <c r="G32707" t="s">
        <v>28836</v>
      </c>
    </row>
    <row r="32708" spans="1:7">
      <c r="A32708" t="s">
        <v>35240</v>
      </c>
      <c r="B32708">
        <v>2.9971392371373899</v>
      </c>
      <c r="C32708">
        <v>0.85235226752255999</v>
      </c>
      <c r="D32708">
        <v>1.929153433363</v>
      </c>
      <c r="E32708">
        <v>0.441827100313475</v>
      </c>
      <c r="F32708">
        <v>0.65861432632198302</v>
      </c>
      <c r="G32708" t="s">
        <v>28836</v>
      </c>
    </row>
    <row r="32709" spans="1:7">
      <c r="A32709" t="s">
        <v>35241</v>
      </c>
      <c r="B32709">
        <v>0.136127207392925</v>
      </c>
      <c r="C32709">
        <v>0.78437849832041595</v>
      </c>
      <c r="D32709">
        <v>3.1165396500854201</v>
      </c>
      <c r="E32709">
        <v>0.25168250251490198</v>
      </c>
      <c r="F32709">
        <v>0.80128648269801805</v>
      </c>
      <c r="G32709" t="s">
        <v>28836</v>
      </c>
    </row>
    <row r="32710" spans="1:7">
      <c r="A32710" t="s">
        <v>35242</v>
      </c>
      <c r="B32710">
        <v>1.24243286471086</v>
      </c>
      <c r="C32710">
        <v>3.6846282254957199</v>
      </c>
      <c r="D32710">
        <v>3.02489153064489</v>
      </c>
      <c r="E32710">
        <v>1.2181025958012399</v>
      </c>
      <c r="F32710">
        <v>0.22318498758064301</v>
      </c>
      <c r="G32710" t="s">
        <v>28836</v>
      </c>
    </row>
    <row r="32711" spans="1:7">
      <c r="A32711" t="s">
        <v>35243</v>
      </c>
      <c r="B32711">
        <v>0.420578890333896</v>
      </c>
      <c r="C32711">
        <v>2.1210184948384301</v>
      </c>
      <c r="D32711">
        <v>3.0668540583625301</v>
      </c>
      <c r="E32711">
        <v>0.69159420516113501</v>
      </c>
      <c r="F32711">
        <v>0.48919220182609602</v>
      </c>
      <c r="G32711" t="s">
        <v>28836</v>
      </c>
    </row>
    <row r="32712" spans="1:7">
      <c r="A32712" t="s">
        <v>35244</v>
      </c>
      <c r="B32712">
        <v>0.58329944531534295</v>
      </c>
      <c r="C32712">
        <v>2.6186366341665299</v>
      </c>
      <c r="D32712">
        <v>3.0484358604925599</v>
      </c>
      <c r="E32712">
        <v>0.85900991656206704</v>
      </c>
      <c r="F32712">
        <v>0.39033504495767501</v>
      </c>
      <c r="G32712" t="s">
        <v>28836</v>
      </c>
    </row>
    <row r="32713" spans="1:7">
      <c r="A32713" t="s">
        <v>35245</v>
      </c>
      <c r="B32713">
        <v>0.25924419791793002</v>
      </c>
      <c r="C32713">
        <v>1.4783963773975499</v>
      </c>
      <c r="D32713">
        <v>3.1006371363976699</v>
      </c>
      <c r="E32713">
        <v>0.476804060701911</v>
      </c>
      <c r="F32713">
        <v>0.63350165389148505</v>
      </c>
      <c r="G32713" t="s">
        <v>28836</v>
      </c>
    </row>
    <row r="32714" spans="1:7">
      <c r="A32714" t="s">
        <v>35246</v>
      </c>
      <c r="B32714">
        <v>0.45789059529543902</v>
      </c>
      <c r="C32714">
        <v>-2.4644502016412599</v>
      </c>
      <c r="D32714">
        <v>3.0676930765645398</v>
      </c>
      <c r="E32714">
        <v>-0.80335618333798897</v>
      </c>
      <c r="F32714">
        <v>0.42176889301089998</v>
      </c>
      <c r="G32714" t="s">
        <v>28836</v>
      </c>
    </row>
    <row r="32715" spans="1:7">
      <c r="A32715" t="s">
        <v>35249</v>
      </c>
      <c r="B32715">
        <v>0.25924419791793002</v>
      </c>
      <c r="C32715">
        <v>1.4783963773975499</v>
      </c>
      <c r="D32715">
        <v>3.1006371363976699</v>
      </c>
      <c r="E32715">
        <v>0.476804060701911</v>
      </c>
      <c r="F32715">
        <v>0.63350165389148505</v>
      </c>
      <c r="G32715" t="s">
        <v>28836</v>
      </c>
    </row>
    <row r="32716" spans="1:7">
      <c r="A32716" t="s">
        <v>35250</v>
      </c>
      <c r="B32716">
        <v>3.28084762984559</v>
      </c>
      <c r="C32716">
        <v>1.2653967421739101</v>
      </c>
      <c r="D32716">
        <v>2.7312229602388398</v>
      </c>
      <c r="E32716">
        <v>0.46330774184149998</v>
      </c>
      <c r="F32716" t="s">
        <v>28836</v>
      </c>
      <c r="G32716" t="s">
        <v>28836</v>
      </c>
    </row>
    <row r="32717" spans="1:7">
      <c r="A32717" t="s">
        <v>35251</v>
      </c>
      <c r="B32717">
        <v>3.11986849067446</v>
      </c>
      <c r="C32717">
        <v>5.0246123482967704</v>
      </c>
      <c r="D32717">
        <v>3.011775031649</v>
      </c>
      <c r="E32717">
        <v>1.6683225989644099</v>
      </c>
      <c r="F32717">
        <v>9.5251704092960507E-2</v>
      </c>
      <c r="G32717" t="s">
        <v>28836</v>
      </c>
    </row>
    <row r="32718" spans="1:7">
      <c r="A32718" t="s">
        <v>35253</v>
      </c>
      <c r="B32718">
        <v>1.0038833388922701</v>
      </c>
      <c r="C32718">
        <v>3.3818735042233898</v>
      </c>
      <c r="D32718">
        <v>3.0299363066754199</v>
      </c>
      <c r="E32718">
        <v>1.11615333192734</v>
      </c>
      <c r="F32718">
        <v>0.26435650675833999</v>
      </c>
      <c r="G32718" t="s">
        <v>28836</v>
      </c>
    </row>
    <row r="32719" spans="1:7">
      <c r="A32719" t="s">
        <v>35254</v>
      </c>
      <c r="B32719">
        <v>0.91166030286313404</v>
      </c>
      <c r="C32719">
        <v>1.0010715280714799</v>
      </c>
      <c r="D32719">
        <v>3.02852939632217</v>
      </c>
      <c r="E32719">
        <v>0.33054707320561999</v>
      </c>
      <c r="F32719">
        <v>0.74098663019630895</v>
      </c>
      <c r="G32719" t="s">
        <v>28836</v>
      </c>
    </row>
    <row r="32720" spans="1:7">
      <c r="A32720" t="s">
        <v>35255</v>
      </c>
      <c r="B32720">
        <v>2.7661919751871</v>
      </c>
      <c r="C32720">
        <v>-0.67617093070726897</v>
      </c>
      <c r="D32720">
        <v>1.9374143540070701</v>
      </c>
      <c r="E32720">
        <v>-0.34900687574073902</v>
      </c>
      <c r="F32720">
        <v>0.72708414765866702</v>
      </c>
      <c r="G32720" t="s">
        <v>28836</v>
      </c>
    </row>
    <row r="32721" spans="1:7">
      <c r="A32721" t="s">
        <v>35256</v>
      </c>
      <c r="B32721">
        <v>0.21805653094107799</v>
      </c>
      <c r="C32721">
        <v>-1.1391915348653801</v>
      </c>
      <c r="D32721">
        <v>3.1165396500854201</v>
      </c>
      <c r="E32721">
        <v>-0.36553089733164601</v>
      </c>
      <c r="F32721">
        <v>0.71471514731389896</v>
      </c>
      <c r="G32721" t="s">
        <v>28836</v>
      </c>
    </row>
    <row r="32722" spans="1:7">
      <c r="A32722" t="s">
        <v>35258</v>
      </c>
      <c r="B32722">
        <v>1.4973992813221799</v>
      </c>
      <c r="C32722">
        <v>3.9685428493580899</v>
      </c>
      <c r="D32722">
        <v>3.0210253277558698</v>
      </c>
      <c r="E32722">
        <v>1.3136410386555999</v>
      </c>
      <c r="F32722" t="s">
        <v>28836</v>
      </c>
      <c r="G32722" t="s">
        <v>28836</v>
      </c>
    </row>
    <row r="32723" spans="1:7">
      <c r="A32723" t="s">
        <v>35259</v>
      </c>
      <c r="B32723">
        <v>0.16462730595594599</v>
      </c>
      <c r="C32723">
        <v>-1.1391915348653801</v>
      </c>
      <c r="D32723">
        <v>3.1165396500854201</v>
      </c>
      <c r="E32723">
        <v>-0.36553089733164601</v>
      </c>
      <c r="F32723">
        <v>0.71471514731389896</v>
      </c>
      <c r="G32723" t="s">
        <v>28836</v>
      </c>
    </row>
    <row r="32724" spans="1:7">
      <c r="A32724" t="s">
        <v>35260</v>
      </c>
      <c r="B32724">
        <v>0.14954393479748501</v>
      </c>
      <c r="C32724">
        <v>-1.1391915348653801</v>
      </c>
      <c r="D32724">
        <v>3.1165396500854201</v>
      </c>
      <c r="E32724">
        <v>-0.36553089733164601</v>
      </c>
      <c r="F32724">
        <v>0.71471514731389896</v>
      </c>
      <c r="G32724" t="s">
        <v>28836</v>
      </c>
    </row>
    <row r="32725" spans="1:7">
      <c r="A32725" t="s">
        <v>35262</v>
      </c>
      <c r="B32725">
        <v>0.14348426198293099</v>
      </c>
      <c r="C32725">
        <v>0.78437849832041595</v>
      </c>
      <c r="D32725">
        <v>3.1165396500854201</v>
      </c>
      <c r="E32725">
        <v>0.25168250251490198</v>
      </c>
      <c r="F32725">
        <v>0.80128648269801805</v>
      </c>
      <c r="G32725" t="s">
        <v>28836</v>
      </c>
    </row>
    <row r="32726" spans="1:7">
      <c r="A32726" t="s">
        <v>35263</v>
      </c>
      <c r="B32726">
        <v>0.14954393479748501</v>
      </c>
      <c r="C32726">
        <v>-1.1391915348653801</v>
      </c>
      <c r="D32726">
        <v>3.1165396500854201</v>
      </c>
      <c r="E32726">
        <v>-0.36553089733164601</v>
      </c>
      <c r="F32726">
        <v>0.71471514731389896</v>
      </c>
      <c r="G32726" t="s">
        <v>28836</v>
      </c>
    </row>
    <row r="32727" spans="1:7">
      <c r="A32727" t="s">
        <v>35264</v>
      </c>
      <c r="B32727">
        <v>1.19085978268361</v>
      </c>
      <c r="C32727">
        <v>-0.29917214244810297</v>
      </c>
      <c r="D32727">
        <v>2.98381802469572</v>
      </c>
      <c r="E32727">
        <v>-0.10026487539521201</v>
      </c>
      <c r="F32727">
        <v>0.92013404230756801</v>
      </c>
      <c r="G32727" t="s">
        <v>28836</v>
      </c>
    </row>
    <row r="32728" spans="1:7">
      <c r="A32728" t="s">
        <v>35265</v>
      </c>
      <c r="B32728">
        <v>0.93686008290120304</v>
      </c>
      <c r="C32728">
        <v>-1.17380142374869</v>
      </c>
      <c r="D32728">
        <v>3.0288783417138099</v>
      </c>
      <c r="E32728">
        <v>-0.38753666913030599</v>
      </c>
      <c r="F32728">
        <v>0.69835894356791794</v>
      </c>
      <c r="G32728" t="s">
        <v>28836</v>
      </c>
    </row>
    <row r="32729" spans="1:7">
      <c r="A32729" t="s">
        <v>35266</v>
      </c>
      <c r="B32729">
        <v>0.95759709341875399</v>
      </c>
      <c r="C32729">
        <v>-3.5024660489676598</v>
      </c>
      <c r="D32729">
        <v>3.0348091966359498</v>
      </c>
      <c r="E32729">
        <v>-1.1540976127428699</v>
      </c>
      <c r="F32729">
        <v>0.24846015200633301</v>
      </c>
      <c r="G32729" t="s">
        <v>28836</v>
      </c>
    </row>
    <row r="32730" spans="1:7">
      <c r="A32730" t="s">
        <v>35267</v>
      </c>
      <c r="B32730">
        <v>1.0441624275650401</v>
      </c>
      <c r="C32730">
        <v>-1.7455968360418199</v>
      </c>
      <c r="D32730">
        <v>3.03278529778399</v>
      </c>
      <c r="E32730">
        <v>-0.57557547424055999</v>
      </c>
      <c r="F32730">
        <v>0.56490216246610103</v>
      </c>
      <c r="G32730" t="s">
        <v>28836</v>
      </c>
    </row>
    <row r="32731" spans="1:7">
      <c r="A32731" t="s">
        <v>35269</v>
      </c>
      <c r="B32731">
        <v>0.23826133032449601</v>
      </c>
      <c r="C32731">
        <v>0.30348715775500601</v>
      </c>
      <c r="D32731">
        <v>3.1165396500854201</v>
      </c>
      <c r="E32731">
        <v>9.7379527241595598E-2</v>
      </c>
      <c r="F32731">
        <v>0.92242500234484104</v>
      </c>
      <c r="G32731" t="s">
        <v>28836</v>
      </c>
    </row>
    <row r="32732" spans="1:7">
      <c r="A32732" t="s">
        <v>35270</v>
      </c>
      <c r="B32732">
        <v>2.5924419791792999</v>
      </c>
      <c r="C32732">
        <v>4.7594231850277797</v>
      </c>
      <c r="D32732">
        <v>3.0135071230255801</v>
      </c>
      <c r="E32732">
        <v>1.57936350926866</v>
      </c>
      <c r="F32732" t="s">
        <v>28836</v>
      </c>
      <c r="G32732" t="s">
        <v>28836</v>
      </c>
    </row>
    <row r="32733" spans="1:7">
      <c r="A32733" t="s">
        <v>35271</v>
      </c>
      <c r="B32733">
        <v>0.215226392974397</v>
      </c>
      <c r="C32733">
        <v>1.25934339858253</v>
      </c>
      <c r="D32733">
        <v>3.1103953641325299</v>
      </c>
      <c r="E32733">
        <v>0.40488209733869501</v>
      </c>
      <c r="F32733">
        <v>0.68556417848370499</v>
      </c>
      <c r="G32733" t="s">
        <v>28836</v>
      </c>
    </row>
    <row r="32734" spans="1:7">
      <c r="A32734" t="s">
        <v>35274</v>
      </c>
      <c r="B32734">
        <v>0.89279251053118103</v>
      </c>
      <c r="C32734">
        <v>-2.1759015227374698</v>
      </c>
      <c r="D32734">
        <v>3.0438331742039901</v>
      </c>
      <c r="E32734">
        <v>-0.71485570930032905</v>
      </c>
      <c r="F32734">
        <v>0.47469820731267898</v>
      </c>
      <c r="G32734" t="s">
        <v>28836</v>
      </c>
    </row>
    <row r="32735" spans="1:7">
      <c r="A32735" t="s">
        <v>35277</v>
      </c>
      <c r="B32735">
        <v>2.60597428924136</v>
      </c>
      <c r="C32735">
        <v>0.73437208720328795</v>
      </c>
      <c r="D32735">
        <v>2.93502043860985</v>
      </c>
      <c r="E32735">
        <v>0.25021021235242902</v>
      </c>
      <c r="F32735" t="s">
        <v>28836</v>
      </c>
      <c r="G32735" t="s">
        <v>28836</v>
      </c>
    </row>
    <row r="32736" spans="1:7">
      <c r="A32736" t="s">
        <v>35278</v>
      </c>
      <c r="B32736">
        <v>1.30347504501182</v>
      </c>
      <c r="C32736">
        <v>-1.6301357201534099</v>
      </c>
      <c r="D32736">
        <v>2.86412210215481</v>
      </c>
      <c r="E32736">
        <v>-0.56915720140806503</v>
      </c>
      <c r="F32736">
        <v>0.56924946233769003</v>
      </c>
      <c r="G32736" t="s">
        <v>28836</v>
      </c>
    </row>
    <row r="32737" spans="1:7">
      <c r="A32737" t="s">
        <v>35279</v>
      </c>
      <c r="B32737">
        <v>2.1683870545635302</v>
      </c>
      <c r="C32737">
        <v>-4.6800321077416802</v>
      </c>
      <c r="D32737">
        <v>3.01721262153188</v>
      </c>
      <c r="E32737">
        <v>-1.55111113958073</v>
      </c>
      <c r="F32737" t="s">
        <v>28836</v>
      </c>
      <c r="G32737" t="s">
        <v>28836</v>
      </c>
    </row>
    <row r="32738" spans="1:7">
      <c r="A32738" t="s">
        <v>35284</v>
      </c>
      <c r="B32738">
        <v>0.32405524739741298</v>
      </c>
      <c r="C32738">
        <v>1.78095628676187</v>
      </c>
      <c r="D32738">
        <v>3.0835269263903098</v>
      </c>
      <c r="E32738">
        <v>0.57757118042965405</v>
      </c>
      <c r="F32738">
        <v>0.56355366888591796</v>
      </c>
      <c r="G32738" t="s">
        <v>28836</v>
      </c>
    </row>
    <row r="32739" spans="1:7">
      <c r="A32739" t="s">
        <v>35286</v>
      </c>
      <c r="B32739">
        <v>0.64342585266532304</v>
      </c>
      <c r="C32739">
        <v>-2.9308610161466602</v>
      </c>
      <c r="D32739">
        <v>3.0500404156141001</v>
      </c>
      <c r="E32739">
        <v>-0.96092530483946403</v>
      </c>
      <c r="F32739">
        <v>0.33658972632249501</v>
      </c>
      <c r="G32739" t="s">
        <v>28836</v>
      </c>
    </row>
    <row r="32740" spans="1:7">
      <c r="A32740" t="s">
        <v>35288</v>
      </c>
      <c r="B32740">
        <v>5.0565867957441801</v>
      </c>
      <c r="C32740">
        <v>-0.474696052363273</v>
      </c>
      <c r="D32740">
        <v>1.9668743296300899</v>
      </c>
      <c r="E32740">
        <v>-0.241345390100519</v>
      </c>
      <c r="F32740" t="s">
        <v>28836</v>
      </c>
      <c r="G32740" t="s">
        <v>28836</v>
      </c>
    </row>
    <row r="32741" spans="1:7">
      <c r="A32741" t="s">
        <v>23467</v>
      </c>
      <c r="B32741">
        <v>5.3925739427080899</v>
      </c>
      <c r="C32741">
        <v>5.8102760553885</v>
      </c>
      <c r="D32741">
        <v>3.0081669534336499</v>
      </c>
      <c r="E32741">
        <v>1.9315005268429</v>
      </c>
      <c r="F32741" t="s">
        <v>28836</v>
      </c>
      <c r="G32741" t="s">
        <v>28836</v>
      </c>
    </row>
    <row r="32742" spans="1:7">
      <c r="A32742" t="s">
        <v>35289</v>
      </c>
      <c r="B32742">
        <v>0.43045278594879399</v>
      </c>
      <c r="C32742">
        <v>2.1744088181377301</v>
      </c>
      <c r="D32742">
        <v>3.0645671912544001</v>
      </c>
      <c r="E32742">
        <v>0.70953210761474195</v>
      </c>
      <c r="F32742">
        <v>0.47799433406159503</v>
      </c>
      <c r="G32742" t="s">
        <v>28836</v>
      </c>
    </row>
    <row r="32743" spans="1:7">
      <c r="A32743" t="s">
        <v>12504</v>
      </c>
      <c r="B32743">
        <v>1.3776155200710301</v>
      </c>
      <c r="C32743">
        <v>3.8443292187785501</v>
      </c>
      <c r="D32743">
        <v>3.02262434120165</v>
      </c>
      <c r="E32743">
        <v>1.2718514723699399</v>
      </c>
      <c r="F32743" t="s">
        <v>28836</v>
      </c>
      <c r="G32743" t="s">
        <v>28836</v>
      </c>
    </row>
    <row r="32744" spans="1:7">
      <c r="A32744" t="s">
        <v>35292</v>
      </c>
      <c r="B32744">
        <v>1.67317893334448</v>
      </c>
      <c r="C32744">
        <v>1.4298091300707201</v>
      </c>
      <c r="D32744">
        <v>2.9766516707995301</v>
      </c>
      <c r="E32744">
        <v>0.48034143332823098</v>
      </c>
      <c r="F32744">
        <v>0.63098463162154195</v>
      </c>
      <c r="G32744" t="s">
        <v>28836</v>
      </c>
    </row>
    <row r="32745" spans="1:7">
      <c r="A32745" t="s">
        <v>35293</v>
      </c>
      <c r="B32745">
        <v>1.9755276714713501</v>
      </c>
      <c r="C32745">
        <v>-4.5433824472105497</v>
      </c>
      <c r="D32745">
        <v>3.01860261338682</v>
      </c>
      <c r="E32745">
        <v>-1.5051277127574501</v>
      </c>
      <c r="F32745" t="s">
        <v>28836</v>
      </c>
      <c r="G32745" t="s">
        <v>28836</v>
      </c>
    </row>
    <row r="32746" spans="1:7">
      <c r="A32746" t="s">
        <v>35294</v>
      </c>
      <c r="B32746">
        <v>0.178340332809928</v>
      </c>
      <c r="C32746">
        <v>0.78437849832041595</v>
      </c>
      <c r="D32746">
        <v>3.1165396500854201</v>
      </c>
      <c r="E32746">
        <v>0.25168250251490198</v>
      </c>
      <c r="F32746">
        <v>0.80128648269801805</v>
      </c>
      <c r="G32746" t="s">
        <v>28836</v>
      </c>
    </row>
    <row r="32747" spans="1:7">
      <c r="A32747" t="s">
        <v>35296</v>
      </c>
      <c r="B32747">
        <v>0.90545018275770295</v>
      </c>
      <c r="C32747">
        <v>-3.4202198570194802</v>
      </c>
      <c r="D32747">
        <v>3.0366521227051599</v>
      </c>
      <c r="E32747">
        <v>-1.12631270188849</v>
      </c>
      <c r="F32747">
        <v>0.260033183225793</v>
      </c>
      <c r="G32747" t="s">
        <v>28836</v>
      </c>
    </row>
    <row r="32748" spans="1:7">
      <c r="A32748" t="s">
        <v>35297</v>
      </c>
      <c r="B32748">
        <v>1.7577408595602899</v>
      </c>
      <c r="C32748">
        <v>3.09764243129692</v>
      </c>
      <c r="D32748">
        <v>1.8031331408079501</v>
      </c>
      <c r="E32748">
        <v>1.71792218843525</v>
      </c>
      <c r="F32748">
        <v>8.5810809051719894E-2</v>
      </c>
      <c r="G32748" t="s">
        <v>28836</v>
      </c>
    </row>
    <row r="32749" spans="1:7">
      <c r="A32749" t="s">
        <v>35298</v>
      </c>
      <c r="B32749">
        <v>1.36184501696953</v>
      </c>
      <c r="C32749">
        <v>5.5252903825263903E-3</v>
      </c>
      <c r="D32749">
        <v>2.97150910651155</v>
      </c>
      <c r="E32749">
        <v>1.8594223286809699E-3</v>
      </c>
      <c r="F32749">
        <v>0.99851639648684798</v>
      </c>
      <c r="G32749" t="s">
        <v>28836</v>
      </c>
    </row>
    <row r="32750" spans="1:7">
      <c r="A32750" t="s">
        <v>35299</v>
      </c>
      <c r="B32750">
        <v>0.65149215113283798</v>
      </c>
      <c r="C32750">
        <v>2.09788348727503</v>
      </c>
      <c r="D32750">
        <v>3.0496926031420002</v>
      </c>
      <c r="E32750">
        <v>0.68789998215349402</v>
      </c>
      <c r="F32750">
        <v>0.49151576782207501</v>
      </c>
      <c r="G32750" t="s">
        <v>28836</v>
      </c>
    </row>
    <row r="32751" spans="1:7">
      <c r="A32751" t="s">
        <v>35300</v>
      </c>
      <c r="B32751">
        <v>0.153068391119004</v>
      </c>
      <c r="C32751">
        <v>0.78437849832041595</v>
      </c>
      <c r="D32751">
        <v>3.1165396500854201</v>
      </c>
      <c r="E32751">
        <v>0.25168250251490198</v>
      </c>
      <c r="F32751">
        <v>0.80128648269801805</v>
      </c>
      <c r="G32751" t="s">
        <v>28836</v>
      </c>
    </row>
    <row r="32752" spans="1:7">
      <c r="A32752" t="s">
        <v>18992</v>
      </c>
      <c r="B32752">
        <v>2.4796099607461399</v>
      </c>
      <c r="C32752">
        <v>-1.9671706463418801</v>
      </c>
      <c r="D32752">
        <v>2.6897483683496</v>
      </c>
      <c r="E32752">
        <v>-0.73135861684671899</v>
      </c>
      <c r="F32752">
        <v>0.46456013544643099</v>
      </c>
      <c r="G32752" t="s">
        <v>28836</v>
      </c>
    </row>
    <row r="32753" spans="1:7">
      <c r="A32753" t="s">
        <v>35302</v>
      </c>
      <c r="B32753">
        <v>1.60506299528935</v>
      </c>
      <c r="C32753">
        <v>4.0591580643224301</v>
      </c>
      <c r="D32753">
        <v>3.0199421215915199</v>
      </c>
      <c r="E32753">
        <v>1.34411783434553</v>
      </c>
      <c r="F32753" t="s">
        <v>28836</v>
      </c>
      <c r="G32753" t="s">
        <v>28836</v>
      </c>
    </row>
    <row r="32754" spans="1:7">
      <c r="A32754" t="s">
        <v>35304</v>
      </c>
      <c r="B32754">
        <v>0.92906493251310895</v>
      </c>
      <c r="C32754">
        <v>-3.4477300025649602</v>
      </c>
      <c r="D32754">
        <v>3.0360241175653102</v>
      </c>
      <c r="E32754">
        <v>-1.1356069217690601</v>
      </c>
      <c r="F32754">
        <v>0.256121110695266</v>
      </c>
      <c r="G32754" t="s">
        <v>28836</v>
      </c>
    </row>
    <row r="32755" spans="1:7">
      <c r="A32755" t="s">
        <v>35305</v>
      </c>
      <c r="B32755">
        <v>0.382287035295648</v>
      </c>
      <c r="C32755">
        <v>1.9631240024271199</v>
      </c>
      <c r="D32755">
        <v>3.0741212684547299</v>
      </c>
      <c r="E32755">
        <v>0.63859679921278101</v>
      </c>
      <c r="F32755">
        <v>0.52308526408324896</v>
      </c>
      <c r="G32755" t="s">
        <v>28836</v>
      </c>
    </row>
    <row r="32756" spans="1:7">
      <c r="A32756" t="s">
        <v>35306</v>
      </c>
      <c r="B32756">
        <v>0.20999235430604599</v>
      </c>
      <c r="C32756">
        <v>-1.1391915348653801</v>
      </c>
      <c r="D32756">
        <v>3.1165396500854201</v>
      </c>
      <c r="E32756">
        <v>-0.36553089733164601</v>
      </c>
      <c r="F32756">
        <v>0.71471514731389896</v>
      </c>
      <c r="G32756" t="s">
        <v>28836</v>
      </c>
    </row>
    <row r="32757" spans="1:7">
      <c r="A32757" t="s">
        <v>35307</v>
      </c>
      <c r="B32757">
        <v>0.153068391119004</v>
      </c>
      <c r="C32757">
        <v>0.78437849832041595</v>
      </c>
      <c r="D32757">
        <v>3.1165396500854201</v>
      </c>
      <c r="E32757">
        <v>0.25168250251490198</v>
      </c>
      <c r="F32757">
        <v>0.80128648269801805</v>
      </c>
      <c r="G32757" t="s">
        <v>28836</v>
      </c>
    </row>
    <row r="32758" spans="1:7">
      <c r="A32758" t="s">
        <v>35309</v>
      </c>
      <c r="B32758">
        <v>0.28696852396586198</v>
      </c>
      <c r="C32758">
        <v>1.5932185936074501</v>
      </c>
      <c r="D32758">
        <v>3.0945052837423299</v>
      </c>
      <c r="E32758">
        <v>0.51485405501738002</v>
      </c>
      <c r="F32758">
        <v>0.60665500884924195</v>
      </c>
      <c r="G32758" t="s">
        <v>28836</v>
      </c>
    </row>
    <row r="32759" spans="1:7">
      <c r="A32759" t="s">
        <v>35310</v>
      </c>
      <c r="B32759">
        <v>1.7698201717845501</v>
      </c>
      <c r="C32759">
        <v>3.12161971893046</v>
      </c>
      <c r="D32759">
        <v>3.0196635331194801</v>
      </c>
      <c r="E32759">
        <v>1.0337640881815899</v>
      </c>
      <c r="F32759" t="s">
        <v>28836</v>
      </c>
      <c r="G32759" t="s">
        <v>28836</v>
      </c>
    </row>
    <row r="32760" spans="1:7">
      <c r="A32760" t="s">
        <v>35313</v>
      </c>
      <c r="B32760">
        <v>1.13079832403234</v>
      </c>
      <c r="C32760">
        <v>-3.7263929624902099</v>
      </c>
      <c r="D32760">
        <v>3.0302868942180901</v>
      </c>
      <c r="E32760">
        <v>-1.22971622574758</v>
      </c>
      <c r="F32760">
        <v>0.218803388579276</v>
      </c>
      <c r="G32760" t="s">
        <v>28836</v>
      </c>
    </row>
    <row r="32761" spans="1:7">
      <c r="A32761" t="s">
        <v>35314</v>
      </c>
      <c r="B32761">
        <v>0.272254414785851</v>
      </c>
      <c r="C32761">
        <v>1.5327354268137701</v>
      </c>
      <c r="D32761">
        <v>3.09776588941939</v>
      </c>
      <c r="E32761">
        <v>0.49478736661441097</v>
      </c>
      <c r="F32761">
        <v>0.62075022298815896</v>
      </c>
      <c r="G32761" t="s">
        <v>28836</v>
      </c>
    </row>
    <row r="32762" spans="1:7">
      <c r="A32762" t="s">
        <v>35316</v>
      </c>
      <c r="B32762">
        <v>0.43045278594879399</v>
      </c>
      <c r="C32762">
        <v>2.1744088181377301</v>
      </c>
      <c r="D32762">
        <v>3.0645671912544001</v>
      </c>
      <c r="E32762">
        <v>0.70953210761474195</v>
      </c>
      <c r="F32762">
        <v>0.47799433406159503</v>
      </c>
      <c r="G32762" t="s">
        <v>28836</v>
      </c>
    </row>
    <row r="32763" spans="1:7">
      <c r="A32763" t="s">
        <v>35318</v>
      </c>
      <c r="B32763">
        <v>1.00204849595002</v>
      </c>
      <c r="C32763">
        <v>1.6428697654175399</v>
      </c>
      <c r="D32763">
        <v>3.0306752225326901</v>
      </c>
      <c r="E32763">
        <v>0.542080442405378</v>
      </c>
      <c r="F32763">
        <v>0.58776309110497804</v>
      </c>
      <c r="G32763" t="s">
        <v>28836</v>
      </c>
    </row>
    <row r="32764" spans="1:7">
      <c r="A32764" t="s">
        <v>35319</v>
      </c>
      <c r="B32764">
        <v>2.1226284427592601</v>
      </c>
      <c r="C32764">
        <v>-1.5061756806587201</v>
      </c>
      <c r="D32764">
        <v>2.7776103783586401</v>
      </c>
      <c r="E32764">
        <v>-0.54225592343471796</v>
      </c>
      <c r="F32764" t="s">
        <v>28836</v>
      </c>
      <c r="G32764" t="s">
        <v>28836</v>
      </c>
    </row>
    <row r="32765" spans="1:7">
      <c r="A32765" t="s">
        <v>35321</v>
      </c>
      <c r="B32765">
        <v>1.27703076394138</v>
      </c>
      <c r="C32765">
        <v>-2.76248283381193</v>
      </c>
      <c r="D32765">
        <v>3.03032650198422</v>
      </c>
      <c r="E32765">
        <v>-0.91161227412395596</v>
      </c>
      <c r="F32765">
        <v>0.36197285878104801</v>
      </c>
      <c r="G32765" t="s">
        <v>28836</v>
      </c>
    </row>
    <row r="32766" spans="1:7">
      <c r="A32766" t="s">
        <v>35322</v>
      </c>
      <c r="B32766">
        <v>2.1573208217961302</v>
      </c>
      <c r="C32766">
        <v>1.6977536461437199</v>
      </c>
      <c r="D32766">
        <v>2.7401488018082198</v>
      </c>
      <c r="E32766">
        <v>0.619584471114624</v>
      </c>
      <c r="F32766">
        <v>0.53553139306147202</v>
      </c>
      <c r="G32766" t="s">
        <v>28836</v>
      </c>
    </row>
    <row r="32767" spans="1:7">
      <c r="A32767" t="s">
        <v>35323</v>
      </c>
      <c r="B32767">
        <v>0.57393704793172495</v>
      </c>
      <c r="C32767">
        <v>2.5874066548768502</v>
      </c>
      <c r="D32767">
        <v>3.0494176193962401</v>
      </c>
      <c r="E32767">
        <v>0.84849206563879498</v>
      </c>
      <c r="F32767">
        <v>0.39616398936570302</v>
      </c>
      <c r="G32767" t="s">
        <v>28836</v>
      </c>
    </row>
    <row r="32768" spans="1:7">
      <c r="A32768" t="s">
        <v>28046</v>
      </c>
      <c r="B32768">
        <v>4.1256087531764898</v>
      </c>
      <c r="C32768">
        <v>2.8670729059431399</v>
      </c>
      <c r="D32768">
        <v>2.95623273665894</v>
      </c>
      <c r="E32768">
        <v>0.96984005027406595</v>
      </c>
      <c r="F32768" t="s">
        <v>28836</v>
      </c>
      <c r="G32768" t="s">
        <v>28836</v>
      </c>
    </row>
    <row r="32769" spans="1:7">
      <c r="A32769" t="s">
        <v>35324</v>
      </c>
      <c r="B32769">
        <v>0.25924419791793002</v>
      </c>
      <c r="C32769">
        <v>1.4783963773975499</v>
      </c>
      <c r="D32769">
        <v>3.1006371363976699</v>
      </c>
      <c r="E32769">
        <v>0.476804060701911</v>
      </c>
      <c r="F32769">
        <v>0.63350165389148505</v>
      </c>
      <c r="G32769" t="s">
        <v>28836</v>
      </c>
    </row>
    <row r="32770" spans="1:7">
      <c r="A32770" t="s">
        <v>35325</v>
      </c>
      <c r="B32770">
        <v>0.46424987858972</v>
      </c>
      <c r="C32770">
        <v>2.2718591402506401</v>
      </c>
      <c r="D32770">
        <v>3.0606005582495301</v>
      </c>
      <c r="E32770">
        <v>0.742291944673106</v>
      </c>
      <c r="F32770">
        <v>0.45791047131679802</v>
      </c>
      <c r="G32770" t="s">
        <v>28836</v>
      </c>
    </row>
    <row r="32771" spans="1:7">
      <c r="A32771" t="s">
        <v>35326</v>
      </c>
      <c r="B32771">
        <v>0.41998470861209197</v>
      </c>
      <c r="C32771">
        <v>-2.2809772444519401</v>
      </c>
      <c r="D32771">
        <v>3.0763140766665198</v>
      </c>
      <c r="E32771">
        <v>-0.74146435884192896</v>
      </c>
      <c r="F32771">
        <v>0.45841193433576899</v>
      </c>
      <c r="G32771" t="s">
        <v>28836</v>
      </c>
    </row>
    <row r="32772" spans="1:7">
      <c r="A32772" t="s">
        <v>12382</v>
      </c>
      <c r="B32772">
        <v>1.80976519557427</v>
      </c>
      <c r="C32772">
        <v>-0.17589129948873999</v>
      </c>
      <c r="D32772">
        <v>2.04076740889513</v>
      </c>
      <c r="E32772">
        <v>-8.6188802664173905E-2</v>
      </c>
      <c r="F32772">
        <v>0.93131633176390405</v>
      </c>
      <c r="G32772" t="s">
        <v>28836</v>
      </c>
    </row>
    <row r="32773" spans="1:7">
      <c r="A32773" t="s">
        <v>35328</v>
      </c>
      <c r="B32773">
        <v>1.6677229741683799</v>
      </c>
      <c r="C32773">
        <v>-0.248063578276527</v>
      </c>
      <c r="D32773">
        <v>2.0088513707940598</v>
      </c>
      <c r="E32773">
        <v>-0.1234852821284</v>
      </c>
      <c r="F32773">
        <v>0.90172282825043204</v>
      </c>
      <c r="G32773" t="s">
        <v>28836</v>
      </c>
    </row>
    <row r="32774" spans="1:7">
      <c r="A32774" t="s">
        <v>35330</v>
      </c>
      <c r="B32774">
        <v>1.99019602398569</v>
      </c>
      <c r="C32774">
        <v>-4.5544646280134904</v>
      </c>
      <c r="D32774">
        <v>3.01848494706524</v>
      </c>
      <c r="E32774">
        <v>-1.5088578236713199</v>
      </c>
      <c r="F32774">
        <v>0.13133512003622499</v>
      </c>
      <c r="G32774" t="s">
        <v>28836</v>
      </c>
    </row>
    <row r="32775" spans="1:7">
      <c r="A32775" t="s">
        <v>35332</v>
      </c>
      <c r="B32775">
        <v>0.82328592866658001</v>
      </c>
      <c r="C32775">
        <v>-3.2825619996642001</v>
      </c>
      <c r="D32775">
        <v>3.03997824492515</v>
      </c>
      <c r="E32775">
        <v>-1.0797978587985</v>
      </c>
      <c r="F32775">
        <v>0.28023220489484002</v>
      </c>
      <c r="G32775" t="s">
        <v>28836</v>
      </c>
    </row>
    <row r="32776" spans="1:7">
      <c r="A32776" t="s">
        <v>35334</v>
      </c>
      <c r="B32776">
        <v>1.08422355667698</v>
      </c>
      <c r="C32776">
        <v>0.61658360189695605</v>
      </c>
      <c r="D32776">
        <v>3.0003125815773801</v>
      </c>
      <c r="E32776">
        <v>0.205506454788386</v>
      </c>
      <c r="F32776">
        <v>0.837176455531629</v>
      </c>
      <c r="G32776" t="s">
        <v>28836</v>
      </c>
    </row>
    <row r="32777" spans="1:7">
      <c r="A32777" t="s">
        <v>25537</v>
      </c>
      <c r="B32777">
        <v>1.7220761310258701</v>
      </c>
      <c r="C32777">
        <v>1.7237331475906701</v>
      </c>
      <c r="D32777">
        <v>2.7404429234725201</v>
      </c>
      <c r="E32777">
        <v>0.62899801080566198</v>
      </c>
      <c r="F32777">
        <v>0.52935035849582901</v>
      </c>
      <c r="G32777" t="s">
        <v>28836</v>
      </c>
    </row>
    <row r="32778" spans="1:7">
      <c r="A32778" t="s">
        <v>3279</v>
      </c>
      <c r="B32778">
        <v>1.0890176591434</v>
      </c>
      <c r="C32778">
        <v>3.5107247445807102</v>
      </c>
      <c r="D32778">
        <v>3.02766052012805</v>
      </c>
      <c r="E32778">
        <v>1.15955032647856</v>
      </c>
      <c r="F32778">
        <v>0.246231935180452</v>
      </c>
      <c r="G32778" t="s">
        <v>28836</v>
      </c>
    </row>
    <row r="32779" spans="1:7">
      <c r="A32779" t="s">
        <v>27265</v>
      </c>
      <c r="B32779">
        <v>1.6540566205999701</v>
      </c>
      <c r="C32779">
        <v>-0.37511742220888</v>
      </c>
      <c r="D32779">
        <v>2.9573777133123</v>
      </c>
      <c r="E32779">
        <v>-0.12684122847086199</v>
      </c>
      <c r="F32779">
        <v>0.89906606365455299</v>
      </c>
      <c r="G32779" t="s">
        <v>28836</v>
      </c>
    </row>
    <row r="32780" spans="1:7">
      <c r="A32780" t="s">
        <v>35336</v>
      </c>
      <c r="B32780">
        <v>2.2425562384400801</v>
      </c>
      <c r="C32780">
        <v>-1.6320197480595899</v>
      </c>
      <c r="D32780">
        <v>2.6702867038453402</v>
      </c>
      <c r="E32780">
        <v>-0.61117772324200403</v>
      </c>
      <c r="F32780">
        <v>0.54108192946253697</v>
      </c>
      <c r="G32780" t="s">
        <v>28836</v>
      </c>
    </row>
    <row r="32781" spans="1:7">
      <c r="A32781" t="s">
        <v>35337</v>
      </c>
      <c r="B32781">
        <v>0.153068391119004</v>
      </c>
      <c r="C32781">
        <v>0.78437849832041595</v>
      </c>
      <c r="D32781">
        <v>3.1165396500854201</v>
      </c>
      <c r="E32781">
        <v>0.25168250251490198</v>
      </c>
      <c r="F32781">
        <v>0.80128648269801805</v>
      </c>
      <c r="G32781" t="s">
        <v>28836</v>
      </c>
    </row>
    <row r="32782" spans="1:7">
      <c r="A32782" t="s">
        <v>35338</v>
      </c>
      <c r="B32782">
        <v>2.5232082458323202</v>
      </c>
      <c r="C32782">
        <v>-4.8940379294407599</v>
      </c>
      <c r="D32782">
        <v>2.87368516682794</v>
      </c>
      <c r="E32782">
        <v>-1.7030529251897599</v>
      </c>
      <c r="F32782">
        <v>8.85581644061149E-2</v>
      </c>
      <c r="G32782" t="s">
        <v>28836</v>
      </c>
    </row>
    <row r="32783" spans="1:7">
      <c r="A32783" t="s">
        <v>35340</v>
      </c>
      <c r="B32783">
        <v>0.20999235430604599</v>
      </c>
      <c r="C32783">
        <v>-1.1391915348653801</v>
      </c>
      <c r="D32783">
        <v>3.1165396500854201</v>
      </c>
      <c r="E32783">
        <v>-0.36553089733164601</v>
      </c>
      <c r="F32783">
        <v>0.71471514731389896</v>
      </c>
      <c r="G32783" t="s">
        <v>28836</v>
      </c>
    </row>
    <row r="32784" spans="1:7">
      <c r="A32784" t="s">
        <v>35342</v>
      </c>
      <c r="B32784">
        <v>1.1523911416916199</v>
      </c>
      <c r="C32784">
        <v>-3.76722879296512</v>
      </c>
      <c r="D32784">
        <v>3.02953441539466</v>
      </c>
      <c r="E32784">
        <v>-1.24350090687924</v>
      </c>
      <c r="F32784">
        <v>0.21368330697792301</v>
      </c>
      <c r="G32784" t="s">
        <v>28836</v>
      </c>
    </row>
    <row r="32785" spans="1:7">
      <c r="A32785" t="s">
        <v>20358</v>
      </c>
      <c r="B32785">
        <v>3.1602745813114801</v>
      </c>
      <c r="C32785">
        <v>0.69457131606428402</v>
      </c>
      <c r="D32785">
        <v>2.2653301644505199</v>
      </c>
      <c r="E32785">
        <v>0.30660930886105903</v>
      </c>
      <c r="F32785">
        <v>0.75914076727819002</v>
      </c>
      <c r="G32785" t="s">
        <v>28836</v>
      </c>
    </row>
    <row r="32786" spans="1:7">
      <c r="A32786" t="s">
        <v>35343</v>
      </c>
      <c r="B32786">
        <v>1.35587404949684</v>
      </c>
      <c r="C32786">
        <v>-3.9895264102375498</v>
      </c>
      <c r="D32786">
        <v>3.02578813204101</v>
      </c>
      <c r="E32786">
        <v>-1.31850818237774</v>
      </c>
      <c r="F32786">
        <v>0.18733358777397799</v>
      </c>
      <c r="G32786" t="s">
        <v>28836</v>
      </c>
    </row>
    <row r="32787" spans="1:7">
      <c r="A32787" t="s">
        <v>35344</v>
      </c>
      <c r="B32787">
        <v>0.71742130991465602</v>
      </c>
      <c r="C32787">
        <v>2.9080584350921401</v>
      </c>
      <c r="D32787">
        <v>3.0402667942016302</v>
      </c>
      <c r="E32787">
        <v>0.95651422455369906</v>
      </c>
      <c r="F32787">
        <v>0.33881250131166102</v>
      </c>
      <c r="G32787" t="s">
        <v>28836</v>
      </c>
    </row>
    <row r="32788" spans="1:7">
      <c r="A32788" t="s">
        <v>35347</v>
      </c>
      <c r="B32788">
        <v>0.74869964066108996</v>
      </c>
      <c r="C32788">
        <v>2.9727617956494701</v>
      </c>
      <c r="D32788">
        <v>3.0386510173430601</v>
      </c>
      <c r="E32788">
        <v>0.97831629189481395</v>
      </c>
      <c r="F32788">
        <v>0.32791791459899899</v>
      </c>
      <c r="G32788" t="s">
        <v>28836</v>
      </c>
    </row>
    <row r="32789" spans="1:7">
      <c r="A32789" t="s">
        <v>35348</v>
      </c>
      <c r="B32789">
        <v>2.7097851289065802</v>
      </c>
      <c r="C32789">
        <v>4.8172424779072998</v>
      </c>
      <c r="D32789">
        <v>2.8624923593126801</v>
      </c>
      <c r="E32789">
        <v>1.6828839602785799</v>
      </c>
      <c r="F32789">
        <v>9.2397557228074495E-2</v>
      </c>
      <c r="G32789" t="s">
        <v>28836</v>
      </c>
    </row>
    <row r="32790" spans="1:7">
      <c r="A32790" t="s">
        <v>35349</v>
      </c>
      <c r="B32790">
        <v>1.4915214780435699</v>
      </c>
      <c r="C32790">
        <v>2.7752665180360498</v>
      </c>
      <c r="D32790">
        <v>2.7061727262381199</v>
      </c>
      <c r="E32790">
        <v>1.0255319223078501</v>
      </c>
      <c r="F32790">
        <v>0.30511227098336702</v>
      </c>
      <c r="G32790" t="s">
        <v>28836</v>
      </c>
    </row>
    <row r="32791" spans="1:7">
      <c r="A32791" t="s">
        <v>35350</v>
      </c>
      <c r="B32791">
        <v>5.2787800271699199</v>
      </c>
      <c r="C32791">
        <v>-2.7589670487541502</v>
      </c>
      <c r="D32791">
        <v>2.5686221393772399</v>
      </c>
      <c r="E32791">
        <v>-1.07410389658288</v>
      </c>
      <c r="F32791" t="s">
        <v>28836</v>
      </c>
      <c r="G32791" t="s">
        <v>28836</v>
      </c>
    </row>
    <row r="32792" spans="1:7">
      <c r="A32792" t="s">
        <v>35351</v>
      </c>
      <c r="B32792">
        <v>1.8298047586322499</v>
      </c>
      <c r="C32792">
        <v>3.1892056347674802</v>
      </c>
      <c r="D32792">
        <v>2.25162861793447</v>
      </c>
      <c r="E32792">
        <v>1.4163994938441899</v>
      </c>
      <c r="F32792">
        <v>0.156658572043813</v>
      </c>
      <c r="G32792" t="s">
        <v>28836</v>
      </c>
    </row>
    <row r="32793" spans="1:7">
      <c r="A32793" t="s">
        <v>35352</v>
      </c>
      <c r="B32793">
        <v>1.74638624571354</v>
      </c>
      <c r="C32793">
        <v>4.1813342560026303</v>
      </c>
      <c r="D32793">
        <v>3.0185846476844098</v>
      </c>
      <c r="E32793">
        <v>1.38519695288657</v>
      </c>
      <c r="F32793">
        <v>0.16599225219577801</v>
      </c>
      <c r="G32793" t="s">
        <v>28836</v>
      </c>
    </row>
    <row r="32794" spans="1:7">
      <c r="A32794" t="s">
        <v>35353</v>
      </c>
      <c r="B32794">
        <v>3.0804459925901</v>
      </c>
      <c r="C32794">
        <v>-0.50316329241423696</v>
      </c>
      <c r="D32794">
        <v>2.6605386042049801</v>
      </c>
      <c r="E32794">
        <v>-0.18912083877264099</v>
      </c>
      <c r="F32794">
        <v>0.84999810922079699</v>
      </c>
      <c r="G32794" t="s">
        <v>28836</v>
      </c>
    </row>
    <row r="32795" spans="1:7">
      <c r="A32795" t="s">
        <v>35354</v>
      </c>
      <c r="B32795">
        <v>2.9591702034013698</v>
      </c>
      <c r="C32795">
        <v>0.81371115456109</v>
      </c>
      <c r="D32795">
        <v>2.6640877070445299</v>
      </c>
      <c r="E32795">
        <v>0.30543707416592603</v>
      </c>
      <c r="F32795">
        <v>0.76003328886521004</v>
      </c>
      <c r="G32795" t="s">
        <v>28836</v>
      </c>
    </row>
    <row r="32796" spans="1:7">
      <c r="A32796" t="s">
        <v>35355</v>
      </c>
      <c r="B32796">
        <v>1.1201497698155201</v>
      </c>
      <c r="C32796">
        <v>3.5499419484438</v>
      </c>
      <c r="D32796">
        <v>3.0270068842037299</v>
      </c>
      <c r="E32796">
        <v>1.1727564833000499</v>
      </c>
      <c r="F32796">
        <v>0.24089347354849799</v>
      </c>
      <c r="G32796" t="s">
        <v>28836</v>
      </c>
    </row>
    <row r="32797" spans="1:7">
      <c r="A32797" t="s">
        <v>35356</v>
      </c>
      <c r="B32797">
        <v>0.90735469271275504</v>
      </c>
      <c r="C32797">
        <v>3.25106244619271</v>
      </c>
      <c r="D32797">
        <v>3.0324619692183501</v>
      </c>
      <c r="E32797">
        <v>1.07208679917285</v>
      </c>
      <c r="F32797">
        <v>0.28368104751950701</v>
      </c>
      <c r="G32797" t="s">
        <v>28836</v>
      </c>
    </row>
    <row r="32798" spans="1:7">
      <c r="A32798" t="s">
        <v>35358</v>
      </c>
      <c r="B32798">
        <v>2.2431590219622799</v>
      </c>
      <c r="C32798">
        <v>-4.7287997848745604</v>
      </c>
      <c r="D32798">
        <v>3.0167474059884798</v>
      </c>
      <c r="E32798">
        <v>-1.56751598608737</v>
      </c>
      <c r="F32798" t="s">
        <v>28836</v>
      </c>
      <c r="G32798" t="s">
        <v>28836</v>
      </c>
    </row>
    <row r="32799" spans="1:7">
      <c r="A32799" t="s">
        <v>26526</v>
      </c>
      <c r="B32799">
        <v>1.46656238244505</v>
      </c>
      <c r="C32799">
        <v>-4.1146653422088004</v>
      </c>
      <c r="D32799">
        <v>3.0239175565019898</v>
      </c>
      <c r="E32799">
        <v>-1.36070685305606</v>
      </c>
      <c r="F32799">
        <v>0.173606348040761</v>
      </c>
      <c r="G32799" t="s">
        <v>28836</v>
      </c>
    </row>
    <row r="32800" spans="1:7">
      <c r="A32800" t="s">
        <v>35361</v>
      </c>
      <c r="B32800">
        <v>0.82198952239564604</v>
      </c>
      <c r="C32800">
        <v>3.0942194488123098</v>
      </c>
      <c r="D32800">
        <v>3.0358044591832201</v>
      </c>
      <c r="E32800">
        <v>1.0192420132503599</v>
      </c>
      <c r="F32800">
        <v>0.30808808546951699</v>
      </c>
      <c r="G32800" t="s">
        <v>28836</v>
      </c>
    </row>
    <row r="32801" spans="1:7">
      <c r="A32801" t="s">
        <v>35362</v>
      </c>
      <c r="B32801">
        <v>4.8476168763040999</v>
      </c>
      <c r="C32801">
        <v>-2.1108861538504402</v>
      </c>
      <c r="D32801">
        <v>2.9239521424336199</v>
      </c>
      <c r="E32801">
        <v>-0.72192910520537301</v>
      </c>
      <c r="F32801" t="s">
        <v>28836</v>
      </c>
      <c r="G32801" t="s">
        <v>28836</v>
      </c>
    </row>
    <row r="32802" spans="1:7">
      <c r="A32802" t="s">
        <v>35364</v>
      </c>
      <c r="B32802">
        <v>0.382287035295648</v>
      </c>
      <c r="C32802">
        <v>1.9631240024271199</v>
      </c>
      <c r="D32802">
        <v>3.0741212684547299</v>
      </c>
      <c r="E32802">
        <v>0.63859679921278101</v>
      </c>
      <c r="F32802">
        <v>0.52308526408324896</v>
      </c>
      <c r="G32802" t="s">
        <v>28836</v>
      </c>
    </row>
    <row r="32803" spans="1:7">
      <c r="A32803" t="s">
        <v>35366</v>
      </c>
      <c r="B32803">
        <v>0.54691434125159399</v>
      </c>
      <c r="C32803">
        <v>1.00134115793445</v>
      </c>
      <c r="D32803">
        <v>3.07412104972718</v>
      </c>
      <c r="E32803">
        <v>0.32573250751570498</v>
      </c>
      <c r="F32803">
        <v>0.74462674698629805</v>
      </c>
      <c r="G32803" t="s">
        <v>28836</v>
      </c>
    </row>
    <row r="32804" spans="1:7">
      <c r="A32804" t="s">
        <v>35367</v>
      </c>
      <c r="B32804">
        <v>0.306136782238007</v>
      </c>
      <c r="C32804">
        <v>1.6758345352495501</v>
      </c>
      <c r="D32804">
        <v>3.0895032065860302</v>
      </c>
      <c r="E32804">
        <v>0.54242848224824602</v>
      </c>
      <c r="F32804">
        <v>0.58752336293482998</v>
      </c>
      <c r="G32804" t="s">
        <v>28836</v>
      </c>
    </row>
    <row r="32805" spans="1:7">
      <c r="A32805" t="s">
        <v>35368</v>
      </c>
      <c r="B32805">
        <v>0.12962209895896501</v>
      </c>
      <c r="C32805">
        <v>0.78437849832041595</v>
      </c>
      <c r="D32805">
        <v>3.1165396500854201</v>
      </c>
      <c r="E32805">
        <v>0.25168250251490198</v>
      </c>
      <c r="F32805">
        <v>0.80128648269801805</v>
      </c>
      <c r="G32805" t="s">
        <v>28836</v>
      </c>
    </row>
    <row r="32806" spans="1:7">
      <c r="A32806" t="s">
        <v>35369</v>
      </c>
      <c r="B32806">
        <v>0.761418641623821</v>
      </c>
      <c r="C32806">
        <v>1.7410037430991701</v>
      </c>
      <c r="D32806">
        <v>3.0458920462019199</v>
      </c>
      <c r="E32806">
        <v>0.5715907578767</v>
      </c>
      <c r="F32806">
        <v>0.56759925820462598</v>
      </c>
      <c r="G32806" t="s">
        <v>28836</v>
      </c>
    </row>
    <row r="32807" spans="1:7">
      <c r="A32807" t="s">
        <v>21491</v>
      </c>
      <c r="B32807">
        <v>1.67558057923815</v>
      </c>
      <c r="C32807">
        <v>4.1281715569763104</v>
      </c>
      <c r="D32807">
        <v>3.0191613141932101</v>
      </c>
      <c r="E32807">
        <v>1.3673239444244301</v>
      </c>
      <c r="F32807">
        <v>0.171523789685529</v>
      </c>
      <c r="G32807" t="s">
        <v>28836</v>
      </c>
    </row>
    <row r="32808" spans="1:7">
      <c r="A32808" t="s">
        <v>35371</v>
      </c>
      <c r="B32808">
        <v>0.43521507698789602</v>
      </c>
      <c r="C32808">
        <v>-0.89960177737612801</v>
      </c>
      <c r="D32808">
        <v>3.0990580986095102</v>
      </c>
      <c r="E32808">
        <v>-0.29028232087025502</v>
      </c>
      <c r="F32808">
        <v>0.77160026275354598</v>
      </c>
      <c r="G32808" t="s">
        <v>28836</v>
      </c>
    </row>
    <row r="32809" spans="1:7">
      <c r="A32809" t="s">
        <v>35373</v>
      </c>
      <c r="B32809">
        <v>0.388866296876895</v>
      </c>
      <c r="C32809">
        <v>2.0402593751129898</v>
      </c>
      <c r="D32809">
        <v>3.0704741222365501</v>
      </c>
      <c r="E32809">
        <v>0.66447698104254105</v>
      </c>
      <c r="F32809">
        <v>0.506385076992241</v>
      </c>
      <c r="G32809" t="s">
        <v>28836</v>
      </c>
    </row>
    <row r="32810" spans="1:7">
      <c r="A32810" t="s">
        <v>35374</v>
      </c>
      <c r="B32810">
        <v>1.5410215955856099</v>
      </c>
      <c r="C32810">
        <v>-0.87232311854428402</v>
      </c>
      <c r="D32810">
        <v>2.3487822241159901</v>
      </c>
      <c r="E32810">
        <v>-0.37139378422901698</v>
      </c>
      <c r="F32810">
        <v>0.71034425452321004</v>
      </c>
      <c r="G32810" t="s">
        <v>28836</v>
      </c>
    </row>
    <row r="32811" spans="1:7">
      <c r="A32811" t="s">
        <v>35376</v>
      </c>
      <c r="B32811">
        <v>1.6828764345146801</v>
      </c>
      <c r="C32811">
        <v>2.1586060897743899</v>
      </c>
      <c r="D32811">
        <v>2.7206169319953499</v>
      </c>
      <c r="E32811">
        <v>0.79342522072419197</v>
      </c>
      <c r="F32811">
        <v>0.42753012140131003</v>
      </c>
      <c r="G32811" t="s">
        <v>28836</v>
      </c>
    </row>
    <row r="32812" spans="1:7">
      <c r="A32812" t="s">
        <v>35377</v>
      </c>
      <c r="B32812">
        <v>0.18732706213706199</v>
      </c>
      <c r="C32812">
        <v>-1.1391915348653801</v>
      </c>
      <c r="D32812">
        <v>3.1165396500854201</v>
      </c>
      <c r="E32812">
        <v>-0.36553089733164601</v>
      </c>
      <c r="F32812">
        <v>0.71471514731389896</v>
      </c>
      <c r="G32812" t="s">
        <v>28836</v>
      </c>
    </row>
    <row r="32813" spans="1:7">
      <c r="A32813" t="s">
        <v>35378</v>
      </c>
      <c r="B32813">
        <v>0.82094381774356795</v>
      </c>
      <c r="C32813">
        <v>-1.4126871272300801</v>
      </c>
      <c r="D32813">
        <v>3.04646025613699</v>
      </c>
      <c r="E32813">
        <v>-0.463714280987015</v>
      </c>
      <c r="F32813">
        <v>0.64285246411344099</v>
      </c>
      <c r="G32813" t="s">
        <v>28836</v>
      </c>
    </row>
    <row r="32814" spans="1:7">
      <c r="A32814" t="s">
        <v>35380</v>
      </c>
      <c r="B32814">
        <v>1.5443717468289</v>
      </c>
      <c r="C32814">
        <v>2.8313408062858101</v>
      </c>
      <c r="D32814">
        <v>3.0233242806753502</v>
      </c>
      <c r="E32814">
        <v>0.93649921193810604</v>
      </c>
      <c r="F32814">
        <v>0.349016218132429</v>
      </c>
      <c r="G32814" t="s">
        <v>28836</v>
      </c>
    </row>
    <row r="32815" spans="1:7">
      <c r="A32815" t="s">
        <v>35381</v>
      </c>
      <c r="B32815">
        <v>2.8804055129402499</v>
      </c>
      <c r="C32815">
        <v>2.04755992156915</v>
      </c>
      <c r="D32815">
        <v>2.95349606088817</v>
      </c>
      <c r="E32815">
        <v>0.693266515125608</v>
      </c>
      <c r="F32815" t="s">
        <v>28836</v>
      </c>
      <c r="G32815" t="s">
        <v>28836</v>
      </c>
    </row>
    <row r="32816" spans="1:7">
      <c r="A32816" t="s">
        <v>35382</v>
      </c>
      <c r="B32816">
        <v>2.6565853332447298</v>
      </c>
      <c r="C32816">
        <v>-1.10821532727906</v>
      </c>
      <c r="D32816">
        <v>2.9357328889751</v>
      </c>
      <c r="E32816">
        <v>-0.37749187994618699</v>
      </c>
      <c r="F32816">
        <v>0.70580809768193198</v>
      </c>
      <c r="G32816" t="s">
        <v>28836</v>
      </c>
    </row>
    <row r="32817" spans="1:7">
      <c r="A32817" t="s">
        <v>35384</v>
      </c>
      <c r="B32817">
        <v>0.88196389390697605</v>
      </c>
      <c r="C32817">
        <v>4.61402871342926E-2</v>
      </c>
      <c r="D32817">
        <v>3.0201602926479598</v>
      </c>
      <c r="E32817">
        <v>1.5277429892252E-2</v>
      </c>
      <c r="F32817">
        <v>0.98781084871977698</v>
      </c>
      <c r="G32817" t="s">
        <v>28836</v>
      </c>
    </row>
    <row r="32818" spans="1:7">
      <c r="A32818" t="s">
        <v>35385</v>
      </c>
      <c r="B32818">
        <v>1.0209540554469401</v>
      </c>
      <c r="C32818">
        <v>3.4180022738047202</v>
      </c>
      <c r="D32818">
        <v>3.0292777630568799</v>
      </c>
      <c r="E32818">
        <v>1.1283225049509999</v>
      </c>
      <c r="F32818">
        <v>0.25918374245108899</v>
      </c>
      <c r="G32818" t="s">
        <v>28836</v>
      </c>
    </row>
    <row r="32819" spans="1:7">
      <c r="A32819" t="s">
        <v>35386</v>
      </c>
      <c r="B32819">
        <v>1.68508728646655</v>
      </c>
      <c r="C32819">
        <v>4.1397788505908402</v>
      </c>
      <c r="D32819">
        <v>3.0190335990822201</v>
      </c>
      <c r="E32819">
        <v>1.3712264917652199</v>
      </c>
      <c r="F32819" t="s">
        <v>28836</v>
      </c>
      <c r="G32819" t="s">
        <v>28836</v>
      </c>
    </row>
    <row r="32820" spans="1:7">
      <c r="A32820" t="s">
        <v>35387</v>
      </c>
      <c r="B32820">
        <v>0.28696852396586198</v>
      </c>
      <c r="C32820">
        <v>1.5932185936074501</v>
      </c>
      <c r="D32820">
        <v>3.0945052837423299</v>
      </c>
      <c r="E32820">
        <v>0.51485405501738002</v>
      </c>
      <c r="F32820">
        <v>0.60665500884924195</v>
      </c>
      <c r="G32820" t="s">
        <v>28836</v>
      </c>
    </row>
    <row r="32821" spans="1:7">
      <c r="A32821" t="s">
        <v>27267</v>
      </c>
      <c r="B32821">
        <v>3.8394111251570702</v>
      </c>
      <c r="C32821">
        <v>4.2820725876535697</v>
      </c>
      <c r="D32821">
        <v>3.01056418261332</v>
      </c>
      <c r="E32821">
        <v>1.4223488781217499</v>
      </c>
      <c r="F32821" t="s">
        <v>28836</v>
      </c>
      <c r="G32821" t="s">
        <v>28836</v>
      </c>
    </row>
    <row r="32822" spans="1:7">
      <c r="A32822" t="s">
        <v>35390</v>
      </c>
      <c r="B32822">
        <v>1.26488380541917</v>
      </c>
      <c r="C32822">
        <v>2.5908559021353001</v>
      </c>
      <c r="D32822">
        <v>3.0269625061168801</v>
      </c>
      <c r="E32822">
        <v>0.85592599739828501</v>
      </c>
      <c r="F32822">
        <v>0.39203871391845602</v>
      </c>
      <c r="G32822" t="s">
        <v>28836</v>
      </c>
    </row>
    <row r="32823" spans="1:7">
      <c r="A32823" t="s">
        <v>35391</v>
      </c>
      <c r="B32823">
        <v>0.23004024814100901</v>
      </c>
      <c r="C32823">
        <v>-1.58476507915709</v>
      </c>
      <c r="D32823">
        <v>3.1094163465527198</v>
      </c>
      <c r="E32823">
        <v>-0.50966641405679103</v>
      </c>
      <c r="F32823">
        <v>0.610285186565237</v>
      </c>
      <c r="G32823" t="s">
        <v>28836</v>
      </c>
    </row>
    <row r="32824" spans="1:7">
      <c r="A32824" t="s">
        <v>35392</v>
      </c>
      <c r="B32824">
        <v>0.32525903280857299</v>
      </c>
      <c r="C32824">
        <v>0.211493882657703</v>
      </c>
      <c r="D32824">
        <v>3.1134884178006601</v>
      </c>
      <c r="E32824">
        <v>6.7928270247782099E-2</v>
      </c>
      <c r="F32824">
        <v>0.94584273431932397</v>
      </c>
      <c r="G32824" t="s">
        <v>28836</v>
      </c>
    </row>
    <row r="32825" spans="1:7">
      <c r="A32825" t="s">
        <v>35393</v>
      </c>
      <c r="B32825">
        <v>0.39537140531085502</v>
      </c>
      <c r="C32825">
        <v>2.0620439243683699</v>
      </c>
      <c r="D32825">
        <v>3.0694780620948601</v>
      </c>
      <c r="E32825">
        <v>0.67178975795027196</v>
      </c>
      <c r="F32825">
        <v>0.50171754993352302</v>
      </c>
      <c r="G32825" t="s">
        <v>28836</v>
      </c>
    </row>
    <row r="32826" spans="1:7">
      <c r="A32826" t="s">
        <v>35394</v>
      </c>
      <c r="B32826">
        <v>0.45692990057335803</v>
      </c>
      <c r="C32826">
        <v>2.26937753227056</v>
      </c>
      <c r="D32826">
        <v>3.06069835153128</v>
      </c>
      <c r="E32826">
        <v>0.74145742952263805</v>
      </c>
      <c r="F32826">
        <v>0.45841613435078499</v>
      </c>
      <c r="G32826" t="s">
        <v>28836</v>
      </c>
    </row>
    <row r="32827" spans="1:7">
      <c r="A32827" t="s">
        <v>8467</v>
      </c>
      <c r="B32827">
        <v>0.35347661628897697</v>
      </c>
      <c r="C32827">
        <v>-0.17740418281040299</v>
      </c>
      <c r="D32827">
        <v>3.1165396500854201</v>
      </c>
      <c r="E32827">
        <v>-5.69234480317104E-2</v>
      </c>
      <c r="F32827">
        <v>0.95460617576603601</v>
      </c>
      <c r="G32827" t="s">
        <v>28836</v>
      </c>
    </row>
    <row r="32828" spans="1:7">
      <c r="A32828" t="s">
        <v>35397</v>
      </c>
      <c r="B32828">
        <v>0.918410346714021</v>
      </c>
      <c r="C32828">
        <v>3.2596174419085799</v>
      </c>
      <c r="D32828">
        <v>3.0322897790560899</v>
      </c>
      <c r="E32828">
        <v>1.0749689770491699</v>
      </c>
      <c r="F32828">
        <v>0.28238861792669201</v>
      </c>
      <c r="G32828" t="s">
        <v>28836</v>
      </c>
    </row>
    <row r="32829" spans="1:7">
      <c r="A32829" t="s">
        <v>35399</v>
      </c>
      <c r="B32829">
        <v>2.6340368952951398</v>
      </c>
      <c r="C32829">
        <v>-4.9578929822014803</v>
      </c>
      <c r="D32829">
        <v>3.0147596169729001</v>
      </c>
      <c r="E32829">
        <v>-1.6445400669057899</v>
      </c>
      <c r="F32829" t="s">
        <v>28836</v>
      </c>
      <c r="G32829" t="s">
        <v>28836</v>
      </c>
    </row>
    <row r="32830" spans="1:7">
      <c r="A32830" t="s">
        <v>35400</v>
      </c>
      <c r="B32830">
        <v>1.7845245438419799</v>
      </c>
      <c r="C32830">
        <v>-3.2743915162390298</v>
      </c>
      <c r="D32830">
        <v>3.0222487360761798</v>
      </c>
      <c r="E32830">
        <v>-1.0834288644587899</v>
      </c>
      <c r="F32830">
        <v>0.27861810952057298</v>
      </c>
      <c r="G32830" t="s">
        <v>28836</v>
      </c>
    </row>
    <row r="32831" spans="1:7">
      <c r="A32831" t="s">
        <v>35401</v>
      </c>
      <c r="B32831">
        <v>0.136127207392925</v>
      </c>
      <c r="C32831">
        <v>0.78437849832041595</v>
      </c>
      <c r="D32831">
        <v>3.1165396500854201</v>
      </c>
      <c r="E32831">
        <v>0.25168250251490198</v>
      </c>
      <c r="F32831">
        <v>0.80128648269801805</v>
      </c>
      <c r="G32831" t="s">
        <v>28836</v>
      </c>
    </row>
    <row r="32832" spans="1:7">
      <c r="A32832" t="s">
        <v>35402</v>
      </c>
      <c r="B32832">
        <v>1.76016887482211</v>
      </c>
      <c r="C32832">
        <v>-0.57333764356318795</v>
      </c>
      <c r="D32832">
        <v>2.9542769096369201</v>
      </c>
      <c r="E32832">
        <v>-0.194070380367171</v>
      </c>
      <c r="F32832">
        <v>0.84612077372283201</v>
      </c>
      <c r="G32832" t="s">
        <v>28836</v>
      </c>
    </row>
    <row r="32833" spans="1:7">
      <c r="A32833" t="s">
        <v>35403</v>
      </c>
      <c r="B32833">
        <v>0.73896770091550401</v>
      </c>
      <c r="C32833">
        <v>2.9313172198328998</v>
      </c>
      <c r="D32833">
        <v>3.0396777293124302</v>
      </c>
      <c r="E32833">
        <v>0.96435131644562599</v>
      </c>
      <c r="F32833">
        <v>0.334869821178434</v>
      </c>
      <c r="G32833" t="s">
        <v>28836</v>
      </c>
    </row>
    <row r="32834" spans="1:7">
      <c r="A32834" t="s">
        <v>35405</v>
      </c>
      <c r="B32834">
        <v>1.3164709196339699</v>
      </c>
      <c r="C32834">
        <v>0.49518022547857699</v>
      </c>
      <c r="D32834">
        <v>2.8734916717861601</v>
      </c>
      <c r="E32834">
        <v>0.172327009102057</v>
      </c>
      <c r="F32834">
        <v>0.86318045177687097</v>
      </c>
      <c r="G32834" t="s">
        <v>28836</v>
      </c>
    </row>
    <row r="32835" spans="1:7">
      <c r="A32835" t="s">
        <v>35406</v>
      </c>
      <c r="B32835">
        <v>0.20999235430604599</v>
      </c>
      <c r="C32835">
        <v>-1.1391915348653801</v>
      </c>
      <c r="D32835">
        <v>3.1165396500854201</v>
      </c>
      <c r="E32835">
        <v>-0.36553089733164601</v>
      </c>
      <c r="F32835">
        <v>0.71471514731389896</v>
      </c>
      <c r="G32835" t="s">
        <v>28836</v>
      </c>
    </row>
    <row r="32836" spans="1:7">
      <c r="A32836" t="s">
        <v>35407</v>
      </c>
      <c r="B32836">
        <v>0.71742130991465602</v>
      </c>
      <c r="C32836">
        <v>2.9080584350921401</v>
      </c>
      <c r="D32836">
        <v>3.0402667942016302</v>
      </c>
      <c r="E32836">
        <v>0.95651422455369906</v>
      </c>
      <c r="F32836">
        <v>0.33881250131166102</v>
      </c>
      <c r="G32836" t="s">
        <v>28836</v>
      </c>
    </row>
    <row r="32837" spans="1:7">
      <c r="A32837" t="s">
        <v>35408</v>
      </c>
      <c r="B32837">
        <v>1.27278645718898</v>
      </c>
      <c r="C32837">
        <v>-0.51275454933574505</v>
      </c>
      <c r="D32837">
        <v>2.9414560335695401</v>
      </c>
      <c r="E32837">
        <v>-0.17431997741387401</v>
      </c>
      <c r="F32837">
        <v>0.86161399989881404</v>
      </c>
      <c r="G32837" t="s">
        <v>28836</v>
      </c>
    </row>
    <row r="32838" spans="1:7">
      <c r="A32838" t="s">
        <v>35410</v>
      </c>
      <c r="B32838">
        <v>0.488102460449367</v>
      </c>
      <c r="C32838">
        <v>-1.8064753508209599</v>
      </c>
      <c r="D32838">
        <v>3.0759953537280902</v>
      </c>
      <c r="E32838">
        <v>-0.58728156030259204</v>
      </c>
      <c r="F32838">
        <v>0.55701462332452201</v>
      </c>
      <c r="G32838" t="s">
        <v>28836</v>
      </c>
    </row>
    <row r="32839" spans="1:7">
      <c r="A32839" t="s">
        <v>35411</v>
      </c>
      <c r="B32839">
        <v>2.9842788370314999</v>
      </c>
      <c r="C32839">
        <v>-5.1318537913919897</v>
      </c>
      <c r="D32839">
        <v>3.0134466594069802</v>
      </c>
      <c r="E32839">
        <v>-1.70298477836734</v>
      </c>
      <c r="F32839" t="s">
        <v>28836</v>
      </c>
      <c r="G32839" t="s">
        <v>28836</v>
      </c>
    </row>
    <row r="32840" spans="1:7">
      <c r="A32840" t="s">
        <v>35413</v>
      </c>
      <c r="B32840">
        <v>0.40838162217877599</v>
      </c>
      <c r="C32840">
        <v>2.1047923246476099</v>
      </c>
      <c r="D32840">
        <v>3.0675656123834201</v>
      </c>
      <c r="E32840">
        <v>0.68614419073900301</v>
      </c>
      <c r="F32840">
        <v>0.49262218675078401</v>
      </c>
      <c r="G32840" t="s">
        <v>28836</v>
      </c>
    </row>
    <row r="32841" spans="1:7">
      <c r="A32841" t="s">
        <v>35415</v>
      </c>
      <c r="B32841">
        <v>0.92996926155096404</v>
      </c>
      <c r="C32841">
        <v>2.0349418880438801</v>
      </c>
      <c r="D32841">
        <v>3.0380704133555501</v>
      </c>
      <c r="E32841">
        <v>0.66981393159886704</v>
      </c>
      <c r="F32841">
        <v>0.50297641140326399</v>
      </c>
      <c r="G32841" t="s">
        <v>28836</v>
      </c>
    </row>
    <row r="32842" spans="1:7">
      <c r="A32842" t="s">
        <v>35416</v>
      </c>
      <c r="B32842">
        <v>0.78305988558261497</v>
      </c>
      <c r="C32842">
        <v>-1.8418314355115</v>
      </c>
      <c r="D32842">
        <v>3.0543162926968601</v>
      </c>
      <c r="E32842">
        <v>-0.60302577042052896</v>
      </c>
      <c r="F32842">
        <v>0.54649154563212898</v>
      </c>
      <c r="G32842" t="s">
        <v>28836</v>
      </c>
    </row>
    <row r="32843" spans="1:7">
      <c r="A32843" t="s">
        <v>35417</v>
      </c>
      <c r="B32843">
        <v>1.5611943886791499</v>
      </c>
      <c r="C32843">
        <v>-0.81005183130955605</v>
      </c>
      <c r="D32843">
        <v>2.9658669014884902</v>
      </c>
      <c r="E32843">
        <v>-0.27312480910826198</v>
      </c>
      <c r="F32843">
        <v>0.78475727657664396</v>
      </c>
      <c r="G32843" t="s">
        <v>28836</v>
      </c>
    </row>
    <row r="32844" spans="1:7">
      <c r="A32844" t="s">
        <v>20915</v>
      </c>
      <c r="B32844">
        <v>3.00769697150458</v>
      </c>
      <c r="C32844">
        <v>-0.637698847713012</v>
      </c>
      <c r="D32844">
        <v>2.6976143585294201</v>
      </c>
      <c r="E32844">
        <v>-0.23639362894726301</v>
      </c>
      <c r="F32844">
        <v>0.81312723948388699</v>
      </c>
      <c r="G32844" t="s">
        <v>28836</v>
      </c>
    </row>
    <row r="32845" spans="1:7">
      <c r="A32845" t="s">
        <v>35420</v>
      </c>
      <c r="B32845">
        <v>1.9057809035009601</v>
      </c>
      <c r="C32845">
        <v>4.3155283500696999</v>
      </c>
      <c r="D32845">
        <v>3.01721960498356</v>
      </c>
      <c r="E32845">
        <v>1.4302997179726999</v>
      </c>
      <c r="F32845" t="s">
        <v>28836</v>
      </c>
      <c r="G32845" t="s">
        <v>28836</v>
      </c>
    </row>
    <row r="32846" spans="1:7">
      <c r="A32846" t="s">
        <v>35421</v>
      </c>
      <c r="B32846">
        <v>3.4668859358083202</v>
      </c>
      <c r="C32846">
        <v>-5.3573372139783899</v>
      </c>
      <c r="D32846">
        <v>3.01196337333832</v>
      </c>
      <c r="E32846">
        <v>-1.77868604293171</v>
      </c>
      <c r="F32846" t="s">
        <v>28836</v>
      </c>
      <c r="G32846" t="s">
        <v>28836</v>
      </c>
    </row>
    <row r="32847" spans="1:7">
      <c r="A32847" t="s">
        <v>35424</v>
      </c>
      <c r="B32847">
        <v>1.4608739169735001</v>
      </c>
      <c r="C32847">
        <v>3.9277911010262399</v>
      </c>
      <c r="D32847">
        <v>2.5921459306573902</v>
      </c>
      <c r="E32847">
        <v>1.5152661949206401</v>
      </c>
      <c r="F32847">
        <v>0.129705005578477</v>
      </c>
      <c r="G32847" t="s">
        <v>28836</v>
      </c>
    </row>
    <row r="32848" spans="1:7">
      <c r="A32848" t="s">
        <v>8352</v>
      </c>
      <c r="B32848">
        <v>1.75233790632697</v>
      </c>
      <c r="C32848">
        <v>-0.38988700780333602</v>
      </c>
      <c r="D32848">
        <v>2.9536856411157899</v>
      </c>
      <c r="E32848">
        <v>-0.132000170355316</v>
      </c>
      <c r="F32848">
        <v>0.89498415700395795</v>
      </c>
      <c r="G32848" t="s">
        <v>28836</v>
      </c>
    </row>
    <row r="32849" spans="1:7">
      <c r="A32849" t="s">
        <v>35425</v>
      </c>
      <c r="B32849">
        <v>0.22431590219622799</v>
      </c>
      <c r="C32849">
        <v>-1.5647414458069999</v>
      </c>
      <c r="D32849">
        <v>3.11010826824042</v>
      </c>
      <c r="E32849">
        <v>-0.50311478278287503</v>
      </c>
      <c r="F32849">
        <v>0.61488357391778403</v>
      </c>
      <c r="G32849" t="s">
        <v>28836</v>
      </c>
    </row>
    <row r="32850" spans="1:7">
      <c r="A32850" t="s">
        <v>35426</v>
      </c>
      <c r="B32850">
        <v>2.73994071864327</v>
      </c>
      <c r="C32850">
        <v>-2.0523557325746098</v>
      </c>
      <c r="D32850">
        <v>2.9518967934741802</v>
      </c>
      <c r="E32850">
        <v>-0.69526676444508395</v>
      </c>
      <c r="F32850" t="s">
        <v>28836</v>
      </c>
      <c r="G32850" t="s">
        <v>28836</v>
      </c>
    </row>
    <row r="32851" spans="1:7">
      <c r="A32851" t="s">
        <v>35428</v>
      </c>
      <c r="B32851">
        <v>0.12962209895896501</v>
      </c>
      <c r="C32851">
        <v>0.78437849832041595</v>
      </c>
      <c r="D32851">
        <v>3.1165396500854201</v>
      </c>
      <c r="E32851">
        <v>0.25168250251490198</v>
      </c>
      <c r="F32851">
        <v>0.80128648269801805</v>
      </c>
      <c r="G32851" t="s">
        <v>28836</v>
      </c>
    </row>
    <row r="32852" spans="1:7">
      <c r="A32852" t="s">
        <v>35429</v>
      </c>
      <c r="B32852">
        <v>0.178340332809928</v>
      </c>
      <c r="C32852">
        <v>0.78437849832041595</v>
      </c>
      <c r="D32852">
        <v>3.1165396500854201</v>
      </c>
      <c r="E32852">
        <v>0.25168250251490198</v>
      </c>
      <c r="F32852">
        <v>0.80128648269801805</v>
      </c>
      <c r="G32852" t="s">
        <v>28836</v>
      </c>
    </row>
    <row r="32853" spans="1:7">
      <c r="A32853" t="s">
        <v>35433</v>
      </c>
      <c r="B32853">
        <v>0.595332380749936</v>
      </c>
      <c r="C32853">
        <v>2.6367565392927301</v>
      </c>
      <c r="D32853">
        <v>3.0478757393984499</v>
      </c>
      <c r="E32853">
        <v>0.86511287360197198</v>
      </c>
      <c r="F32853">
        <v>0.38697683950893802</v>
      </c>
      <c r="G32853" t="s">
        <v>28836</v>
      </c>
    </row>
    <row r="32854" spans="1:7">
      <c r="A32854" t="s">
        <v>35434</v>
      </c>
      <c r="B32854">
        <v>0.69183927025847203</v>
      </c>
      <c r="C32854">
        <v>-3.03818088359656</v>
      </c>
      <c r="D32854">
        <v>3.0467106558983401</v>
      </c>
      <c r="E32854">
        <v>-0.99720033397813401</v>
      </c>
      <c r="F32854">
        <v>0.31866727888983498</v>
      </c>
      <c r="G32854" t="s">
        <v>28836</v>
      </c>
    </row>
    <row r="32855" spans="1:7">
      <c r="A32855" t="s">
        <v>19688</v>
      </c>
      <c r="B32855">
        <v>5.7453222208601202</v>
      </c>
      <c r="C32855">
        <v>-1.56270042433054E-2</v>
      </c>
      <c r="D32855">
        <v>2.9061050567067799</v>
      </c>
      <c r="E32855">
        <v>-5.3773019000951097E-3</v>
      </c>
      <c r="F32855" t="s">
        <v>28836</v>
      </c>
      <c r="G32855" t="s">
        <v>28836</v>
      </c>
    </row>
    <row r="32856" spans="1:7">
      <c r="A32856" t="s">
        <v>35437</v>
      </c>
      <c r="B32856">
        <v>2.5481666946663202</v>
      </c>
      <c r="C32856">
        <v>-0.32481101993885803</v>
      </c>
      <c r="D32856">
        <v>2.3454679806599699</v>
      </c>
      <c r="E32856">
        <v>-0.13848452531313701</v>
      </c>
      <c r="F32856">
        <v>0.88985749878736897</v>
      </c>
      <c r="G32856" t="s">
        <v>28836</v>
      </c>
    </row>
    <row r="32857" spans="1:7">
      <c r="A32857" t="s">
        <v>35438</v>
      </c>
      <c r="B32857">
        <v>5.6273153979932298</v>
      </c>
      <c r="C32857">
        <v>0.20398572278278401</v>
      </c>
      <c r="D32857">
        <v>2.9068261255230698</v>
      </c>
      <c r="E32857">
        <v>7.0174724587655904E-2</v>
      </c>
      <c r="F32857" t="s">
        <v>28836</v>
      </c>
      <c r="G32857" t="s">
        <v>28836</v>
      </c>
    </row>
    <row r="32858" spans="1:7">
      <c r="A32858" t="s">
        <v>35439</v>
      </c>
      <c r="B32858">
        <v>2.7370107130452901</v>
      </c>
      <c r="C32858">
        <v>1.1958784488230101</v>
      </c>
      <c r="D32858">
        <v>2.2242770773644001</v>
      </c>
      <c r="E32858">
        <v>0.53764814689365603</v>
      </c>
      <c r="F32858">
        <v>0.59081998386791301</v>
      </c>
      <c r="G32858" t="s">
        <v>28836</v>
      </c>
    </row>
    <row r="32859" spans="1:7">
      <c r="A32859" t="s">
        <v>7075</v>
      </c>
      <c r="B32859">
        <v>1.58847848537475</v>
      </c>
      <c r="C32859">
        <v>-0.109000069700913</v>
      </c>
      <c r="D32859">
        <v>2.9594640963878498</v>
      </c>
      <c r="E32859">
        <v>-3.6831016072792502E-2</v>
      </c>
      <c r="F32859">
        <v>0.97061974356954195</v>
      </c>
      <c r="G32859" t="s">
        <v>28836</v>
      </c>
    </row>
    <row r="32860" spans="1:7">
      <c r="A32860" t="s">
        <v>8468</v>
      </c>
      <c r="B32860">
        <v>2.44033815813372</v>
      </c>
      <c r="C32860">
        <v>0.77510499796138599</v>
      </c>
      <c r="D32860">
        <v>2.93819052709244</v>
      </c>
      <c r="E32860">
        <v>0.26380351812256703</v>
      </c>
      <c r="F32860">
        <v>0.79193132351064399</v>
      </c>
      <c r="G32860" t="s">
        <v>28836</v>
      </c>
    </row>
    <row r="32861" spans="1:7">
      <c r="A32861" t="s">
        <v>35441</v>
      </c>
      <c r="B32861">
        <v>0.89218745947174505</v>
      </c>
      <c r="C32861">
        <v>1.8611504670046599</v>
      </c>
      <c r="D32861">
        <v>3.0425042205820598</v>
      </c>
      <c r="E32861">
        <v>0.61171664263085201</v>
      </c>
      <c r="F32861">
        <v>0.54072524882314899</v>
      </c>
      <c r="G32861" t="s">
        <v>28836</v>
      </c>
    </row>
    <row r="32862" spans="1:7">
      <c r="A32862" t="s">
        <v>35442</v>
      </c>
      <c r="B32862">
        <v>13.1859568051386</v>
      </c>
      <c r="C32862">
        <v>-1.7563760714689001</v>
      </c>
      <c r="D32862">
        <v>2.6071741970481499</v>
      </c>
      <c r="E32862">
        <v>-0.67367039511877602</v>
      </c>
      <c r="F32862" t="s">
        <v>28836</v>
      </c>
      <c r="G32862" t="s">
        <v>28836</v>
      </c>
    </row>
    <row r="32863" spans="1:7">
      <c r="A32863" t="s">
        <v>35444</v>
      </c>
      <c r="B32863">
        <v>0.58461201456803802</v>
      </c>
      <c r="C32863">
        <v>-2.7726572737526798</v>
      </c>
      <c r="D32863">
        <v>3.0554140508494001</v>
      </c>
      <c r="E32863">
        <v>-0.90745713268612005</v>
      </c>
      <c r="F32863">
        <v>0.36416510853810102</v>
      </c>
      <c r="G32863" t="s">
        <v>28836</v>
      </c>
    </row>
    <row r="32864" spans="1:7">
      <c r="A32864" t="s">
        <v>14098</v>
      </c>
      <c r="B32864">
        <v>1.10073640657059</v>
      </c>
      <c r="C32864">
        <v>3.5183548963782298</v>
      </c>
      <c r="D32864">
        <v>3.0275319647833299</v>
      </c>
      <c r="E32864">
        <v>1.1621198181569099</v>
      </c>
      <c r="F32864">
        <v>0.24518679836657301</v>
      </c>
      <c r="G32864" t="s">
        <v>28836</v>
      </c>
    </row>
    <row r="32865" spans="1:7">
      <c r="A32865" t="s">
        <v>13490</v>
      </c>
      <c r="B32865">
        <v>1.79497160068177</v>
      </c>
      <c r="C32865">
        <v>4.2228948575195098</v>
      </c>
      <c r="D32865">
        <v>3.01814831494654</v>
      </c>
      <c r="E32865">
        <v>1.39916744203948</v>
      </c>
      <c r="F32865">
        <v>0.16176277737964001</v>
      </c>
      <c r="G32865" t="s">
        <v>28836</v>
      </c>
    </row>
    <row r="32866" spans="1:7">
      <c r="A32866" t="s">
        <v>35446</v>
      </c>
      <c r="B32866">
        <v>2.89461989737487</v>
      </c>
      <c r="C32866">
        <v>1.9981681123023101</v>
      </c>
      <c r="D32866">
        <v>2.9516306123826701</v>
      </c>
      <c r="E32866">
        <v>0.67697092716127805</v>
      </c>
      <c r="F32866" t="s">
        <v>28836</v>
      </c>
      <c r="G32866" t="s">
        <v>28836</v>
      </c>
    </row>
    <row r="32867" spans="1:7">
      <c r="A32867" t="s">
        <v>35447</v>
      </c>
      <c r="B32867">
        <v>0.20999235430604599</v>
      </c>
      <c r="C32867">
        <v>-1.1391915348653801</v>
      </c>
      <c r="D32867">
        <v>3.1165396500854201</v>
      </c>
      <c r="E32867">
        <v>-0.36553089733164601</v>
      </c>
      <c r="F32867">
        <v>0.71471514731389896</v>
      </c>
      <c r="G32867" t="s">
        <v>28836</v>
      </c>
    </row>
    <row r="32868" spans="1:7">
      <c r="A32868" t="s">
        <v>11881</v>
      </c>
      <c r="B32868">
        <v>5.4456661707535803</v>
      </c>
      <c r="C32868">
        <v>1.0037403037886199</v>
      </c>
      <c r="D32868">
        <v>2.91050596942635</v>
      </c>
      <c r="E32868">
        <v>0.34486797633555699</v>
      </c>
      <c r="F32868" t="s">
        <v>28836</v>
      </c>
      <c r="G32868" t="s">
        <v>28836</v>
      </c>
    </row>
    <row r="32869" spans="1:7">
      <c r="A32869" t="s">
        <v>12585</v>
      </c>
      <c r="B32869">
        <v>0.77653063801894096</v>
      </c>
      <c r="C32869">
        <v>0.127958463029888</v>
      </c>
      <c r="D32869">
        <v>3.03554114327207</v>
      </c>
      <c r="E32869">
        <v>4.21534273430927E-2</v>
      </c>
      <c r="F32869">
        <v>0.96637638912923296</v>
      </c>
      <c r="G32869" t="s">
        <v>28836</v>
      </c>
    </row>
    <row r="32870" spans="1:7">
      <c r="A32870" t="s">
        <v>3830</v>
      </c>
      <c r="B32870">
        <v>3.2740230289214498</v>
      </c>
      <c r="C32870">
        <v>0.14156395011457201</v>
      </c>
      <c r="D32870">
        <v>2.3007385272767298</v>
      </c>
      <c r="E32870">
        <v>6.1529786386519202E-2</v>
      </c>
      <c r="F32870">
        <v>0.95093729323390697</v>
      </c>
      <c r="G32870" t="s">
        <v>28836</v>
      </c>
    </row>
    <row r="32871" spans="1:7">
      <c r="A32871" t="s">
        <v>35448</v>
      </c>
      <c r="B32871">
        <v>0.43045278594879399</v>
      </c>
      <c r="C32871">
        <v>2.1744088181377301</v>
      </c>
      <c r="D32871">
        <v>3.0645671912544001</v>
      </c>
      <c r="E32871">
        <v>0.70953210761474195</v>
      </c>
      <c r="F32871">
        <v>0.47799433406159503</v>
      </c>
      <c r="G32871" t="s">
        <v>28836</v>
      </c>
    </row>
    <row r="32872" spans="1:7">
      <c r="A32872" t="s">
        <v>9219</v>
      </c>
      <c r="B32872">
        <v>3.4232655279267998</v>
      </c>
      <c r="C32872">
        <v>3.7209653303957602</v>
      </c>
      <c r="D32872">
        <v>3.00629485366975</v>
      </c>
      <c r="E32872">
        <v>1.2377246782209701</v>
      </c>
      <c r="F32872" t="s">
        <v>28836</v>
      </c>
      <c r="G32872" t="s">
        <v>28836</v>
      </c>
    </row>
    <row r="32873" spans="1:7">
      <c r="A32873" t="s">
        <v>14444</v>
      </c>
      <c r="B32873">
        <v>0.450594747595779</v>
      </c>
      <c r="C32873">
        <v>2.2333151999390202</v>
      </c>
      <c r="D32873">
        <v>3.0621382025363801</v>
      </c>
      <c r="E32873">
        <v>0.72933194135037904</v>
      </c>
      <c r="F32873">
        <v>0.46579863823089201</v>
      </c>
      <c r="G32873" t="s">
        <v>28836</v>
      </c>
    </row>
    <row r="32874" spans="1:7">
      <c r="A32874" t="s">
        <v>14469</v>
      </c>
      <c r="B32874">
        <v>2.5745848750355198</v>
      </c>
      <c r="C32874">
        <v>1.7346860042205701</v>
      </c>
      <c r="D32874">
        <v>2.95222475630634</v>
      </c>
      <c r="E32874">
        <v>0.58758602322369102</v>
      </c>
      <c r="F32874" t="s">
        <v>28836</v>
      </c>
      <c r="G32874" t="s">
        <v>28836</v>
      </c>
    </row>
    <row r="32875" spans="1:7">
      <c r="A32875" t="s">
        <v>35453</v>
      </c>
      <c r="B32875">
        <v>2.9364190624152302</v>
      </c>
      <c r="C32875">
        <v>3.9017348468024502</v>
      </c>
      <c r="D32875">
        <v>3.0127891543410898</v>
      </c>
      <c r="E32875">
        <v>1.2950573860040899</v>
      </c>
      <c r="F32875" t="s">
        <v>28836</v>
      </c>
      <c r="G32875" t="s">
        <v>28836</v>
      </c>
    </row>
    <row r="32876" spans="1:7">
      <c r="A32876" t="s">
        <v>35454</v>
      </c>
      <c r="B32876">
        <v>2.67778704956367</v>
      </c>
      <c r="C32876">
        <v>0.84166551503797504</v>
      </c>
      <c r="D32876">
        <v>2.0483070332983901</v>
      </c>
      <c r="E32876">
        <v>0.41090788702836301</v>
      </c>
      <c r="F32876">
        <v>0.68114007894604001</v>
      </c>
      <c r="G32876" t="s">
        <v>28836</v>
      </c>
    </row>
    <row r="32877" spans="1:7">
      <c r="A32877" t="s">
        <v>35456</v>
      </c>
      <c r="B32877">
        <v>2.6022889471005199</v>
      </c>
      <c r="C32877">
        <v>1.1768062480169199</v>
      </c>
      <c r="D32877">
        <v>2.7152883931256202</v>
      </c>
      <c r="E32877">
        <v>0.43340009517820699</v>
      </c>
      <c r="F32877">
        <v>0.66472413140142295</v>
      </c>
      <c r="G32877" t="s">
        <v>28836</v>
      </c>
    </row>
    <row r="32878" spans="1:7">
      <c r="A32878" t="s">
        <v>35457</v>
      </c>
      <c r="B32878">
        <v>2.9972329941929998</v>
      </c>
      <c r="C32878">
        <v>-5.1413631651790004</v>
      </c>
      <c r="D32878">
        <v>3.01337933082457</v>
      </c>
      <c r="E32878">
        <v>-1.7061785459888099</v>
      </c>
      <c r="F32878" t="s">
        <v>28836</v>
      </c>
      <c r="G32878" t="s">
        <v>28836</v>
      </c>
    </row>
    <row r="32879" spans="1:7">
      <c r="A32879" t="s">
        <v>35459</v>
      </c>
      <c r="B32879">
        <v>0.191143517647824</v>
      </c>
      <c r="C32879">
        <v>0.78437849832041495</v>
      </c>
      <c r="D32879">
        <v>3.1165396500854201</v>
      </c>
      <c r="E32879">
        <v>0.25168250251490198</v>
      </c>
      <c r="F32879">
        <v>0.80128648269801805</v>
      </c>
      <c r="G32879" t="s">
        <v>28836</v>
      </c>
    </row>
    <row r="32880" spans="1:7">
      <c r="A32880" t="s">
        <v>35462</v>
      </c>
      <c r="B32880">
        <v>0.12962209895896501</v>
      </c>
      <c r="C32880">
        <v>0.78437849832041595</v>
      </c>
      <c r="D32880">
        <v>3.1165396500854201</v>
      </c>
      <c r="E32880">
        <v>0.25168250251490198</v>
      </c>
      <c r="F32880">
        <v>0.80128648269801805</v>
      </c>
      <c r="G32880" t="s">
        <v>28836</v>
      </c>
    </row>
    <row r="32881" spans="1:7">
      <c r="A32881" t="s">
        <v>21303</v>
      </c>
      <c r="B32881">
        <v>1.7144540892051701</v>
      </c>
      <c r="C32881">
        <v>4.1618909990545401</v>
      </c>
      <c r="D32881">
        <v>3.0187931068926002</v>
      </c>
      <c r="E32881">
        <v>1.37866056125277</v>
      </c>
      <c r="F32881" t="s">
        <v>28836</v>
      </c>
      <c r="G32881" t="s">
        <v>28836</v>
      </c>
    </row>
    <row r="32882" spans="1:7">
      <c r="A32882" t="s">
        <v>35465</v>
      </c>
      <c r="B32882">
        <v>5.4441281562765296</v>
      </c>
      <c r="C32882">
        <v>5.8279806556138798</v>
      </c>
      <c r="D32882">
        <v>3.0081061166621001</v>
      </c>
      <c r="E32882">
        <v>1.9374252202514799</v>
      </c>
      <c r="F32882" t="s">
        <v>28836</v>
      </c>
      <c r="G32882" t="s">
        <v>28836</v>
      </c>
    </row>
    <row r="32883" spans="1:7">
      <c r="A32883" t="s">
        <v>35466</v>
      </c>
      <c r="B32883">
        <v>1.02945989386574</v>
      </c>
      <c r="C32883">
        <v>-2.38355110617402</v>
      </c>
      <c r="D32883">
        <v>3.03842246308729</v>
      </c>
      <c r="E32883">
        <v>-0.78446994620758803</v>
      </c>
      <c r="F32883">
        <v>0.43276440994420701</v>
      </c>
      <c r="G32883" t="s">
        <v>28836</v>
      </c>
    </row>
    <row r="32884" spans="1:7">
      <c r="A32884" t="s">
        <v>35469</v>
      </c>
      <c r="B32884">
        <v>1.82795102494828</v>
      </c>
      <c r="C32884">
        <v>-1.87757287445634</v>
      </c>
      <c r="D32884">
        <v>2.9767022116485999</v>
      </c>
      <c r="E32884">
        <v>-0.63075603166111505</v>
      </c>
      <c r="F32884" t="s">
        <v>28836</v>
      </c>
      <c r="G32884" t="s">
        <v>28836</v>
      </c>
    </row>
    <row r="32885" spans="1:7">
      <c r="A32885" t="s">
        <v>35470</v>
      </c>
      <c r="B32885">
        <v>0.35668066561985601</v>
      </c>
      <c r="C32885">
        <v>1.8728999148053</v>
      </c>
      <c r="D32885">
        <v>3.0786354138911798</v>
      </c>
      <c r="E32885">
        <v>0.60835391756833002</v>
      </c>
      <c r="F32885">
        <v>0.54295276803645898</v>
      </c>
      <c r="G32885" t="s">
        <v>28836</v>
      </c>
    </row>
    <row r="32886" spans="1:7">
      <c r="A32886" t="s">
        <v>35471</v>
      </c>
      <c r="B32886">
        <v>0.14348426198293099</v>
      </c>
      <c r="C32886">
        <v>0.78437849832041595</v>
      </c>
      <c r="D32886">
        <v>3.1165396500854201</v>
      </c>
      <c r="E32886">
        <v>0.25168250251490198</v>
      </c>
      <c r="F32886">
        <v>0.80128648269801805</v>
      </c>
      <c r="G32886" t="s">
        <v>28836</v>
      </c>
    </row>
    <row r="32887" spans="1:7">
      <c r="A32887" t="s">
        <v>35472</v>
      </c>
      <c r="B32887">
        <v>0.14954393479748501</v>
      </c>
      <c r="C32887">
        <v>-1.1391915348653801</v>
      </c>
      <c r="D32887">
        <v>3.1165396500854201</v>
      </c>
      <c r="E32887">
        <v>-0.36553089733164601</v>
      </c>
      <c r="F32887">
        <v>0.71471514731389896</v>
      </c>
      <c r="G32887" t="s">
        <v>28836</v>
      </c>
    </row>
    <row r="32888" spans="1:7">
      <c r="A32888" t="s">
        <v>35474</v>
      </c>
      <c r="B32888">
        <v>2.0514718612568199</v>
      </c>
      <c r="C32888">
        <v>0.35605157430687701</v>
      </c>
      <c r="D32888">
        <v>2.9441714636382601</v>
      </c>
      <c r="E32888">
        <v>0.120934388062741</v>
      </c>
      <c r="F32888">
        <v>0.90374300431861898</v>
      </c>
      <c r="G32888" t="s">
        <v>28836</v>
      </c>
    </row>
    <row r="32889" spans="1:7">
      <c r="A32889" t="s">
        <v>35475</v>
      </c>
      <c r="B32889">
        <v>0.71527909563860603</v>
      </c>
      <c r="C32889">
        <v>-1.8116473881719</v>
      </c>
      <c r="D32889">
        <v>3.0553860389016601</v>
      </c>
      <c r="E32889">
        <v>-0.592935676574323</v>
      </c>
      <c r="F32889">
        <v>0.55322420074301204</v>
      </c>
      <c r="G32889" t="s">
        <v>28836</v>
      </c>
    </row>
    <row r="32890" spans="1:7">
      <c r="A32890" t="s">
        <v>20068</v>
      </c>
      <c r="B32890">
        <v>1.0278590586235901</v>
      </c>
      <c r="C32890">
        <v>-0.31501607629275202</v>
      </c>
      <c r="D32890">
        <v>2.9995350521481399</v>
      </c>
      <c r="E32890">
        <v>-0.10502163529216001</v>
      </c>
      <c r="F32890">
        <v>0.91635864117204902</v>
      </c>
      <c r="G32890" t="s">
        <v>28836</v>
      </c>
    </row>
    <row r="32891" spans="1:7">
      <c r="A32891" t="s">
        <v>35476</v>
      </c>
      <c r="B32891">
        <v>0.136127207392925</v>
      </c>
      <c r="C32891">
        <v>0.78437849832041595</v>
      </c>
      <c r="D32891">
        <v>3.1165396500854201</v>
      </c>
      <c r="E32891">
        <v>0.25168250251490198</v>
      </c>
      <c r="F32891">
        <v>0.80128648269801805</v>
      </c>
      <c r="G32891" t="s">
        <v>28836</v>
      </c>
    </row>
    <row r="32892" spans="1:7">
      <c r="A32892" t="s">
        <v>6581</v>
      </c>
      <c r="B32892">
        <v>0.28696852396586198</v>
      </c>
      <c r="C32892">
        <v>1.5932185936074501</v>
      </c>
      <c r="D32892">
        <v>3.0945052837423299</v>
      </c>
      <c r="E32892">
        <v>0.51485405501738002</v>
      </c>
      <c r="F32892">
        <v>0.60665500884924195</v>
      </c>
      <c r="G32892" t="s">
        <v>28836</v>
      </c>
    </row>
    <row r="32893" spans="1:7">
      <c r="A32893" t="s">
        <v>35477</v>
      </c>
      <c r="B32893">
        <v>0.194433148438448</v>
      </c>
      <c r="C32893">
        <v>1.1732780227302899</v>
      </c>
      <c r="D32893">
        <v>3.1134885359493198</v>
      </c>
      <c r="E32893">
        <v>0.37683711026498101</v>
      </c>
      <c r="F32893">
        <v>0.70629466032005295</v>
      </c>
      <c r="G32893" t="s">
        <v>28836</v>
      </c>
    </row>
    <row r="32894" spans="1:7">
      <c r="A32894" t="s">
        <v>35478</v>
      </c>
      <c r="B32894">
        <v>1.6549999149008201</v>
      </c>
      <c r="C32894">
        <v>4.1094295243240904</v>
      </c>
      <c r="D32894">
        <v>3.0193697007479798</v>
      </c>
      <c r="E32894">
        <v>1.3610223098238301</v>
      </c>
      <c r="F32894">
        <v>0.173506639225464</v>
      </c>
      <c r="G32894" t="s">
        <v>28836</v>
      </c>
    </row>
    <row r="32895" spans="1:7">
      <c r="A32895" t="s">
        <v>35480</v>
      </c>
      <c r="B32895">
        <v>0.178340332809928</v>
      </c>
      <c r="C32895">
        <v>0.78437849832041595</v>
      </c>
      <c r="D32895">
        <v>3.1165396500854201</v>
      </c>
      <c r="E32895">
        <v>0.25168250251490198</v>
      </c>
      <c r="F32895">
        <v>0.80128648269801805</v>
      </c>
      <c r="G32895" t="s">
        <v>28836</v>
      </c>
    </row>
    <row r="32896" spans="1:7">
      <c r="A32896" t="s">
        <v>35481</v>
      </c>
      <c r="B32896">
        <v>1.6330454998924</v>
      </c>
      <c r="C32896">
        <v>0.84427175666599996</v>
      </c>
      <c r="D32896">
        <v>1.9527602424218</v>
      </c>
      <c r="E32896">
        <v>0.43234788292234999</v>
      </c>
      <c r="F32896">
        <v>0.66548859071304001</v>
      </c>
      <c r="G32896" t="s">
        <v>28836</v>
      </c>
    </row>
    <row r="32897" spans="1:7">
      <c r="A32897" t="s">
        <v>35482</v>
      </c>
      <c r="B32897">
        <v>1.4034778413714799</v>
      </c>
      <c r="C32897">
        <v>-4.04176499899443</v>
      </c>
      <c r="D32897">
        <v>3.0249876748336799</v>
      </c>
      <c r="E32897">
        <v>-1.33612610478377</v>
      </c>
      <c r="F32897">
        <v>0.18150805882715601</v>
      </c>
      <c r="G32897" t="s">
        <v>28836</v>
      </c>
    </row>
    <row r="32898" spans="1:7">
      <c r="A32898" t="s">
        <v>35483</v>
      </c>
      <c r="B32898">
        <v>0.52340377179119801</v>
      </c>
      <c r="C32898">
        <v>-2.64194886817651</v>
      </c>
      <c r="D32898">
        <v>3.06031041596487</v>
      </c>
      <c r="E32898">
        <v>-0.86329440778103195</v>
      </c>
      <c r="F32898">
        <v>0.38797561809173298</v>
      </c>
      <c r="G32898" t="s">
        <v>28836</v>
      </c>
    </row>
    <row r="32899" spans="1:7">
      <c r="A32899" t="s">
        <v>35485</v>
      </c>
      <c r="B32899">
        <v>0.65564471747971897</v>
      </c>
      <c r="C32899">
        <v>-2.9443586390141299</v>
      </c>
      <c r="D32899">
        <v>3.0496081423435601</v>
      </c>
      <c r="E32899">
        <v>-0.96548753203139503</v>
      </c>
      <c r="F32899">
        <v>0.33430067787517298</v>
      </c>
      <c r="G32899" t="s">
        <v>28836</v>
      </c>
    </row>
    <row r="32900" spans="1:7">
      <c r="A32900" t="s">
        <v>35486</v>
      </c>
      <c r="B32900">
        <v>0.12962209895896501</v>
      </c>
      <c r="C32900">
        <v>0.78437849832041595</v>
      </c>
      <c r="D32900">
        <v>3.1165396500854201</v>
      </c>
      <c r="E32900">
        <v>0.25168250251490198</v>
      </c>
      <c r="F32900">
        <v>0.80128648269801805</v>
      </c>
      <c r="G32900" t="s">
        <v>28836</v>
      </c>
    </row>
    <row r="32901" spans="1:7">
      <c r="A32901" t="s">
        <v>35487</v>
      </c>
      <c r="B32901">
        <v>0.14348426198293099</v>
      </c>
      <c r="C32901">
        <v>0.78437849832041595</v>
      </c>
      <c r="D32901">
        <v>3.1165396500854201</v>
      </c>
      <c r="E32901">
        <v>0.25168250251490198</v>
      </c>
      <c r="F32901">
        <v>0.80128648269801805</v>
      </c>
      <c r="G32901" t="s">
        <v>28836</v>
      </c>
    </row>
    <row r="32902" spans="1:7">
      <c r="A32902" t="s">
        <v>18420</v>
      </c>
      <c r="B32902">
        <v>1.6540416050539299</v>
      </c>
      <c r="C32902">
        <v>-4.2943349177646502</v>
      </c>
      <c r="D32902">
        <v>3.02149814287371</v>
      </c>
      <c r="E32902">
        <v>-1.42126015463321</v>
      </c>
      <c r="F32902" t="s">
        <v>28836</v>
      </c>
      <c r="G32902" t="s">
        <v>28836</v>
      </c>
    </row>
    <row r="32903" spans="1:7">
      <c r="A32903" t="s">
        <v>35489</v>
      </c>
      <c r="B32903">
        <v>2.3856084376724498</v>
      </c>
      <c r="C32903">
        <v>4.1122783777826504</v>
      </c>
      <c r="D32903">
        <v>2.5144141296900302</v>
      </c>
      <c r="E32903">
        <v>1.6354817327922</v>
      </c>
      <c r="F32903">
        <v>0.10194810099813501</v>
      </c>
      <c r="G32903" t="s">
        <v>28836</v>
      </c>
    </row>
    <row r="32904" spans="1:7">
      <c r="A32904" t="s">
        <v>35490</v>
      </c>
      <c r="B32904">
        <v>0.14954393479748501</v>
      </c>
      <c r="C32904">
        <v>-1.1391915348653801</v>
      </c>
      <c r="D32904">
        <v>3.1165396500854201</v>
      </c>
      <c r="E32904">
        <v>-0.36553089733164601</v>
      </c>
      <c r="F32904">
        <v>0.71471514731389896</v>
      </c>
      <c r="G32904" t="s">
        <v>28836</v>
      </c>
    </row>
    <row r="32905" spans="1:7">
      <c r="A32905" t="s">
        <v>35491</v>
      </c>
      <c r="B32905">
        <v>0.25924419791793002</v>
      </c>
      <c r="C32905">
        <v>1.4783963773975499</v>
      </c>
      <c r="D32905">
        <v>3.1006371363976699</v>
      </c>
      <c r="E32905">
        <v>0.476804060701911</v>
      </c>
      <c r="F32905">
        <v>0.63350165389148505</v>
      </c>
      <c r="G32905" t="s">
        <v>28836</v>
      </c>
    </row>
    <row r="32906" spans="1:7">
      <c r="A32906" t="s">
        <v>35492</v>
      </c>
      <c r="B32906">
        <v>2.1945552143462201</v>
      </c>
      <c r="C32906">
        <v>-1.2592269517552199</v>
      </c>
      <c r="D32906">
        <v>2.94832726964481</v>
      </c>
      <c r="E32906">
        <v>-0.427098770451938</v>
      </c>
      <c r="F32906">
        <v>0.66930738847703397</v>
      </c>
      <c r="G32906" t="s">
        <v>28836</v>
      </c>
    </row>
    <row r="32907" spans="1:7">
      <c r="A32907" t="s">
        <v>35494</v>
      </c>
      <c r="B32907">
        <v>0.14954393479748501</v>
      </c>
      <c r="C32907">
        <v>-1.1391915348653801</v>
      </c>
      <c r="D32907">
        <v>3.1165396500854201</v>
      </c>
      <c r="E32907">
        <v>-0.36553089733164601</v>
      </c>
      <c r="F32907">
        <v>0.71471514731389896</v>
      </c>
      <c r="G32907" t="s">
        <v>28836</v>
      </c>
    </row>
    <row r="32908" spans="1:7">
      <c r="A32908" t="s">
        <v>35495</v>
      </c>
      <c r="B32908">
        <v>2.9336095898421899</v>
      </c>
      <c r="C32908">
        <v>4.9362578547185496</v>
      </c>
      <c r="D32908">
        <v>2.3600194073937799</v>
      </c>
      <c r="E32908">
        <v>2.0916174838450798</v>
      </c>
      <c r="F32908">
        <v>3.6472747245365901E-2</v>
      </c>
      <c r="G32908" t="s">
        <v>28836</v>
      </c>
    </row>
    <row r="32909" spans="1:7">
      <c r="A32909" t="s">
        <v>35498</v>
      </c>
      <c r="B32909">
        <v>0.40838162217877599</v>
      </c>
      <c r="C32909">
        <v>2.1047923246476099</v>
      </c>
      <c r="D32909">
        <v>3.0675656123834201</v>
      </c>
      <c r="E32909">
        <v>0.68614419073900301</v>
      </c>
      <c r="F32909">
        <v>0.49262218675078401</v>
      </c>
      <c r="G32909" t="s">
        <v>28836</v>
      </c>
    </row>
    <row r="32910" spans="1:7">
      <c r="A32910" t="s">
        <v>35499</v>
      </c>
      <c r="B32910">
        <v>0.87222612376431197</v>
      </c>
      <c r="C32910">
        <v>-3.3453388738828398</v>
      </c>
      <c r="D32910">
        <v>3.0384225662919699</v>
      </c>
      <c r="E32910">
        <v>-1.1010117259514101</v>
      </c>
      <c r="F32910">
        <v>0.270891553765083</v>
      </c>
      <c r="G32910" t="s">
        <v>28836</v>
      </c>
    </row>
    <row r="32911" spans="1:7">
      <c r="A32911" t="s">
        <v>35500</v>
      </c>
      <c r="B32911">
        <v>1.23783453454746</v>
      </c>
      <c r="C32911">
        <v>3.6884981579817899</v>
      </c>
      <c r="D32911">
        <v>2.1935434002055998</v>
      </c>
      <c r="E32911">
        <v>1.68152504191896</v>
      </c>
      <c r="F32911">
        <v>9.2660976548003704E-2</v>
      </c>
      <c r="G32911" t="s">
        <v>28836</v>
      </c>
    </row>
    <row r="32912" spans="1:7">
      <c r="A32912" t="s">
        <v>35501</v>
      </c>
      <c r="B32912">
        <v>0.64811049479482497</v>
      </c>
      <c r="C32912">
        <v>2.7692654162719301</v>
      </c>
      <c r="D32912">
        <v>3.0439833676180901</v>
      </c>
      <c r="E32912">
        <v>0.90975050840664395</v>
      </c>
      <c r="F32912">
        <v>0.362954100619233</v>
      </c>
      <c r="G32912" t="s">
        <v>28836</v>
      </c>
    </row>
    <row r="32913" spans="1:7">
      <c r="A32913" t="s">
        <v>35502</v>
      </c>
      <c r="B32913">
        <v>0.75605669525109498</v>
      </c>
      <c r="C32913">
        <v>2.9861603842859501</v>
      </c>
      <c r="D32913">
        <v>3.03832526795017</v>
      </c>
      <c r="E32913">
        <v>0.98283104043714897</v>
      </c>
      <c r="F32913">
        <v>0.325690601994234</v>
      </c>
      <c r="G32913" t="s">
        <v>28836</v>
      </c>
    </row>
    <row r="32914" spans="1:7">
      <c r="A32914" t="s">
        <v>13214</v>
      </c>
      <c r="B32914">
        <v>0.28696852396586198</v>
      </c>
      <c r="C32914">
        <v>1.5932185936074501</v>
      </c>
      <c r="D32914">
        <v>3.0945052837423299</v>
      </c>
      <c r="E32914">
        <v>0.51485405501738002</v>
      </c>
      <c r="F32914">
        <v>0.60665500884924195</v>
      </c>
      <c r="G32914" t="s">
        <v>28836</v>
      </c>
    </row>
    <row r="32915" spans="1:7">
      <c r="A32915" t="s">
        <v>35504</v>
      </c>
      <c r="B32915">
        <v>10.1132269238527</v>
      </c>
      <c r="C32915">
        <v>-1.24626515868861</v>
      </c>
      <c r="D32915">
        <v>2.89913912611346</v>
      </c>
      <c r="E32915">
        <v>-0.42987421592261699</v>
      </c>
      <c r="F32915" t="s">
        <v>28836</v>
      </c>
      <c r="G32915" t="s">
        <v>28836</v>
      </c>
    </row>
    <row r="32916" spans="1:7">
      <c r="A32916" t="s">
        <v>35506</v>
      </c>
      <c r="B32916">
        <v>1.34846444778838</v>
      </c>
      <c r="C32916">
        <v>-2.8560106569872499</v>
      </c>
      <c r="D32916">
        <v>2.7668295676239301</v>
      </c>
      <c r="E32916">
        <v>-1.03223223085616</v>
      </c>
      <c r="F32916">
        <v>0.30196333954134003</v>
      </c>
      <c r="G32916" t="s">
        <v>28836</v>
      </c>
    </row>
    <row r="32917" spans="1:7">
      <c r="A32917" t="s">
        <v>35508</v>
      </c>
      <c r="B32917">
        <v>0.52793155213951304</v>
      </c>
      <c r="C32917">
        <v>-2.6372297974349301</v>
      </c>
      <c r="D32917">
        <v>3.0604954363699899</v>
      </c>
      <c r="E32917">
        <v>-0.86170028750734295</v>
      </c>
      <c r="F32917">
        <v>0.38885246734929402</v>
      </c>
      <c r="G32917" t="s">
        <v>28836</v>
      </c>
    </row>
    <row r="32918" spans="1:7">
      <c r="A32918" t="s">
        <v>35509</v>
      </c>
      <c r="B32918">
        <v>0.136127207392925</v>
      </c>
      <c r="C32918">
        <v>0.78437849832041595</v>
      </c>
      <c r="D32918">
        <v>3.1165396500854201</v>
      </c>
      <c r="E32918">
        <v>0.25168250251490198</v>
      </c>
      <c r="F32918">
        <v>0.80128648269801805</v>
      </c>
      <c r="G32918" t="s">
        <v>28836</v>
      </c>
    </row>
    <row r="32919" spans="1:7">
      <c r="A32919" t="s">
        <v>35510</v>
      </c>
      <c r="B32919">
        <v>0.35373474588687298</v>
      </c>
      <c r="C32919">
        <v>0.25278823084306201</v>
      </c>
      <c r="D32919">
        <v>3.1119877431886298</v>
      </c>
      <c r="E32919">
        <v>8.1230471230599399E-2</v>
      </c>
      <c r="F32919">
        <v>0.935258667042842</v>
      </c>
      <c r="G32919" t="s">
        <v>28836</v>
      </c>
    </row>
    <row r="32920" spans="1:7">
      <c r="A32920" t="s">
        <v>35513</v>
      </c>
      <c r="B32920">
        <v>0.74055227395794898</v>
      </c>
      <c r="C32920">
        <v>0.65906578277849404</v>
      </c>
      <c r="D32920">
        <v>3.0452279104539199</v>
      </c>
      <c r="E32920">
        <v>0.21642576587321999</v>
      </c>
      <c r="F32920">
        <v>0.82865588390001998</v>
      </c>
      <c r="G32920" t="s">
        <v>28836</v>
      </c>
    </row>
    <row r="32921" spans="1:7">
      <c r="A32921" t="s">
        <v>35515</v>
      </c>
      <c r="B32921">
        <v>0.64820252034221404</v>
      </c>
      <c r="C32921">
        <v>2.0770465658289998</v>
      </c>
      <c r="D32921">
        <v>3.05036328444465</v>
      </c>
      <c r="E32921">
        <v>0.68091777016230004</v>
      </c>
      <c r="F32921">
        <v>0.49592352323584599</v>
      </c>
      <c r="G32921" t="s">
        <v>28836</v>
      </c>
    </row>
    <row r="32922" spans="1:7">
      <c r="A32922" t="s">
        <v>35516</v>
      </c>
      <c r="B32922">
        <v>2.8152102562275099</v>
      </c>
      <c r="C32922">
        <v>-1.0946278487900001</v>
      </c>
      <c r="D32922">
        <v>1.6747108453323201</v>
      </c>
      <c r="E32922">
        <v>-0.65362199799499499</v>
      </c>
      <c r="F32922">
        <v>0.51335536815081095</v>
      </c>
      <c r="G32922" t="s">
        <v>28836</v>
      </c>
    </row>
    <row r="32923" spans="1:7">
      <c r="A32923" t="s">
        <v>35518</v>
      </c>
      <c r="B32923">
        <v>0.97216574219223795</v>
      </c>
      <c r="C32923">
        <v>3.3499769819054701</v>
      </c>
      <c r="D32923">
        <v>3.0305314296289501</v>
      </c>
      <c r="E32923">
        <v>1.1054090873809701</v>
      </c>
      <c r="F32923">
        <v>0.26898236789051599</v>
      </c>
      <c r="G32923" t="s">
        <v>28836</v>
      </c>
    </row>
    <row r="32924" spans="1:7">
      <c r="A32924" t="s">
        <v>35520</v>
      </c>
      <c r="B32924">
        <v>2.5003606510149399</v>
      </c>
      <c r="C32924">
        <v>2.8351965620940298</v>
      </c>
      <c r="D32924">
        <v>2.9973027533397101</v>
      </c>
      <c r="E32924">
        <v>0.94591597693457696</v>
      </c>
      <c r="F32924">
        <v>0.34419144377341099</v>
      </c>
      <c r="G32924" t="s">
        <v>28836</v>
      </c>
    </row>
    <row r="32925" spans="1:7">
      <c r="A32925" t="s">
        <v>35521</v>
      </c>
      <c r="B32925">
        <v>0.306136782238007</v>
      </c>
      <c r="C32925">
        <v>1.6758345352495501</v>
      </c>
      <c r="D32925">
        <v>3.0895032065860302</v>
      </c>
      <c r="E32925">
        <v>0.54242848224824602</v>
      </c>
      <c r="F32925">
        <v>0.58752336293482998</v>
      </c>
      <c r="G32925" t="s">
        <v>28836</v>
      </c>
    </row>
    <row r="32926" spans="1:7">
      <c r="A32926" t="s">
        <v>35522</v>
      </c>
      <c r="B32926">
        <v>0.14348426198293099</v>
      </c>
      <c r="C32926">
        <v>0.78437849832041595</v>
      </c>
      <c r="D32926">
        <v>3.1165396500854201</v>
      </c>
      <c r="E32926">
        <v>0.25168250251490198</v>
      </c>
      <c r="F32926">
        <v>0.80128648269801805</v>
      </c>
      <c r="G32926" t="s">
        <v>28836</v>
      </c>
    </row>
    <row r="32927" spans="1:7">
      <c r="A32927" t="s">
        <v>35523</v>
      </c>
      <c r="B32927">
        <v>1.9870518385666001</v>
      </c>
      <c r="C32927">
        <v>-1.9394212044369401</v>
      </c>
      <c r="D32927">
        <v>2.9719160949061401</v>
      </c>
      <c r="E32927">
        <v>-0.65258275890127204</v>
      </c>
      <c r="F32927">
        <v>0.51402530358903797</v>
      </c>
      <c r="G32927" t="s">
        <v>28836</v>
      </c>
    </row>
    <row r="32928" spans="1:7">
      <c r="A32928" t="s">
        <v>35524</v>
      </c>
      <c r="B32928">
        <v>0.73921180951917198</v>
      </c>
      <c r="C32928">
        <v>2.9403720597140999</v>
      </c>
      <c r="D32928">
        <v>3.03945092225409</v>
      </c>
      <c r="E32928">
        <v>0.96740238119504796</v>
      </c>
      <c r="F32928">
        <v>0.33334292015624301</v>
      </c>
      <c r="G32928" t="s">
        <v>28836</v>
      </c>
    </row>
    <row r="32929" spans="1:7">
      <c r="A32929" t="s">
        <v>35525</v>
      </c>
      <c r="B32929">
        <v>0.78495530622075305</v>
      </c>
      <c r="C32929">
        <v>-3.2294271380470199</v>
      </c>
      <c r="D32929">
        <v>3.0413481075693198</v>
      </c>
      <c r="E32929">
        <v>-1.0618406784838701</v>
      </c>
      <c r="F32929">
        <v>0.28830801928314398</v>
      </c>
      <c r="G32929" t="s">
        <v>28836</v>
      </c>
    </row>
    <row r="32930" spans="1:7">
      <c r="A32930" t="s">
        <v>35526</v>
      </c>
      <c r="B32930">
        <v>1.57832688181224</v>
      </c>
      <c r="C32930">
        <v>4.0426198952274897</v>
      </c>
      <c r="D32930">
        <v>3.0201348090357398</v>
      </c>
      <c r="E32930">
        <v>1.3385561078706301</v>
      </c>
      <c r="F32930" t="s">
        <v>28836</v>
      </c>
      <c r="G32930" t="s">
        <v>28836</v>
      </c>
    </row>
    <row r="32931" spans="1:7">
      <c r="A32931" t="s">
        <v>35527</v>
      </c>
      <c r="B32931">
        <v>2.4978950856298199</v>
      </c>
      <c r="C32931">
        <v>2.0859022675114298</v>
      </c>
      <c r="D32931">
        <v>2.2094510106936598</v>
      </c>
      <c r="E32931">
        <v>0.94408170057436902</v>
      </c>
      <c r="F32931">
        <v>0.34512789979308001</v>
      </c>
      <c r="G32931" t="s">
        <v>28836</v>
      </c>
    </row>
    <row r="32932" spans="1:7">
      <c r="A32932" t="s">
        <v>35528</v>
      </c>
      <c r="B32932">
        <v>0.47785879411956</v>
      </c>
      <c r="C32932">
        <v>2.2909019987514099</v>
      </c>
      <c r="D32932">
        <v>3.0598555865707402</v>
      </c>
      <c r="E32932">
        <v>0.74869611781871204</v>
      </c>
      <c r="F32932">
        <v>0.45404038409484998</v>
      </c>
      <c r="G32932" t="s">
        <v>28836</v>
      </c>
    </row>
    <row r="32933" spans="1:7">
      <c r="A32933" t="s">
        <v>22558</v>
      </c>
      <c r="B32933">
        <v>0.215226392974397</v>
      </c>
      <c r="C32933">
        <v>1.25934339858253</v>
      </c>
      <c r="D32933">
        <v>3.1103953641325299</v>
      </c>
      <c r="E32933">
        <v>0.40488209733869501</v>
      </c>
      <c r="F32933">
        <v>0.68556417848370499</v>
      </c>
      <c r="G32933" t="s">
        <v>28836</v>
      </c>
    </row>
    <row r="32934" spans="1:7">
      <c r="A32934" t="s">
        <v>35532</v>
      </c>
      <c r="B32934">
        <v>0.85227654101392603</v>
      </c>
      <c r="C32934">
        <v>1.1416721180351701</v>
      </c>
      <c r="D32934">
        <v>2.5038413126628698</v>
      </c>
      <c r="E32934">
        <v>0.45596824058350099</v>
      </c>
      <c r="F32934">
        <v>0.64841281647436599</v>
      </c>
      <c r="G32934" t="s">
        <v>28836</v>
      </c>
    </row>
    <row r="32935" spans="1:7">
      <c r="A32935" t="s">
        <v>35534</v>
      </c>
      <c r="B32935">
        <v>1.26209872170735</v>
      </c>
      <c r="C32935">
        <v>-0.170424429899978</v>
      </c>
      <c r="D32935">
        <v>2.0484470410575799</v>
      </c>
      <c r="E32935">
        <v>-8.3196893297270799E-2</v>
      </c>
      <c r="F32935">
        <v>0.93369498296699105</v>
      </c>
      <c r="G32935" t="s">
        <v>28836</v>
      </c>
    </row>
    <row r="32936" spans="1:7">
      <c r="A32936" t="s">
        <v>35535</v>
      </c>
      <c r="B32936">
        <v>1.6185619063007699</v>
      </c>
      <c r="C32936">
        <v>1.9387655600969</v>
      </c>
      <c r="D32936">
        <v>2.9989817969677599</v>
      </c>
      <c r="E32936">
        <v>0.646474600831909</v>
      </c>
      <c r="F32936">
        <v>0.51797204098439598</v>
      </c>
      <c r="G32936" t="s">
        <v>28836</v>
      </c>
    </row>
    <row r="32937" spans="1:7">
      <c r="A32937" t="s">
        <v>35536</v>
      </c>
      <c r="B32937">
        <v>0.14954393479748501</v>
      </c>
      <c r="C32937">
        <v>-1.1391915348653801</v>
      </c>
      <c r="D32937">
        <v>3.1165396500854201</v>
      </c>
      <c r="E32937">
        <v>-0.36553089733164601</v>
      </c>
      <c r="F32937">
        <v>0.71471514731389896</v>
      </c>
      <c r="G32937" t="s">
        <v>28836</v>
      </c>
    </row>
    <row r="32938" spans="1:7">
      <c r="A32938" t="s">
        <v>35538</v>
      </c>
      <c r="B32938">
        <v>1.69628876938877</v>
      </c>
      <c r="C32938">
        <v>3.07070165182426</v>
      </c>
      <c r="D32938">
        <v>3.0202539332620102</v>
      </c>
      <c r="E32938">
        <v>1.0167031381059299</v>
      </c>
      <c r="F32938" t="s">
        <v>28836</v>
      </c>
      <c r="G32938" t="s">
        <v>28836</v>
      </c>
    </row>
    <row r="32939" spans="1:7">
      <c r="A32939" t="s">
        <v>35539</v>
      </c>
      <c r="B32939">
        <v>0.52340377179119801</v>
      </c>
      <c r="C32939">
        <v>-2.64194886817651</v>
      </c>
      <c r="D32939">
        <v>3.06031041596487</v>
      </c>
      <c r="E32939">
        <v>-0.86329440778103195</v>
      </c>
      <c r="F32939">
        <v>0.38797561809173298</v>
      </c>
      <c r="G32939" t="s">
        <v>28836</v>
      </c>
    </row>
    <row r="32940" spans="1:7">
      <c r="A32940" t="s">
        <v>35540</v>
      </c>
      <c r="B32940">
        <v>1.42933567762572</v>
      </c>
      <c r="C32940">
        <v>3.9016365687794301</v>
      </c>
      <c r="D32940">
        <v>3.0218696187456602</v>
      </c>
      <c r="E32940">
        <v>1.29113332507011</v>
      </c>
      <c r="F32940" t="s">
        <v>28836</v>
      </c>
      <c r="G32940" t="s">
        <v>28836</v>
      </c>
    </row>
    <row r="32941" spans="1:7">
      <c r="A32941" t="s">
        <v>35541</v>
      </c>
      <c r="B32941">
        <v>2.03098147663871</v>
      </c>
      <c r="C32941">
        <v>-0.47233937938443799</v>
      </c>
      <c r="D32941">
        <v>2.9442091084799</v>
      </c>
      <c r="E32941">
        <v>-0.16042997014852201</v>
      </c>
      <c r="F32941" t="s">
        <v>28836</v>
      </c>
      <c r="G32941" t="s">
        <v>28836</v>
      </c>
    </row>
    <row r="32942" spans="1:7">
      <c r="A32942" t="s">
        <v>35544</v>
      </c>
      <c r="B32942">
        <v>2.3704049508843701</v>
      </c>
      <c r="C32942">
        <v>4.6245020126933403</v>
      </c>
      <c r="D32942">
        <v>3.0145178488151498</v>
      </c>
      <c r="E32942">
        <v>1.5340768390245201</v>
      </c>
      <c r="F32942">
        <v>0.12501075046776899</v>
      </c>
      <c r="G32942" t="s">
        <v>28836</v>
      </c>
    </row>
    <row r="32943" spans="1:7">
      <c r="A32943" t="s">
        <v>35545</v>
      </c>
      <c r="B32943">
        <v>0.14954393479748501</v>
      </c>
      <c r="C32943">
        <v>-1.1391915348653801</v>
      </c>
      <c r="D32943">
        <v>3.1165396500854201</v>
      </c>
      <c r="E32943">
        <v>-0.36553089733164601</v>
      </c>
      <c r="F32943">
        <v>0.71471514731389896</v>
      </c>
      <c r="G32943" t="s">
        <v>28836</v>
      </c>
    </row>
    <row r="32944" spans="1:7">
      <c r="A32944" t="s">
        <v>35548</v>
      </c>
      <c r="B32944">
        <v>3.6919094487145401</v>
      </c>
      <c r="C32944">
        <v>1.45180412933651</v>
      </c>
      <c r="D32944">
        <v>2.9275122510361702</v>
      </c>
      <c r="E32944">
        <v>0.49591735400002401</v>
      </c>
      <c r="F32944" t="s">
        <v>28836</v>
      </c>
      <c r="G32944" t="s">
        <v>28836</v>
      </c>
    </row>
    <row r="32945" spans="1:7">
      <c r="A32945" t="s">
        <v>35549</v>
      </c>
      <c r="B32945">
        <v>0.14954393479748501</v>
      </c>
      <c r="C32945">
        <v>-1.1391915348653801</v>
      </c>
      <c r="D32945">
        <v>3.1165396500854201</v>
      </c>
      <c r="E32945">
        <v>-0.36553089733164601</v>
      </c>
      <c r="F32945">
        <v>0.71471514731389896</v>
      </c>
      <c r="G32945" t="s">
        <v>28836</v>
      </c>
    </row>
    <row r="32946" spans="1:7">
      <c r="A32946" t="s">
        <v>35550</v>
      </c>
      <c r="B32946">
        <v>1.96174366090921</v>
      </c>
      <c r="C32946">
        <v>4.3495718407257398</v>
      </c>
      <c r="D32946">
        <v>3.0168929265934499</v>
      </c>
      <c r="E32946">
        <v>1.4417388838645699</v>
      </c>
      <c r="F32946" t="s">
        <v>28836</v>
      </c>
      <c r="G32946" t="s">
        <v>28836</v>
      </c>
    </row>
    <row r="32947" spans="1:7">
      <c r="A32947" t="s">
        <v>35551</v>
      </c>
      <c r="B32947">
        <v>0.66865127853685702</v>
      </c>
      <c r="C32947">
        <v>1.2715321905980499</v>
      </c>
      <c r="D32947">
        <v>3.0621380270183001</v>
      </c>
      <c r="E32947">
        <v>0.41524326447040599</v>
      </c>
      <c r="F32947">
        <v>0.67796382989411696</v>
      </c>
      <c r="G32947" t="s">
        <v>28836</v>
      </c>
    </row>
    <row r="32948" spans="1:7">
      <c r="A32948" t="s">
        <v>35552</v>
      </c>
      <c r="B32948">
        <v>0.612273564476014</v>
      </c>
      <c r="C32948">
        <v>2.6749983947630098</v>
      </c>
      <c r="D32948">
        <v>3.0467160742836499</v>
      </c>
      <c r="E32948">
        <v>0.87799398747451596</v>
      </c>
      <c r="F32948">
        <v>0.37994698161092899</v>
      </c>
      <c r="G32948" t="s">
        <v>28836</v>
      </c>
    </row>
    <row r="32949" spans="1:7">
      <c r="A32949" t="s">
        <v>35554</v>
      </c>
      <c r="B32949">
        <v>2.73298585907117</v>
      </c>
      <c r="C32949">
        <v>-1.97617818733718</v>
      </c>
      <c r="D32949">
        <v>2.69490460299407</v>
      </c>
      <c r="E32949">
        <v>-0.73330172249571202</v>
      </c>
      <c r="F32949">
        <v>0.46337442470240198</v>
      </c>
      <c r="G32949" t="s">
        <v>28836</v>
      </c>
    </row>
    <row r="32950" spans="1:7">
      <c r="A32950" t="s">
        <v>35555</v>
      </c>
      <c r="B32950">
        <v>0.32925461191189198</v>
      </c>
      <c r="C32950">
        <v>-1.9673421542484599</v>
      </c>
      <c r="D32950">
        <v>3.09375481194219</v>
      </c>
      <c r="E32950">
        <v>-0.63590758603568998</v>
      </c>
      <c r="F32950">
        <v>0.52483665790675604</v>
      </c>
      <c r="G32950" t="s">
        <v>28836</v>
      </c>
    </row>
    <row r="32951" spans="1:7">
      <c r="A32951" t="s">
        <v>35558</v>
      </c>
      <c r="B32951">
        <v>2.1528871785570298</v>
      </c>
      <c r="C32951">
        <v>4.4838842633664502</v>
      </c>
      <c r="D32951">
        <v>3.0156763512142599</v>
      </c>
      <c r="E32951">
        <v>1.4868585820096401</v>
      </c>
      <c r="F32951" t="s">
        <v>28836</v>
      </c>
      <c r="G32951" t="s">
        <v>28836</v>
      </c>
    </row>
    <row r="32952" spans="1:7">
      <c r="A32952" t="s">
        <v>35560</v>
      </c>
      <c r="B32952">
        <v>0.34031801848231302</v>
      </c>
      <c r="C32952">
        <v>1.84442723597561</v>
      </c>
      <c r="D32952">
        <v>3.0801179412787101</v>
      </c>
      <c r="E32952">
        <v>0.59881708140367396</v>
      </c>
      <c r="F32952">
        <v>0.54929487030941404</v>
      </c>
      <c r="G32952" t="s">
        <v>28836</v>
      </c>
    </row>
    <row r="32953" spans="1:7">
      <c r="A32953" t="s">
        <v>35561</v>
      </c>
      <c r="B32953">
        <v>2.0092880919754599</v>
      </c>
      <c r="C32953">
        <v>3.3089453429861702</v>
      </c>
      <c r="D32953">
        <v>2.67281006204469</v>
      </c>
      <c r="E32953">
        <v>1.2380024267249401</v>
      </c>
      <c r="F32953" t="s">
        <v>28836</v>
      </c>
      <c r="G32953" t="s">
        <v>28836</v>
      </c>
    </row>
    <row r="32954" spans="1:7">
      <c r="A32954" t="s">
        <v>35565</v>
      </c>
      <c r="B32954">
        <v>2.6792554076545598</v>
      </c>
      <c r="C32954">
        <v>0.22236085250368201</v>
      </c>
      <c r="D32954">
        <v>2.3240904449477102</v>
      </c>
      <c r="E32954">
        <v>9.5676505614085694E-2</v>
      </c>
      <c r="F32954">
        <v>0.92377750108454604</v>
      </c>
      <c r="G32954" t="s">
        <v>28836</v>
      </c>
    </row>
    <row r="32955" spans="1:7">
      <c r="A32955" t="s">
        <v>35566</v>
      </c>
      <c r="B32955">
        <v>1.1052615230366101</v>
      </c>
      <c r="C32955">
        <v>2.3413883138906102</v>
      </c>
      <c r="D32955">
        <v>3.0314285541355299</v>
      </c>
      <c r="E32955">
        <v>0.772371267235196</v>
      </c>
      <c r="F32955">
        <v>0.43989456651953202</v>
      </c>
      <c r="G32955" t="s">
        <v>28836</v>
      </c>
    </row>
    <row r="32956" spans="1:7">
      <c r="A32956" t="s">
        <v>35568</v>
      </c>
      <c r="B32956">
        <v>1.6637132076488601</v>
      </c>
      <c r="C32956">
        <v>-0.93510968664145</v>
      </c>
      <c r="D32956">
        <v>2.9632735242126298</v>
      </c>
      <c r="E32956">
        <v>-0.31556644332720502</v>
      </c>
      <c r="F32956">
        <v>0.75233161141902605</v>
      </c>
      <c r="G32956" t="s">
        <v>28836</v>
      </c>
    </row>
    <row r="32957" spans="1:7">
      <c r="A32957" t="s">
        <v>35571</v>
      </c>
      <c r="B32957">
        <v>2.4401388920605398</v>
      </c>
      <c r="C32957">
        <v>-0.44409506166123303</v>
      </c>
      <c r="D32957">
        <v>2.9347893840336998</v>
      </c>
      <c r="E32957">
        <v>-0.151320930925152</v>
      </c>
      <c r="F32957">
        <v>0.87972255890725504</v>
      </c>
      <c r="G32957" t="s">
        <v>28836</v>
      </c>
    </row>
    <row r="32958" spans="1:7">
      <c r="A32958" t="s">
        <v>35572</v>
      </c>
      <c r="B32958">
        <v>0.68697787401878496</v>
      </c>
      <c r="C32958">
        <v>0.73480592413925505</v>
      </c>
      <c r="D32958">
        <v>3.0540015494386901</v>
      </c>
      <c r="E32958">
        <v>0.24060430626641599</v>
      </c>
      <c r="F32958">
        <v>0.80986181230482701</v>
      </c>
      <c r="G32958" t="s">
        <v>28836</v>
      </c>
    </row>
    <row r="32959" spans="1:7">
      <c r="A32959" t="s">
        <v>3879</v>
      </c>
      <c r="B32959">
        <v>0.25924419791793002</v>
      </c>
      <c r="C32959">
        <v>1.4783963773975499</v>
      </c>
      <c r="D32959">
        <v>3.1006371363976699</v>
      </c>
      <c r="E32959">
        <v>0.476804060701911</v>
      </c>
      <c r="F32959">
        <v>0.63350165389148505</v>
      </c>
      <c r="G32959" t="s">
        <v>28836</v>
      </c>
    </row>
    <row r="32960" spans="1:7">
      <c r="A32960" t="s">
        <v>15671</v>
      </c>
      <c r="B32960">
        <v>2.24670752987043</v>
      </c>
      <c r="C32960">
        <v>1.0082629797978599</v>
      </c>
      <c r="D32960">
        <v>2.9459617682024</v>
      </c>
      <c r="E32960">
        <v>0.34225256779659202</v>
      </c>
      <c r="F32960" t="s">
        <v>28836</v>
      </c>
      <c r="G32960" t="s">
        <v>28836</v>
      </c>
    </row>
    <row r="32961" spans="1:7">
      <c r="A32961" t="s">
        <v>35575</v>
      </c>
      <c r="B32961">
        <v>0.82293043905916996</v>
      </c>
      <c r="C32961">
        <v>0.105008957601916</v>
      </c>
      <c r="D32961">
        <v>3.02540595227673</v>
      </c>
      <c r="E32961">
        <v>3.4709047069499198E-2</v>
      </c>
      <c r="F32961">
        <v>0.97231174675726395</v>
      </c>
      <c r="G32961" t="s">
        <v>28836</v>
      </c>
    </row>
    <row r="32962" spans="1:7">
      <c r="A32962" t="s">
        <v>35576</v>
      </c>
      <c r="B32962">
        <v>1.09709059922046</v>
      </c>
      <c r="C32962">
        <v>-0.39822143787546299</v>
      </c>
      <c r="D32962">
        <v>2.99367886374444</v>
      </c>
      <c r="E32962">
        <v>-0.13302076007490499</v>
      </c>
      <c r="F32962">
        <v>0.89417696223487797</v>
      </c>
      <c r="G32962" t="s">
        <v>28836</v>
      </c>
    </row>
    <row r="32963" spans="1:7">
      <c r="A32963" t="s">
        <v>20895</v>
      </c>
      <c r="B32963">
        <v>1.4188898128015901</v>
      </c>
      <c r="C32963">
        <v>1.5157403705591901</v>
      </c>
      <c r="D32963">
        <v>2.9971408730360101</v>
      </c>
      <c r="E32963">
        <v>0.50572877110837899</v>
      </c>
      <c r="F32963">
        <v>0.61304706779610596</v>
      </c>
      <c r="G32963" t="s">
        <v>28836</v>
      </c>
    </row>
    <row r="32964" spans="1:7">
      <c r="A32964" t="s">
        <v>1193</v>
      </c>
      <c r="B32964">
        <v>1.07004199685957</v>
      </c>
      <c r="C32964">
        <v>3.4717333374059498</v>
      </c>
      <c r="D32964">
        <v>3.02832807881894</v>
      </c>
      <c r="E32964">
        <v>1.1464191616781301</v>
      </c>
      <c r="F32964">
        <v>0.251621757938638</v>
      </c>
      <c r="G32964" t="s">
        <v>28836</v>
      </c>
    </row>
    <row r="32965" spans="1:7">
      <c r="A32965" t="s">
        <v>13693</v>
      </c>
      <c r="B32965">
        <v>2.67117547574132</v>
      </c>
      <c r="C32965">
        <v>-1.71317858320164</v>
      </c>
      <c r="D32965">
        <v>2.2890133661022301</v>
      </c>
      <c r="E32965">
        <v>-0.748435377692384</v>
      </c>
      <c r="F32965">
        <v>0.45419759017129702</v>
      </c>
      <c r="G32965" t="s">
        <v>28836</v>
      </c>
    </row>
    <row r="32966" spans="1:7">
      <c r="A32966" t="s">
        <v>35579</v>
      </c>
      <c r="B32966">
        <v>2.56421600373681</v>
      </c>
      <c r="C32966">
        <v>1.5690355224325001</v>
      </c>
      <c r="D32966">
        <v>2.2903112282489402</v>
      </c>
      <c r="E32966">
        <v>0.68507524352142801</v>
      </c>
      <c r="F32966">
        <v>0.49329644137095302</v>
      </c>
      <c r="G32966" t="s">
        <v>28836</v>
      </c>
    </row>
    <row r="32967" spans="1:7">
      <c r="A32967" t="s">
        <v>35581</v>
      </c>
      <c r="B32967">
        <v>0.83996941722418506</v>
      </c>
      <c r="C32967">
        <v>-3.2936884612417301</v>
      </c>
      <c r="D32967">
        <v>3.0396976336565098</v>
      </c>
      <c r="E32967">
        <v>-1.0835579252268199</v>
      </c>
      <c r="F32967">
        <v>0.278560854631206</v>
      </c>
      <c r="G32967" t="s">
        <v>28836</v>
      </c>
    </row>
    <row r="32968" spans="1:7">
      <c r="A32968" t="s">
        <v>35582</v>
      </c>
      <c r="B32968">
        <v>0.39773449087943702</v>
      </c>
      <c r="C32968">
        <v>1.29810187908977</v>
      </c>
      <c r="D32968">
        <v>3.0836345731369801</v>
      </c>
      <c r="E32968">
        <v>0.42096488682483701</v>
      </c>
      <c r="F32968">
        <v>0.67378072233173203</v>
      </c>
      <c r="G32968" t="s">
        <v>28836</v>
      </c>
    </row>
    <row r="32969" spans="1:7">
      <c r="A32969" t="s">
        <v>35583</v>
      </c>
      <c r="B32969">
        <v>0.654541450081499</v>
      </c>
      <c r="C32969">
        <v>2.7634656133057098</v>
      </c>
      <c r="D32969">
        <v>3.0441464718056701</v>
      </c>
      <c r="E32969">
        <v>0.90779653308420505</v>
      </c>
      <c r="F32969">
        <v>0.36398573042559201</v>
      </c>
      <c r="G32969" t="s">
        <v>28836</v>
      </c>
    </row>
    <row r="32970" spans="1:7">
      <c r="A32970" t="s">
        <v>35584</v>
      </c>
      <c r="B32970">
        <v>0.52340377179119801</v>
      </c>
      <c r="C32970">
        <v>-2.64194886817651</v>
      </c>
      <c r="D32970">
        <v>3.06031041596487</v>
      </c>
      <c r="E32970">
        <v>-0.86329440778103195</v>
      </c>
      <c r="F32970">
        <v>0.38797561809173298</v>
      </c>
      <c r="G32970" t="s">
        <v>28836</v>
      </c>
    </row>
    <row r="32971" spans="1:7">
      <c r="A32971" t="s">
        <v>4601</v>
      </c>
      <c r="B32971">
        <v>1.2913583578463801</v>
      </c>
      <c r="C32971">
        <v>3.75367539861832</v>
      </c>
      <c r="D32971">
        <v>3.0238806834465599</v>
      </c>
      <c r="E32971">
        <v>1.2413437537951899</v>
      </c>
      <c r="F32971" t="s">
        <v>28836</v>
      </c>
      <c r="G32971" t="s">
        <v>28836</v>
      </c>
    </row>
    <row r="32972" spans="1:7">
      <c r="A32972" t="s">
        <v>35586</v>
      </c>
      <c r="B32972">
        <v>0.272254414785851</v>
      </c>
      <c r="C32972">
        <v>1.5327354268137701</v>
      </c>
      <c r="D32972">
        <v>3.09776588941939</v>
      </c>
      <c r="E32972">
        <v>0.49478736661441097</v>
      </c>
      <c r="F32972">
        <v>0.62075022298815896</v>
      </c>
      <c r="G32972" t="s">
        <v>28836</v>
      </c>
    </row>
    <row r="32973" spans="1:7">
      <c r="A32973" t="s">
        <v>13575</v>
      </c>
      <c r="B32973">
        <v>6.7620419518559096</v>
      </c>
      <c r="C32973">
        <v>-1.85047830531777</v>
      </c>
      <c r="D32973">
        <v>2.5737232318499501</v>
      </c>
      <c r="E32973">
        <v>-0.71898884946835595</v>
      </c>
      <c r="F32973" t="s">
        <v>28836</v>
      </c>
      <c r="G32973" t="s">
        <v>28836</v>
      </c>
    </row>
    <row r="32974" spans="1:7">
      <c r="A32974" t="s">
        <v>35587</v>
      </c>
      <c r="B32974">
        <v>1.0905557340225001</v>
      </c>
      <c r="C32974">
        <v>-0.39835526611822603</v>
      </c>
      <c r="D32974">
        <v>1.8052223790980999</v>
      </c>
      <c r="E32974">
        <v>-0.22066825158529599</v>
      </c>
      <c r="F32974">
        <v>0.82535075363839205</v>
      </c>
      <c r="G32974" t="s">
        <v>28836</v>
      </c>
    </row>
    <row r="32975" spans="1:7">
      <c r="A32975" t="s">
        <v>35588</v>
      </c>
      <c r="B32975">
        <v>0.612273564476014</v>
      </c>
      <c r="C32975">
        <v>2.6749983947630098</v>
      </c>
      <c r="D32975">
        <v>3.0467160742836499</v>
      </c>
      <c r="E32975">
        <v>0.87799398747451596</v>
      </c>
      <c r="F32975">
        <v>0.37994698161092899</v>
      </c>
      <c r="G32975" t="s">
        <v>28836</v>
      </c>
    </row>
    <row r="32976" spans="1:7">
      <c r="A32976" t="s">
        <v>35589</v>
      </c>
      <c r="B32976">
        <v>0.382287035295648</v>
      </c>
      <c r="C32976">
        <v>1.9631240024271199</v>
      </c>
      <c r="D32976">
        <v>3.0741212684547299</v>
      </c>
      <c r="E32976">
        <v>0.63859679921278101</v>
      </c>
      <c r="F32976">
        <v>0.52308526408324896</v>
      </c>
      <c r="G32976" t="s">
        <v>28836</v>
      </c>
    </row>
    <row r="32977" spans="1:7">
      <c r="A32977" t="s">
        <v>35590</v>
      </c>
      <c r="B32977">
        <v>1.2134914749507599</v>
      </c>
      <c r="C32977">
        <v>3.6664345422351001</v>
      </c>
      <c r="D32977">
        <v>3.0251659693076198</v>
      </c>
      <c r="E32977">
        <v>1.21197798052523</v>
      </c>
      <c r="F32977">
        <v>0.22552080962698301</v>
      </c>
      <c r="G32977" t="s">
        <v>28836</v>
      </c>
    </row>
    <row r="32978" spans="1:7">
      <c r="A32978" t="s">
        <v>35591</v>
      </c>
      <c r="B32978">
        <v>1.2217942952324199</v>
      </c>
      <c r="C32978">
        <v>3.6729026728351899</v>
      </c>
      <c r="D32978">
        <v>3.0250680087933901</v>
      </c>
      <c r="E32978">
        <v>1.2141554048235099</v>
      </c>
      <c r="F32978">
        <v>0.22468838616275899</v>
      </c>
      <c r="G32978" t="s">
        <v>28836</v>
      </c>
    </row>
    <row r="32979" spans="1:7">
      <c r="A32979" t="s">
        <v>35592</v>
      </c>
      <c r="B32979">
        <v>0.67583482084275703</v>
      </c>
      <c r="C32979">
        <v>2.82624152965598</v>
      </c>
      <c r="D32979">
        <v>3.0424149330661399</v>
      </c>
      <c r="E32979">
        <v>0.92894677150683602</v>
      </c>
      <c r="F32979">
        <v>0.35291667228464102</v>
      </c>
      <c r="G32979" t="s">
        <v>28836</v>
      </c>
    </row>
    <row r="32980" spans="1:7">
      <c r="A32980" t="s">
        <v>35593</v>
      </c>
      <c r="B32980">
        <v>1.96113669713883</v>
      </c>
      <c r="C32980">
        <v>4.3540665481048197</v>
      </c>
      <c r="D32980">
        <v>3.0168503659359298</v>
      </c>
      <c r="E32980">
        <v>1.4432490909286599</v>
      </c>
      <c r="F32980">
        <v>0.148950315153553</v>
      </c>
      <c r="G32980" t="s">
        <v>28836</v>
      </c>
    </row>
    <row r="32981" spans="1:7">
      <c r="A32981" t="s">
        <v>35594</v>
      </c>
      <c r="B32981">
        <v>2.34665697055698</v>
      </c>
      <c r="C32981">
        <v>-0.73522284840255503</v>
      </c>
      <c r="D32981">
        <v>2.34751845461702</v>
      </c>
      <c r="E32981">
        <v>-0.31319150950934799</v>
      </c>
      <c r="F32981">
        <v>0.754135168617456</v>
      </c>
      <c r="G32981" t="s">
        <v>28836</v>
      </c>
    </row>
    <row r="32982" spans="1:7">
      <c r="A32982" t="s">
        <v>35595</v>
      </c>
      <c r="B32982">
        <v>1.3170184476475699</v>
      </c>
      <c r="C32982">
        <v>-3.95944519778004</v>
      </c>
      <c r="D32982">
        <v>3.0262622669158898</v>
      </c>
      <c r="E32982">
        <v>-1.3083615524887</v>
      </c>
      <c r="F32982">
        <v>0.19075070678662301</v>
      </c>
      <c r="G32982" t="s">
        <v>28836</v>
      </c>
    </row>
    <row r="32983" spans="1:7">
      <c r="A32983" t="s">
        <v>35596</v>
      </c>
      <c r="B32983">
        <v>1.00147686258966</v>
      </c>
      <c r="C32983">
        <v>-2.3213461735777701</v>
      </c>
      <c r="D32983">
        <v>3.0399636607378202</v>
      </c>
      <c r="E32983">
        <v>-0.76360984295923096</v>
      </c>
      <c r="F32983">
        <v>0.44509978184062998</v>
      </c>
      <c r="G32983" t="s">
        <v>28836</v>
      </c>
    </row>
    <row r="32984" spans="1:7">
      <c r="A32984" t="s">
        <v>18164</v>
      </c>
      <c r="B32984">
        <v>0.89170166404964002</v>
      </c>
      <c r="C32984">
        <v>3.2072399298410401</v>
      </c>
      <c r="D32984">
        <v>3.0333600112199299</v>
      </c>
      <c r="E32984">
        <v>1.0573225459483699</v>
      </c>
      <c r="F32984">
        <v>0.29036440699961502</v>
      </c>
      <c r="G32984" t="s">
        <v>28836</v>
      </c>
    </row>
    <row r="32985" spans="1:7">
      <c r="A32985" t="s">
        <v>35597</v>
      </c>
      <c r="B32985">
        <v>0.64423128300197796</v>
      </c>
      <c r="C32985">
        <v>1.1989305425346499</v>
      </c>
      <c r="D32985">
        <v>3.0651457544467702</v>
      </c>
      <c r="E32985">
        <v>0.39114960219927603</v>
      </c>
      <c r="F32985">
        <v>0.69568665813355202</v>
      </c>
      <c r="G32985" t="s">
        <v>28836</v>
      </c>
    </row>
    <row r="32986" spans="1:7">
      <c r="A32986" t="s">
        <v>35600</v>
      </c>
      <c r="B32986">
        <v>1.8091547500752301</v>
      </c>
      <c r="C32986">
        <v>0.73500557448427795</v>
      </c>
      <c r="D32986">
        <v>1.9958408695832801</v>
      </c>
      <c r="E32986">
        <v>0.36826862586381598</v>
      </c>
      <c r="F32986">
        <v>0.71267294409711002</v>
      </c>
      <c r="G32986" t="s">
        <v>28836</v>
      </c>
    </row>
    <row r="32987" spans="1:7">
      <c r="A32987" t="s">
        <v>35602</v>
      </c>
      <c r="B32987">
        <v>1.2428459015161899</v>
      </c>
      <c r="C32987">
        <v>-3.8854210606327202</v>
      </c>
      <c r="D32987">
        <v>3.0274715774287402</v>
      </c>
      <c r="E32987">
        <v>-1.28338812149399</v>
      </c>
      <c r="F32987" t="s">
        <v>28836</v>
      </c>
      <c r="G32987" t="s">
        <v>28836</v>
      </c>
    </row>
    <row r="32988" spans="1:7">
      <c r="A32988" t="s">
        <v>20031</v>
      </c>
      <c r="B32988">
        <v>3.00915602440331</v>
      </c>
      <c r="C32988">
        <v>-5.1448146187491499</v>
      </c>
      <c r="D32988">
        <v>3.01335500282226</v>
      </c>
      <c r="E32988">
        <v>-1.70733770628771</v>
      </c>
      <c r="F32988">
        <v>8.7759301524658398E-2</v>
      </c>
      <c r="G32988" t="s">
        <v>28836</v>
      </c>
    </row>
    <row r="32989" spans="1:7">
      <c r="A32989" t="s">
        <v>35605</v>
      </c>
      <c r="B32989">
        <v>1.4110583604178899</v>
      </c>
      <c r="C32989">
        <v>1.4527054473130501</v>
      </c>
      <c r="D32989">
        <v>2.8130622981933602</v>
      </c>
      <c r="E32989">
        <v>0.51641424658317203</v>
      </c>
      <c r="F32989">
        <v>0.60556511762556597</v>
      </c>
      <c r="G32989" t="s">
        <v>28836</v>
      </c>
    </row>
    <row r="32990" spans="1:7">
      <c r="A32990" t="s">
        <v>35608</v>
      </c>
      <c r="B32990">
        <v>0.12962209895896501</v>
      </c>
      <c r="C32990">
        <v>0.78437849832041595</v>
      </c>
      <c r="D32990">
        <v>3.1165396500854201</v>
      </c>
      <c r="E32990">
        <v>0.25168250251490198</v>
      </c>
      <c r="F32990">
        <v>0.80128648269801805</v>
      </c>
      <c r="G32990" t="s">
        <v>28836</v>
      </c>
    </row>
    <row r="32991" spans="1:7">
      <c r="A32991" t="s">
        <v>35610</v>
      </c>
      <c r="B32991">
        <v>2.82013802626776</v>
      </c>
      <c r="C32991">
        <v>-1.6743863047934899</v>
      </c>
      <c r="D32991">
        <v>1.9857304480845399</v>
      </c>
      <c r="E32991">
        <v>-0.84320926156348597</v>
      </c>
      <c r="F32991">
        <v>0.39911141957596702</v>
      </c>
      <c r="G32991" t="s">
        <v>28836</v>
      </c>
    </row>
    <row r="32992" spans="1:7">
      <c r="A32992" t="s">
        <v>35611</v>
      </c>
      <c r="B32992">
        <v>1.9383087390106399</v>
      </c>
      <c r="C32992">
        <v>-0.25512229963337701</v>
      </c>
      <c r="D32992">
        <v>2.9463871211970498</v>
      </c>
      <c r="E32992">
        <v>-8.6588180418643204E-2</v>
      </c>
      <c r="F32992">
        <v>0.93099886127137998</v>
      </c>
      <c r="G32992" t="s">
        <v>28836</v>
      </c>
    </row>
    <row r="32993" spans="1:7">
      <c r="A32993" t="s">
        <v>35612</v>
      </c>
      <c r="B32993">
        <v>0.382287035295648</v>
      </c>
      <c r="C32993">
        <v>1.9631240024271199</v>
      </c>
      <c r="D32993">
        <v>3.0741212684547299</v>
      </c>
      <c r="E32993">
        <v>0.63859679921278101</v>
      </c>
      <c r="F32993">
        <v>0.52308526408324896</v>
      </c>
      <c r="G32993" t="s">
        <v>28836</v>
      </c>
    </row>
    <row r="32994" spans="1:7">
      <c r="A32994" t="s">
        <v>35616</v>
      </c>
      <c r="B32994">
        <v>2.4967646593389898</v>
      </c>
      <c r="C32994">
        <v>4.6983746907565198</v>
      </c>
      <c r="D32994">
        <v>3.0139528111348302</v>
      </c>
      <c r="E32994">
        <v>1.5588746689724899</v>
      </c>
      <c r="F32994" t="s">
        <v>28836</v>
      </c>
      <c r="G32994" t="s">
        <v>28836</v>
      </c>
    </row>
    <row r="32995" spans="1:7">
      <c r="A32995" t="s">
        <v>35617</v>
      </c>
      <c r="B32995">
        <v>0.47785879411956</v>
      </c>
      <c r="C32995">
        <v>2.2909019987514099</v>
      </c>
      <c r="D32995">
        <v>3.0598555865707402</v>
      </c>
      <c r="E32995">
        <v>0.74869611781871204</v>
      </c>
      <c r="F32995">
        <v>0.45404038409484998</v>
      </c>
      <c r="G32995" t="s">
        <v>28836</v>
      </c>
    </row>
    <row r="32996" spans="1:7">
      <c r="A32996" t="s">
        <v>35619</v>
      </c>
      <c r="B32996">
        <v>0.95289045175047804</v>
      </c>
      <c r="C32996">
        <v>3.3189092911503599</v>
      </c>
      <c r="D32996">
        <v>3.0311237411437499</v>
      </c>
      <c r="E32996">
        <v>1.09494351751474</v>
      </c>
      <c r="F32996">
        <v>0.27354138232851899</v>
      </c>
      <c r="G32996" t="s">
        <v>28836</v>
      </c>
    </row>
    <row r="32997" spans="1:7">
      <c r="A32997" t="s">
        <v>4983</v>
      </c>
      <c r="B32997">
        <v>1.62216968196637</v>
      </c>
      <c r="C32997">
        <v>2.9435874851060602</v>
      </c>
      <c r="D32997">
        <v>3.0218214130929901</v>
      </c>
      <c r="E32997">
        <v>0.97411034032389898</v>
      </c>
      <c r="F32997" t="s">
        <v>28836</v>
      </c>
      <c r="G32997" t="s">
        <v>28836</v>
      </c>
    </row>
    <row r="32998" spans="1:7">
      <c r="A32998" t="s">
        <v>35621</v>
      </c>
      <c r="B32998">
        <v>3.0171561792842501</v>
      </c>
      <c r="C32998">
        <v>-1.9539262432736799</v>
      </c>
      <c r="D32998">
        <v>2.6516321104935199</v>
      </c>
      <c r="E32998">
        <v>-0.73687682221875495</v>
      </c>
      <c r="F32998">
        <v>0.46119726017710899</v>
      </c>
      <c r="G32998" t="s">
        <v>28836</v>
      </c>
    </row>
    <row r="32999" spans="1:7">
      <c r="A32999" t="s">
        <v>7614</v>
      </c>
      <c r="B32999">
        <v>1.9881487860459499</v>
      </c>
      <c r="C32999">
        <v>1.4664657114043</v>
      </c>
      <c r="D32999">
        <v>2.7178202852169999</v>
      </c>
      <c r="E32999">
        <v>0.53957420193705596</v>
      </c>
      <c r="F32999">
        <v>0.58949071185838597</v>
      </c>
      <c r="G32999" t="s">
        <v>28836</v>
      </c>
    </row>
    <row r="33000" spans="1:7">
      <c r="A33000" t="s">
        <v>35623</v>
      </c>
      <c r="B33000">
        <v>1.3213573042147599</v>
      </c>
      <c r="C33000">
        <v>2.6284546854343702</v>
      </c>
      <c r="D33000">
        <v>3.0263532924724599</v>
      </c>
      <c r="E33000">
        <v>0.86852208959615096</v>
      </c>
      <c r="F33000">
        <v>0.38510858494844202</v>
      </c>
      <c r="G33000" t="s">
        <v>28836</v>
      </c>
    </row>
    <row r="33001" spans="1:7">
      <c r="A33001" t="s">
        <v>28187</v>
      </c>
      <c r="B33001">
        <v>3.86691996238511</v>
      </c>
      <c r="C33001">
        <v>-0.926361246015169</v>
      </c>
      <c r="D33001">
        <v>2.9188300067843098</v>
      </c>
      <c r="E33001">
        <v>-0.31737416836951998</v>
      </c>
      <c r="F33001" t="s">
        <v>28836</v>
      </c>
      <c r="G33001" t="s">
        <v>28836</v>
      </c>
    </row>
    <row r="33002" spans="1:7">
      <c r="A33002" t="s">
        <v>35624</v>
      </c>
      <c r="B33002">
        <v>1.42933567762572</v>
      </c>
      <c r="C33002">
        <v>3.9016365687794301</v>
      </c>
      <c r="D33002">
        <v>3.0218696187456602</v>
      </c>
      <c r="E33002">
        <v>1.29113332507011</v>
      </c>
      <c r="F33002" t="s">
        <v>28836</v>
      </c>
      <c r="G33002" t="s">
        <v>28836</v>
      </c>
    </row>
    <row r="33003" spans="1:7">
      <c r="A33003" t="s">
        <v>35625</v>
      </c>
      <c r="B33003">
        <v>2.0207999599942501</v>
      </c>
      <c r="C33003">
        <v>0.15153024878458099</v>
      </c>
      <c r="D33003">
        <v>2.3390902832470899</v>
      </c>
      <c r="E33003">
        <v>6.4781701617018905E-2</v>
      </c>
      <c r="F33003">
        <v>0.94834781083708297</v>
      </c>
      <c r="G33003" t="s">
        <v>28836</v>
      </c>
    </row>
    <row r="33004" spans="1:7">
      <c r="A33004" t="s">
        <v>35626</v>
      </c>
      <c r="B33004">
        <v>2.37270092188847</v>
      </c>
      <c r="C33004">
        <v>-0.29776658437445103</v>
      </c>
      <c r="D33004">
        <v>2.7689190182367298</v>
      </c>
      <c r="E33004">
        <v>-0.10753892851805801</v>
      </c>
      <c r="F33004">
        <v>0.91436144387817297</v>
      </c>
      <c r="G33004" t="s">
        <v>28836</v>
      </c>
    </row>
    <row r="33005" spans="1:7">
      <c r="A33005" t="s">
        <v>35629</v>
      </c>
      <c r="B33005">
        <v>1.02553287785353</v>
      </c>
      <c r="C33005">
        <v>2.2084319358062299</v>
      </c>
      <c r="D33005">
        <v>3.03413996229287</v>
      </c>
      <c r="E33005">
        <v>0.72786093036305999</v>
      </c>
      <c r="F33005">
        <v>0.46669872161833298</v>
      </c>
      <c r="G33005" t="s">
        <v>28836</v>
      </c>
    </row>
    <row r="33006" spans="1:7">
      <c r="A33006" t="s">
        <v>35630</v>
      </c>
      <c r="B33006">
        <v>1.721443486336</v>
      </c>
      <c r="C33006">
        <v>4.1630780599309896</v>
      </c>
      <c r="D33006">
        <v>3.0187802997223701</v>
      </c>
      <c r="E33006">
        <v>1.3790596355467999</v>
      </c>
      <c r="F33006">
        <v>0.16787636772681799</v>
      </c>
      <c r="G33006" t="s">
        <v>28836</v>
      </c>
    </row>
    <row r="33007" spans="1:7">
      <c r="A33007" t="s">
        <v>35631</v>
      </c>
      <c r="B33007">
        <v>1.3776155200710301</v>
      </c>
      <c r="C33007">
        <v>3.8443292187785501</v>
      </c>
      <c r="D33007">
        <v>3.02262434120165</v>
      </c>
      <c r="E33007">
        <v>1.2718514723699399</v>
      </c>
      <c r="F33007" t="s">
        <v>28836</v>
      </c>
      <c r="G33007" t="s">
        <v>28836</v>
      </c>
    </row>
    <row r="33008" spans="1:7">
      <c r="A33008" t="s">
        <v>35632</v>
      </c>
      <c r="B33008">
        <v>0.72284916238162999</v>
      </c>
      <c r="C33008">
        <v>2.91750066694896</v>
      </c>
      <c r="D33008">
        <v>3.0400265252449601</v>
      </c>
      <c r="E33008">
        <v>0.95969579302071295</v>
      </c>
      <c r="F33008">
        <v>0.33720834121934701</v>
      </c>
      <c r="G33008" t="s">
        <v>28836</v>
      </c>
    </row>
    <row r="33009" spans="1:7">
      <c r="A33009" t="s">
        <v>11757</v>
      </c>
      <c r="B33009">
        <v>2.9179233608382602</v>
      </c>
      <c r="C33009">
        <v>-2.15905997605056</v>
      </c>
      <c r="D33009">
        <v>2.22735010872037</v>
      </c>
      <c r="E33009">
        <v>-0.96934018931175203</v>
      </c>
      <c r="F33009">
        <v>0.33237548350972701</v>
      </c>
      <c r="G33009" t="s">
        <v>28836</v>
      </c>
    </row>
    <row r="33010" spans="1:7">
      <c r="A33010" t="s">
        <v>35636</v>
      </c>
      <c r="B33010">
        <v>1.22454712895203</v>
      </c>
      <c r="C33010">
        <v>3.67446877065569</v>
      </c>
      <c r="D33010">
        <v>3.0250443554951101</v>
      </c>
      <c r="E33010">
        <v>1.2146826091924501</v>
      </c>
      <c r="F33010">
        <v>0.224487167908554</v>
      </c>
      <c r="G33010" t="s">
        <v>28836</v>
      </c>
    </row>
    <row r="33011" spans="1:7">
      <c r="A33011" t="s">
        <v>35637</v>
      </c>
      <c r="B33011">
        <v>0.12962209895896501</v>
      </c>
      <c r="C33011">
        <v>0.78437849832041595</v>
      </c>
      <c r="D33011">
        <v>3.1165396500854201</v>
      </c>
      <c r="E33011">
        <v>0.25168250251490198</v>
      </c>
      <c r="F33011">
        <v>0.80128648269801805</v>
      </c>
      <c r="G33011" t="s">
        <v>28836</v>
      </c>
    </row>
    <row r="33012" spans="1:7">
      <c r="A33012" t="s">
        <v>35639</v>
      </c>
      <c r="B33012">
        <v>0.38267097779750903</v>
      </c>
      <c r="C33012">
        <v>1.99745956971295</v>
      </c>
      <c r="D33012">
        <v>3.0724743069887999</v>
      </c>
      <c r="E33012">
        <v>0.65011432810664405</v>
      </c>
      <c r="F33012">
        <v>0.51561837471906802</v>
      </c>
      <c r="G33012" t="s">
        <v>28836</v>
      </c>
    </row>
    <row r="33013" spans="1:7">
      <c r="A33013" t="s">
        <v>35640</v>
      </c>
      <c r="B33013">
        <v>0.41998470861209197</v>
      </c>
      <c r="C33013">
        <v>-2.2809772444519401</v>
      </c>
      <c r="D33013">
        <v>3.0763140766665198</v>
      </c>
      <c r="E33013">
        <v>-0.74146435884192896</v>
      </c>
      <c r="F33013">
        <v>0.45841193433576899</v>
      </c>
      <c r="G33013" t="s">
        <v>28836</v>
      </c>
    </row>
    <row r="33014" spans="1:7">
      <c r="A33014" t="s">
        <v>35641</v>
      </c>
      <c r="B33014">
        <v>0.29908786959497002</v>
      </c>
      <c r="C33014">
        <v>-1.86139023925631</v>
      </c>
      <c r="D33014">
        <v>3.0990582429356999</v>
      </c>
      <c r="E33014">
        <v>-0.60063093150938696</v>
      </c>
      <c r="F33014">
        <v>0.548085831303604</v>
      </c>
      <c r="G33014" t="s">
        <v>28836</v>
      </c>
    </row>
    <row r="33015" spans="1:7">
      <c r="A33015" t="s">
        <v>35642</v>
      </c>
      <c r="B33015">
        <v>1.1523911416916199</v>
      </c>
      <c r="C33015">
        <v>-3.76722879296512</v>
      </c>
      <c r="D33015">
        <v>3.02953441539466</v>
      </c>
      <c r="E33015">
        <v>-1.24350090687924</v>
      </c>
      <c r="F33015">
        <v>0.21368330697792301</v>
      </c>
      <c r="G33015" t="s">
        <v>28836</v>
      </c>
    </row>
    <row r="33016" spans="1:7">
      <c r="A33016" t="s">
        <v>35643</v>
      </c>
      <c r="B33016">
        <v>1.8652954057781099</v>
      </c>
      <c r="C33016">
        <v>4.2832346803988299</v>
      </c>
      <c r="D33016">
        <v>3.0175366590364798</v>
      </c>
      <c r="E33016">
        <v>1.4194474382182001</v>
      </c>
      <c r="F33016" t="s">
        <v>28836</v>
      </c>
      <c r="G33016" t="s">
        <v>28836</v>
      </c>
    </row>
    <row r="33017" spans="1:7">
      <c r="A33017" t="s">
        <v>35645</v>
      </c>
      <c r="B33017">
        <v>1.7696591744010499</v>
      </c>
      <c r="C33017">
        <v>2.26377568598468</v>
      </c>
      <c r="D33017">
        <v>2.7548296541488999</v>
      </c>
      <c r="E33017">
        <v>0.82174797362708996</v>
      </c>
      <c r="F33017">
        <v>0.41122034940347102</v>
      </c>
      <c r="G33017" t="s">
        <v>28836</v>
      </c>
    </row>
    <row r="33018" spans="1:7">
      <c r="A33018" t="s">
        <v>35646</v>
      </c>
      <c r="B33018">
        <v>0.54450882957170199</v>
      </c>
      <c r="C33018">
        <v>2.5163307067757201</v>
      </c>
      <c r="D33018">
        <v>3.05173138832098</v>
      </c>
      <c r="E33018">
        <v>0.82455838557933103</v>
      </c>
      <c r="F33018">
        <v>0.40962235549155301</v>
      </c>
      <c r="G33018" t="s">
        <v>28836</v>
      </c>
    </row>
    <row r="33019" spans="1:7">
      <c r="A33019" t="s">
        <v>35648</v>
      </c>
      <c r="B33019">
        <v>3.4050776781661201</v>
      </c>
      <c r="C33019">
        <v>0.12654607818084901</v>
      </c>
      <c r="D33019">
        <v>2.9205142164946598</v>
      </c>
      <c r="E33019">
        <v>4.3330067515554203E-2</v>
      </c>
      <c r="F33019" t="s">
        <v>28836</v>
      </c>
      <c r="G33019" t="s">
        <v>28836</v>
      </c>
    </row>
    <row r="33020" spans="1:7">
      <c r="A33020" t="s">
        <v>35650</v>
      </c>
      <c r="B33020">
        <v>1.9098849023503299</v>
      </c>
      <c r="C33020">
        <v>-0.767190457139308</v>
      </c>
      <c r="D33020">
        <v>2.9505676583652001</v>
      </c>
      <c r="E33020">
        <v>-0.26001452803979402</v>
      </c>
      <c r="F33020">
        <v>0.79485256717097297</v>
      </c>
      <c r="G33020" t="s">
        <v>28836</v>
      </c>
    </row>
    <row r="33021" spans="1:7">
      <c r="A33021" t="s">
        <v>27278</v>
      </c>
      <c r="B33021">
        <v>2.9928242974750301</v>
      </c>
      <c r="C33021">
        <v>-0.644134119087306</v>
      </c>
      <c r="D33021">
        <v>1.3878873201478601</v>
      </c>
      <c r="E33021">
        <v>-0.46411125005355702</v>
      </c>
      <c r="F33021">
        <v>0.64256804199283402</v>
      </c>
      <c r="G33021" t="s">
        <v>28836</v>
      </c>
    </row>
    <row r="33022" spans="1:7">
      <c r="A33022" t="s">
        <v>35651</v>
      </c>
      <c r="B33022">
        <v>1.1537891108396101</v>
      </c>
      <c r="C33022">
        <v>-0.67901926334153695</v>
      </c>
      <c r="D33022">
        <v>2.94998229596637</v>
      </c>
      <c r="E33022">
        <v>-0.230177402850853</v>
      </c>
      <c r="F33022">
        <v>0.81795392037169401</v>
      </c>
      <c r="G33022" t="s">
        <v>28836</v>
      </c>
    </row>
    <row r="33023" spans="1:7">
      <c r="A33023" t="s">
        <v>35652</v>
      </c>
      <c r="B33023">
        <v>2.95224655775236</v>
      </c>
      <c r="C33023">
        <v>1.5292084505985</v>
      </c>
      <c r="D33023">
        <v>2.63511740864418</v>
      </c>
      <c r="E33023">
        <v>0.58031890555696697</v>
      </c>
      <c r="F33023">
        <v>0.56169958057302505</v>
      </c>
      <c r="G33023" t="s">
        <v>28836</v>
      </c>
    </row>
    <row r="33024" spans="1:7">
      <c r="A33024" t="s">
        <v>35653</v>
      </c>
      <c r="B33024">
        <v>0.40999191812657598</v>
      </c>
      <c r="C33024">
        <v>-0.83536958483234203</v>
      </c>
      <c r="D33024">
        <v>3.1017143843086199</v>
      </c>
      <c r="E33024">
        <v>-0.26932511550980498</v>
      </c>
      <c r="F33024">
        <v>0.78767950660003605</v>
      </c>
      <c r="G33024" t="s">
        <v>28836</v>
      </c>
    </row>
    <row r="33025" spans="1:7">
      <c r="A33025" t="s">
        <v>35655</v>
      </c>
      <c r="B33025">
        <v>1.22102267263051</v>
      </c>
      <c r="C33025">
        <v>2.52012162642515</v>
      </c>
      <c r="D33025">
        <v>3.0281521381511598</v>
      </c>
      <c r="E33025">
        <v>0.83223084952521897</v>
      </c>
      <c r="F33025">
        <v>0.40527865399097002</v>
      </c>
      <c r="G33025" t="s">
        <v>28836</v>
      </c>
    </row>
    <row r="33026" spans="1:7">
      <c r="A33026" t="s">
        <v>35656</v>
      </c>
      <c r="B33026">
        <v>0.97909898700970599</v>
      </c>
      <c r="C33026">
        <v>-2.3463653924619301</v>
      </c>
      <c r="D33026">
        <v>3.0393358987579</v>
      </c>
      <c r="E33026">
        <v>-0.77199936782928102</v>
      </c>
      <c r="F33026">
        <v>0.44011480191774999</v>
      </c>
      <c r="G33026" t="s">
        <v>28836</v>
      </c>
    </row>
    <row r="33027" spans="1:7">
      <c r="A33027" t="s">
        <v>35657</v>
      </c>
      <c r="B33027">
        <v>0.136127207392925</v>
      </c>
      <c r="C33027">
        <v>0.78437849832041595</v>
      </c>
      <c r="D33027">
        <v>3.1165396500854201</v>
      </c>
      <c r="E33027">
        <v>0.25168250251490198</v>
      </c>
      <c r="F33027">
        <v>0.80128648269801805</v>
      </c>
      <c r="G33027" t="s">
        <v>28836</v>
      </c>
    </row>
    <row r="33028" spans="1:7">
      <c r="A33028" t="s">
        <v>35659</v>
      </c>
      <c r="B33028">
        <v>2.2611304462650699</v>
      </c>
      <c r="C33028">
        <v>1.4636162046496899</v>
      </c>
      <c r="D33028">
        <v>2.95395021227433</v>
      </c>
      <c r="E33028">
        <v>0.49547761454070399</v>
      </c>
      <c r="F33028">
        <v>0.62026301973809295</v>
      </c>
      <c r="G33028" t="s">
        <v>28836</v>
      </c>
    </row>
    <row r="33029" spans="1:7">
      <c r="A33029" t="s">
        <v>28459</v>
      </c>
      <c r="B33029">
        <v>2.3047822833832399</v>
      </c>
      <c r="C33029">
        <v>-4.7654750659377996</v>
      </c>
      <c r="D33029">
        <v>3.0164077031367</v>
      </c>
      <c r="E33029">
        <v>-1.5798511126272099</v>
      </c>
      <c r="F33029" t="s">
        <v>28836</v>
      </c>
      <c r="G33029" t="s">
        <v>28836</v>
      </c>
    </row>
    <row r="33030" spans="1:7">
      <c r="A33030" t="s">
        <v>35661</v>
      </c>
      <c r="B33030">
        <v>0.14348426198293099</v>
      </c>
      <c r="C33030">
        <v>0.78437849832041595</v>
      </c>
      <c r="D33030">
        <v>3.1165396500854201</v>
      </c>
      <c r="E33030">
        <v>0.25168250251490198</v>
      </c>
      <c r="F33030">
        <v>0.80128648269801805</v>
      </c>
      <c r="G33030" t="s">
        <v>28836</v>
      </c>
    </row>
    <row r="33031" spans="1:7">
      <c r="A33031" t="s">
        <v>35662</v>
      </c>
      <c r="B33031">
        <v>0.18732706213706199</v>
      </c>
      <c r="C33031">
        <v>-1.1391915348653801</v>
      </c>
      <c r="D33031">
        <v>3.1165396500854201</v>
      </c>
      <c r="E33031">
        <v>-0.36553089733164601</v>
      </c>
      <c r="F33031">
        <v>0.71471514731389896</v>
      </c>
      <c r="G33031" t="s">
        <v>28836</v>
      </c>
    </row>
    <row r="33032" spans="1:7">
      <c r="A33032" t="s">
        <v>536</v>
      </c>
      <c r="B33032">
        <v>0.49023138724279403</v>
      </c>
      <c r="C33032">
        <v>-0.89960177737612901</v>
      </c>
      <c r="D33032">
        <v>3.0990580986095102</v>
      </c>
      <c r="E33032">
        <v>-0.29028232087025502</v>
      </c>
      <c r="F33032">
        <v>0.77160026275354598</v>
      </c>
      <c r="G33032" t="s">
        <v>28836</v>
      </c>
    </row>
    <row r="33033" spans="1:7">
      <c r="A33033" t="s">
        <v>19876</v>
      </c>
      <c r="B33033">
        <v>1.8377172998044899</v>
      </c>
      <c r="C33033">
        <v>4.2631893585481899</v>
      </c>
      <c r="D33033">
        <v>3.0177370405561499</v>
      </c>
      <c r="E33033">
        <v>1.41271068395095</v>
      </c>
      <c r="F33033" t="s">
        <v>28836</v>
      </c>
      <c r="G33033" t="s">
        <v>28836</v>
      </c>
    </row>
    <row r="33034" spans="1:7">
      <c r="A33034" t="s">
        <v>35663</v>
      </c>
      <c r="B33034">
        <v>0.12962209895896501</v>
      </c>
      <c r="C33034">
        <v>0.78437849832041595</v>
      </c>
      <c r="D33034">
        <v>3.1165396500854201</v>
      </c>
      <c r="E33034">
        <v>0.25168250251490198</v>
      </c>
      <c r="F33034">
        <v>0.80128648269801805</v>
      </c>
      <c r="G33034" t="s">
        <v>28836</v>
      </c>
    </row>
    <row r="33035" spans="1:7">
      <c r="A33035" t="s">
        <v>35664</v>
      </c>
      <c r="B33035">
        <v>3.2782235873985899</v>
      </c>
      <c r="C33035">
        <v>-5.2707523818152104</v>
      </c>
      <c r="D33035">
        <v>3.0125058171168102</v>
      </c>
      <c r="E33035">
        <v>-1.74962396814879</v>
      </c>
      <c r="F33035" t="s">
        <v>28836</v>
      </c>
      <c r="G33035" t="s">
        <v>28836</v>
      </c>
    </row>
    <row r="33036" spans="1:7">
      <c r="A33036" t="s">
        <v>22085</v>
      </c>
      <c r="B33036">
        <v>1.4605027096305001</v>
      </c>
      <c r="C33036">
        <v>-2.9976573036502998</v>
      </c>
      <c r="D33036">
        <v>3.0262622011637701</v>
      </c>
      <c r="E33036">
        <v>-0.99054777953395101</v>
      </c>
      <c r="F33036">
        <v>0.32190644755591702</v>
      </c>
      <c r="G33036" t="s">
        <v>28836</v>
      </c>
    </row>
    <row r="33037" spans="1:7">
      <c r="A33037" t="s">
        <v>35666</v>
      </c>
      <c r="B33037">
        <v>0.90545018275770295</v>
      </c>
      <c r="C33037">
        <v>-3.4202198570194802</v>
      </c>
      <c r="D33037">
        <v>3.0366521227051599</v>
      </c>
      <c r="E33037">
        <v>-1.12631270188849</v>
      </c>
      <c r="F33037">
        <v>0.260033183225793</v>
      </c>
      <c r="G33037" t="s">
        <v>28836</v>
      </c>
    </row>
    <row r="33038" spans="1:7">
      <c r="A33038" t="s">
        <v>35667</v>
      </c>
      <c r="B33038">
        <v>0.454279239061958</v>
      </c>
      <c r="C33038">
        <v>1.5593678683235099</v>
      </c>
      <c r="D33038">
        <v>3.0704740223203002</v>
      </c>
      <c r="E33038">
        <v>0.50785900059337397</v>
      </c>
      <c r="F33038">
        <v>0.61155222925937303</v>
      </c>
      <c r="G33038" t="s">
        <v>28836</v>
      </c>
    </row>
    <row r="33039" spans="1:7">
      <c r="A33039" t="s">
        <v>35668</v>
      </c>
      <c r="B33039">
        <v>0.20999235430604599</v>
      </c>
      <c r="C33039">
        <v>-1.1391915348653801</v>
      </c>
      <c r="D33039">
        <v>3.1165396500854201</v>
      </c>
      <c r="E33039">
        <v>-0.36553089733164601</v>
      </c>
      <c r="F33039">
        <v>0.71471514731389896</v>
      </c>
      <c r="G33039" t="s">
        <v>28836</v>
      </c>
    </row>
    <row r="33040" spans="1:7">
      <c r="A33040" t="s">
        <v>35669</v>
      </c>
      <c r="B33040">
        <v>0.26695309176305099</v>
      </c>
      <c r="C33040">
        <v>-0.17740418281040299</v>
      </c>
      <c r="D33040">
        <v>3.1165396500854201</v>
      </c>
      <c r="E33040">
        <v>-5.69234480317104E-2</v>
      </c>
      <c r="F33040">
        <v>0.95460617576603601</v>
      </c>
      <c r="G33040" t="s">
        <v>28836</v>
      </c>
    </row>
    <row r="33041" spans="1:7">
      <c r="A33041" t="s">
        <v>35670</v>
      </c>
      <c r="B33041">
        <v>2.39271680176364</v>
      </c>
      <c r="C33041">
        <v>-4.81745792081243</v>
      </c>
      <c r="D33041">
        <v>3.0159406927863199</v>
      </c>
      <c r="E33041">
        <v>-1.5973317818666199</v>
      </c>
      <c r="F33041">
        <v>0.110191769960915</v>
      </c>
      <c r="G33041" t="s">
        <v>28836</v>
      </c>
    </row>
    <row r="33042" spans="1:7">
      <c r="A33042" t="s">
        <v>35672</v>
      </c>
      <c r="B33042">
        <v>0.191143517647824</v>
      </c>
      <c r="C33042">
        <v>0.78437849832041495</v>
      </c>
      <c r="D33042">
        <v>3.1165396500854201</v>
      </c>
      <c r="E33042">
        <v>0.25168250251490198</v>
      </c>
      <c r="F33042">
        <v>0.80128648269801805</v>
      </c>
      <c r="G33042" t="s">
        <v>28836</v>
      </c>
    </row>
    <row r="33043" spans="1:7">
      <c r="A33043" t="s">
        <v>35673</v>
      </c>
      <c r="B33043">
        <v>0.29908786959497002</v>
      </c>
      <c r="C33043">
        <v>-1.86139023925631</v>
      </c>
      <c r="D33043">
        <v>3.0990582429356999</v>
      </c>
      <c r="E33043">
        <v>-0.60063093150938696</v>
      </c>
      <c r="F33043">
        <v>0.548085831303604</v>
      </c>
      <c r="G33043" t="s">
        <v>28836</v>
      </c>
    </row>
    <row r="33044" spans="1:7">
      <c r="A33044" t="s">
        <v>35674</v>
      </c>
      <c r="B33044">
        <v>1.0468075435824</v>
      </c>
      <c r="C33044">
        <v>-3.6339027649730902</v>
      </c>
      <c r="D33044">
        <v>3.0320711166855201</v>
      </c>
      <c r="E33044">
        <v>-1.1984886320692401</v>
      </c>
      <c r="F33044">
        <v>0.23072684597322601</v>
      </c>
      <c r="G33044" t="s">
        <v>28836</v>
      </c>
    </row>
    <row r="33045" spans="1:7">
      <c r="A33045" t="s">
        <v>35675</v>
      </c>
      <c r="B33045">
        <v>0.77773259375379</v>
      </c>
      <c r="C33045">
        <v>3.0301992532205499</v>
      </c>
      <c r="D33045">
        <v>3.0372753761826399</v>
      </c>
      <c r="E33045">
        <v>0.99767023990726</v>
      </c>
      <c r="F33045">
        <v>0.31843928870128202</v>
      </c>
      <c r="G33045" t="s">
        <v>28836</v>
      </c>
    </row>
    <row r="33046" spans="1:7">
      <c r="A33046" t="s">
        <v>35676</v>
      </c>
      <c r="B33046">
        <v>1.1016576751426199</v>
      </c>
      <c r="C33046">
        <v>-2.5658476444398199</v>
      </c>
      <c r="D33046">
        <v>3.0342655348507401</v>
      </c>
      <c r="E33046">
        <v>-0.84562396236229198</v>
      </c>
      <c r="F33046">
        <v>0.39776255355236001</v>
      </c>
      <c r="G33046" t="s">
        <v>28836</v>
      </c>
    </row>
    <row r="33047" spans="1:7">
      <c r="A33047" t="s">
        <v>35678</v>
      </c>
      <c r="B33047">
        <v>0.32405524739741298</v>
      </c>
      <c r="C33047">
        <v>1.78095628676187</v>
      </c>
      <c r="D33047">
        <v>3.0835269263903098</v>
      </c>
      <c r="E33047">
        <v>0.57757118042965405</v>
      </c>
      <c r="F33047">
        <v>0.56355366888591796</v>
      </c>
      <c r="G33047" t="s">
        <v>28836</v>
      </c>
    </row>
    <row r="33048" spans="1:7">
      <c r="A33048" t="s">
        <v>35682</v>
      </c>
      <c r="B33048">
        <v>0.38845043521597999</v>
      </c>
      <c r="C33048">
        <v>1.19494311178059</v>
      </c>
      <c r="D33048">
        <v>3.0895030739495999</v>
      </c>
      <c r="E33048">
        <v>0.38677518137341999</v>
      </c>
      <c r="F33048">
        <v>0.69892265240177398</v>
      </c>
      <c r="G33048" t="s">
        <v>28836</v>
      </c>
    </row>
    <row r="33049" spans="1:7">
      <c r="A33049" t="s">
        <v>35683</v>
      </c>
      <c r="B33049">
        <v>0.68063603696462704</v>
      </c>
      <c r="C33049">
        <v>2.8360723775754</v>
      </c>
      <c r="D33049">
        <v>3.0421504288130299</v>
      </c>
      <c r="E33049">
        <v>0.93225908578162098</v>
      </c>
      <c r="F33049">
        <v>0.35120264660481498</v>
      </c>
      <c r="G33049" t="s">
        <v>28836</v>
      </c>
    </row>
    <row r="33050" spans="1:7">
      <c r="A33050" t="s">
        <v>23703</v>
      </c>
      <c r="B33050">
        <v>1.56914141231364</v>
      </c>
      <c r="C33050">
        <v>4.0357860408147204</v>
      </c>
      <c r="D33050">
        <v>3.02021507375242</v>
      </c>
      <c r="E33050">
        <v>1.3362578300758301</v>
      </c>
      <c r="F33050" t="s">
        <v>28836</v>
      </c>
      <c r="G33050" t="s">
        <v>28836</v>
      </c>
    </row>
    <row r="33051" spans="1:7">
      <c r="A33051" t="s">
        <v>35686</v>
      </c>
      <c r="B33051">
        <v>1.8899311887544199</v>
      </c>
      <c r="C33051">
        <v>-4.4711015289782203</v>
      </c>
      <c r="D33051">
        <v>3.0193924916888499</v>
      </c>
      <c r="E33051">
        <v>-1.48079507426919</v>
      </c>
      <c r="F33051" t="s">
        <v>28836</v>
      </c>
      <c r="G33051" t="s">
        <v>28836</v>
      </c>
    </row>
    <row r="33052" spans="1:7">
      <c r="A33052" t="s">
        <v>35687</v>
      </c>
      <c r="B33052">
        <v>0.62313901261072902</v>
      </c>
      <c r="C33052">
        <v>-0.40163329723441799</v>
      </c>
      <c r="D33052">
        <v>3.0754998692842399</v>
      </c>
      <c r="E33052">
        <v>-0.13059122559087899</v>
      </c>
      <c r="F33052">
        <v>0.89609868424518702</v>
      </c>
      <c r="G33052" t="s">
        <v>28836</v>
      </c>
    </row>
    <row r="33053" spans="1:7">
      <c r="A33053" t="s">
        <v>35688</v>
      </c>
      <c r="B33053">
        <v>2.17289942159878</v>
      </c>
      <c r="C33053">
        <v>4.4994299817502501</v>
      </c>
      <c r="D33053">
        <v>2.9671289955964899</v>
      </c>
      <c r="E33053">
        <v>1.5164254700176001</v>
      </c>
      <c r="F33053">
        <v>0.12941180275540101</v>
      </c>
      <c r="G33053" t="s">
        <v>28836</v>
      </c>
    </row>
    <row r="33054" spans="1:7">
      <c r="A33054" t="s">
        <v>35690</v>
      </c>
      <c r="B33054">
        <v>0.14954393479748501</v>
      </c>
      <c r="C33054">
        <v>-1.1391915348653801</v>
      </c>
      <c r="D33054">
        <v>3.1165396500854201</v>
      </c>
      <c r="E33054">
        <v>-0.36553089733164601</v>
      </c>
      <c r="F33054">
        <v>0.71471514731389896</v>
      </c>
      <c r="G33054" t="s">
        <v>28836</v>
      </c>
    </row>
    <row r="33055" spans="1:7">
      <c r="A33055" t="s">
        <v>35691</v>
      </c>
      <c r="B33055">
        <v>1.1507042338301301</v>
      </c>
      <c r="C33055">
        <v>2.3235693737763898</v>
      </c>
      <c r="D33055">
        <v>3.0317777611461301</v>
      </c>
      <c r="E33055">
        <v>0.76640491382785103</v>
      </c>
      <c r="F33055">
        <v>0.44343540991632102</v>
      </c>
      <c r="G33055" t="s">
        <v>28836</v>
      </c>
    </row>
    <row r="33056" spans="1:7">
      <c r="A33056" t="s">
        <v>35692</v>
      </c>
      <c r="B33056">
        <v>0.67114820582270895</v>
      </c>
      <c r="C33056">
        <v>2.7989130990575699</v>
      </c>
      <c r="D33056">
        <v>3.0431596169194299</v>
      </c>
      <c r="E33056">
        <v>0.91973916961046198</v>
      </c>
      <c r="F33056">
        <v>0.35770907839785898</v>
      </c>
      <c r="G33056" t="s">
        <v>28836</v>
      </c>
    </row>
    <row r="33057" spans="1:7">
      <c r="A33057" t="s">
        <v>35693</v>
      </c>
      <c r="B33057">
        <v>0.153068391119004</v>
      </c>
      <c r="C33057">
        <v>0.78437849832041595</v>
      </c>
      <c r="D33057">
        <v>3.1165396500854201</v>
      </c>
      <c r="E33057">
        <v>0.25168250251490198</v>
      </c>
      <c r="F33057">
        <v>0.80128648269801805</v>
      </c>
      <c r="G33057" t="s">
        <v>28836</v>
      </c>
    </row>
    <row r="33058" spans="1:7">
      <c r="A33058" t="s">
        <v>35694</v>
      </c>
      <c r="B33058">
        <v>0.53800372113774098</v>
      </c>
      <c r="C33058">
        <v>2.5000962835639999</v>
      </c>
      <c r="D33058">
        <v>3.0522757659950699</v>
      </c>
      <c r="E33058">
        <v>0.81909253135551696</v>
      </c>
      <c r="F33058">
        <v>0.41273362274041497</v>
      </c>
      <c r="G33058" t="s">
        <v>28836</v>
      </c>
    </row>
    <row r="33059" spans="1:7">
      <c r="A33059" t="s">
        <v>35695</v>
      </c>
      <c r="B33059">
        <v>1.17802973778302</v>
      </c>
      <c r="C33059">
        <v>3.6228114338188999</v>
      </c>
      <c r="D33059">
        <v>3.0258381409890398</v>
      </c>
      <c r="E33059">
        <v>1.1972918791468199</v>
      </c>
      <c r="F33059">
        <v>0.23119280859089</v>
      </c>
      <c r="G33059" t="s">
        <v>28836</v>
      </c>
    </row>
    <row r="33060" spans="1:7">
      <c r="A33060" t="s">
        <v>35696</v>
      </c>
      <c r="B33060">
        <v>0.29545319032607098</v>
      </c>
      <c r="C33060">
        <v>-1.84789412362518</v>
      </c>
      <c r="D33060">
        <v>3.09960754441724</v>
      </c>
      <c r="E33060">
        <v>-0.596170352905951</v>
      </c>
      <c r="F33060">
        <v>0.55106142904477695</v>
      </c>
      <c r="G33060" t="s">
        <v>28836</v>
      </c>
    </row>
    <row r="33061" spans="1:7">
      <c r="A33061" t="s">
        <v>24651</v>
      </c>
      <c r="B33061">
        <v>3.1094322653455002</v>
      </c>
      <c r="C33061">
        <v>7.4472641832634495E-2</v>
      </c>
      <c r="D33061">
        <v>1.26589483524149</v>
      </c>
      <c r="E33061">
        <v>5.8830038451359701E-2</v>
      </c>
      <c r="F33061">
        <v>0.95308748266369403</v>
      </c>
      <c r="G33061" t="s">
        <v>28836</v>
      </c>
    </row>
    <row r="33062" spans="1:7">
      <c r="A33062" t="s">
        <v>35698</v>
      </c>
      <c r="B33062">
        <v>0.28696852396586198</v>
      </c>
      <c r="C33062">
        <v>1.5932185936074501</v>
      </c>
      <c r="D33062">
        <v>3.0945052837423299</v>
      </c>
      <c r="E33062">
        <v>0.51485405501738002</v>
      </c>
      <c r="F33062">
        <v>0.60665500884924195</v>
      </c>
      <c r="G33062" t="s">
        <v>28836</v>
      </c>
    </row>
    <row r="33063" spans="1:7">
      <c r="A33063" t="s">
        <v>20725</v>
      </c>
      <c r="B33063">
        <v>2.59691056496855</v>
      </c>
      <c r="C33063">
        <v>3.1490465857063499</v>
      </c>
      <c r="D33063">
        <v>2.1435594538932601</v>
      </c>
      <c r="E33063">
        <v>1.46907359158472</v>
      </c>
      <c r="F33063">
        <v>0.14181282973234799</v>
      </c>
      <c r="G33063" t="s">
        <v>28836</v>
      </c>
    </row>
    <row r="33064" spans="1:7">
      <c r="A33064" t="s">
        <v>35700</v>
      </c>
      <c r="B33064">
        <v>0.47811204161368598</v>
      </c>
      <c r="C33064">
        <v>2.31200050540324</v>
      </c>
      <c r="D33064">
        <v>3.0590413607942901</v>
      </c>
      <c r="E33064">
        <v>0.75579249598734499</v>
      </c>
      <c r="F33064">
        <v>0.44977361655299902</v>
      </c>
      <c r="G33064" t="s">
        <v>28836</v>
      </c>
    </row>
    <row r="33065" spans="1:7">
      <c r="A33065" t="s">
        <v>35701</v>
      </c>
      <c r="B33065">
        <v>0.38176021057551002</v>
      </c>
      <c r="C33065">
        <v>0.211493882657703</v>
      </c>
      <c r="D33065">
        <v>3.1134884178006601</v>
      </c>
      <c r="E33065">
        <v>6.7928270247782099E-2</v>
      </c>
      <c r="F33065">
        <v>0.94584273431932397</v>
      </c>
      <c r="G33065" t="s">
        <v>28836</v>
      </c>
    </row>
    <row r="33066" spans="1:7">
      <c r="A33066" t="s">
        <v>12645</v>
      </c>
      <c r="B33066">
        <v>9.6420865067512498</v>
      </c>
      <c r="C33066">
        <v>-1.34988615318381</v>
      </c>
      <c r="D33066">
        <v>2.9002357238134602</v>
      </c>
      <c r="E33066">
        <v>-0.46544015098499503</v>
      </c>
      <c r="F33066" t="s">
        <v>28836</v>
      </c>
      <c r="G33066" t="s">
        <v>28836</v>
      </c>
    </row>
    <row r="33067" spans="1:7">
      <c r="A33067" t="s">
        <v>35705</v>
      </c>
      <c r="B33067">
        <v>0.68193969842842905</v>
      </c>
      <c r="C33067">
        <v>1.5566904214856301</v>
      </c>
      <c r="D33067">
        <v>3.05165984149088</v>
      </c>
      <c r="E33067">
        <v>0.51011269353176403</v>
      </c>
      <c r="F33067">
        <v>0.60997251280608</v>
      </c>
      <c r="G33067" t="s">
        <v>28836</v>
      </c>
    </row>
    <row r="33068" spans="1:7">
      <c r="A33068" t="s">
        <v>35706</v>
      </c>
      <c r="B33068">
        <v>0.55227239469834599</v>
      </c>
      <c r="C33068">
        <v>1.1243782030484699</v>
      </c>
      <c r="D33068">
        <v>3.06839212940727</v>
      </c>
      <c r="E33068">
        <v>0.36643888904305999</v>
      </c>
      <c r="F33068">
        <v>0.71403760541329997</v>
      </c>
      <c r="G33068" t="s">
        <v>28836</v>
      </c>
    </row>
    <row r="33069" spans="1:7">
      <c r="A33069" t="s">
        <v>35708</v>
      </c>
      <c r="B33069">
        <v>3.03518158144648</v>
      </c>
      <c r="C33069">
        <v>1.47781566010336E-2</v>
      </c>
      <c r="D33069">
        <v>2.9243852023460999</v>
      </c>
      <c r="E33069">
        <v>5.0534233961988901E-3</v>
      </c>
      <c r="F33069" t="s">
        <v>28836</v>
      </c>
      <c r="G33069" t="s">
        <v>28836</v>
      </c>
    </row>
    <row r="33070" spans="1:7">
      <c r="A33070" t="s">
        <v>35710</v>
      </c>
      <c r="B33070">
        <v>0.28269049007796898</v>
      </c>
      <c r="C33070">
        <v>1.57388153048551</v>
      </c>
      <c r="D33070">
        <v>3.0956497532167599</v>
      </c>
      <c r="E33070">
        <v>0.50841718409844605</v>
      </c>
      <c r="F33070">
        <v>0.61116080413351603</v>
      </c>
      <c r="G33070" t="s">
        <v>28836</v>
      </c>
    </row>
    <row r="33071" spans="1:7">
      <c r="A33071" t="s">
        <v>35711</v>
      </c>
      <c r="B33071">
        <v>4.0788249200837896</v>
      </c>
      <c r="C33071">
        <v>5.4066920921900898</v>
      </c>
      <c r="D33071">
        <v>3.0097764692946498</v>
      </c>
      <c r="E33071">
        <v>1.79637662376208</v>
      </c>
      <c r="F33071" t="s">
        <v>28836</v>
      </c>
      <c r="G33071" t="s">
        <v>28836</v>
      </c>
    </row>
    <row r="33072" spans="1:7">
      <c r="A33072" t="s">
        <v>35712</v>
      </c>
      <c r="B33072">
        <v>0.191143517647824</v>
      </c>
      <c r="C33072">
        <v>0.78437849832041495</v>
      </c>
      <c r="D33072">
        <v>3.1165396500854201</v>
      </c>
      <c r="E33072">
        <v>0.25168250251490198</v>
      </c>
      <c r="F33072">
        <v>0.80128648269801805</v>
      </c>
      <c r="G33072" t="s">
        <v>28836</v>
      </c>
    </row>
    <row r="33073" spans="1:7">
      <c r="A33073" t="s">
        <v>35713</v>
      </c>
      <c r="B33073">
        <v>1.60506299528935</v>
      </c>
      <c r="C33073">
        <v>4.0591580643224301</v>
      </c>
      <c r="D33073">
        <v>3.0199421215915199</v>
      </c>
      <c r="E33073">
        <v>1.34411783434553</v>
      </c>
      <c r="F33073" t="s">
        <v>28836</v>
      </c>
      <c r="G33073" t="s">
        <v>28836</v>
      </c>
    </row>
    <row r="33074" spans="1:7">
      <c r="A33074" t="s">
        <v>35716</v>
      </c>
      <c r="B33074">
        <v>1.98021822137826</v>
      </c>
      <c r="C33074">
        <v>3.2600946174938299</v>
      </c>
      <c r="D33074">
        <v>3.0181588010740601</v>
      </c>
      <c r="E33074">
        <v>1.0801600685602299</v>
      </c>
      <c r="F33074">
        <v>0.28007090668873602</v>
      </c>
      <c r="G33074" t="s">
        <v>28836</v>
      </c>
    </row>
    <row r="33075" spans="1:7">
      <c r="A33075" t="s">
        <v>35717</v>
      </c>
      <c r="B33075">
        <v>0.21805653094107799</v>
      </c>
      <c r="C33075">
        <v>-1.1391915348653801</v>
      </c>
      <c r="D33075">
        <v>3.1165396500854201</v>
      </c>
      <c r="E33075">
        <v>-0.36553089733164601</v>
      </c>
      <c r="F33075">
        <v>0.71471514731389896</v>
      </c>
      <c r="G33075" t="s">
        <v>28836</v>
      </c>
    </row>
    <row r="33076" spans="1:7">
      <c r="A33076" t="s">
        <v>35718</v>
      </c>
      <c r="B33076">
        <v>2.6166783712929398</v>
      </c>
      <c r="C33076">
        <v>-4.9411128168608496</v>
      </c>
      <c r="D33076">
        <v>3.0148947970159501</v>
      </c>
      <c r="E33076">
        <v>-1.63890057515487</v>
      </c>
      <c r="F33076" t="s">
        <v>28836</v>
      </c>
      <c r="G33076" t="s">
        <v>28836</v>
      </c>
    </row>
    <row r="33077" spans="1:7">
      <c r="A33077" t="s">
        <v>35719</v>
      </c>
      <c r="B33077">
        <v>0.28696852396586198</v>
      </c>
      <c r="C33077">
        <v>1.5932185936074501</v>
      </c>
      <c r="D33077">
        <v>3.0945052837423299</v>
      </c>
      <c r="E33077">
        <v>0.51485405501738002</v>
      </c>
      <c r="F33077">
        <v>0.60665500884924195</v>
      </c>
      <c r="G33077" t="s">
        <v>28836</v>
      </c>
    </row>
    <row r="33078" spans="1:7">
      <c r="A33078" t="s">
        <v>35720</v>
      </c>
      <c r="B33078">
        <v>0.191143517647824</v>
      </c>
      <c r="C33078">
        <v>0.78437849832041495</v>
      </c>
      <c r="D33078">
        <v>3.1165396500854201</v>
      </c>
      <c r="E33078">
        <v>0.25168250251490198</v>
      </c>
      <c r="F33078">
        <v>0.80128648269801805</v>
      </c>
      <c r="G33078" t="s">
        <v>28836</v>
      </c>
    </row>
    <row r="33079" spans="1:7">
      <c r="A33079" t="s">
        <v>35721</v>
      </c>
      <c r="B33079">
        <v>0.50219491694025897</v>
      </c>
      <c r="C33079">
        <v>2.3956496569087</v>
      </c>
      <c r="D33079">
        <v>3.0559255923601598</v>
      </c>
      <c r="E33079">
        <v>0.78393585985792502</v>
      </c>
      <c r="F33079">
        <v>0.43307774687744599</v>
      </c>
      <c r="G33079" t="s">
        <v>28836</v>
      </c>
    </row>
    <row r="33080" spans="1:7">
      <c r="A33080" t="s">
        <v>35723</v>
      </c>
      <c r="B33080">
        <v>1.0723640754738299</v>
      </c>
      <c r="C33080">
        <v>-2.4246026781215799</v>
      </c>
      <c r="D33080">
        <v>3.0374406547405202</v>
      </c>
      <c r="E33080">
        <v>-0.79823869952405702</v>
      </c>
      <c r="F33080">
        <v>0.42473198365605103</v>
      </c>
      <c r="G33080" t="s">
        <v>28836</v>
      </c>
    </row>
    <row r="33081" spans="1:7">
      <c r="A33081" t="s">
        <v>21649</v>
      </c>
      <c r="B33081">
        <v>0.72173816533435198</v>
      </c>
      <c r="C33081">
        <v>-0.70875673604256995</v>
      </c>
      <c r="D33081">
        <v>3.0503597074999198</v>
      </c>
      <c r="E33081">
        <v>-0.232351854864837</v>
      </c>
      <c r="F33081">
        <v>0.81626473990257298</v>
      </c>
      <c r="G33081" t="s">
        <v>28836</v>
      </c>
    </row>
    <row r="33082" spans="1:7">
      <c r="A33082" t="s">
        <v>35725</v>
      </c>
      <c r="B33082">
        <v>5.7544915674167898</v>
      </c>
      <c r="C33082">
        <v>2.2222825221500102</v>
      </c>
      <c r="D33082">
        <v>2.9223191278748701</v>
      </c>
      <c r="E33082">
        <v>0.76045169090278897</v>
      </c>
      <c r="F33082" t="s">
        <v>28836</v>
      </c>
      <c r="G33082" t="s">
        <v>28836</v>
      </c>
    </row>
    <row r="33083" spans="1:7">
      <c r="A33083" t="s">
        <v>35726</v>
      </c>
      <c r="B33083">
        <v>2.22404003429213</v>
      </c>
      <c r="C33083">
        <v>-4.7194515415347196</v>
      </c>
      <c r="D33083">
        <v>3.0168353757152402</v>
      </c>
      <c r="E33083">
        <v>-1.5643715860418199</v>
      </c>
      <c r="F33083" t="s">
        <v>28836</v>
      </c>
      <c r="G33083" t="s">
        <v>28836</v>
      </c>
    </row>
    <row r="33084" spans="1:7">
      <c r="A33084" t="s">
        <v>35729</v>
      </c>
      <c r="B33084">
        <v>3.1399058987277702</v>
      </c>
      <c r="C33084">
        <v>-2.0235106380753298</v>
      </c>
      <c r="D33084">
        <v>1.62131134363684</v>
      </c>
      <c r="E33084">
        <v>-1.24807036354677</v>
      </c>
      <c r="F33084">
        <v>0.21200529036263999</v>
      </c>
      <c r="G33084" t="s">
        <v>28836</v>
      </c>
    </row>
    <row r="33085" spans="1:7">
      <c r="A33085" t="s">
        <v>35730</v>
      </c>
      <c r="B33085">
        <v>0.191143517647824</v>
      </c>
      <c r="C33085">
        <v>0.78437849832041495</v>
      </c>
      <c r="D33085">
        <v>3.1165396500854201</v>
      </c>
      <c r="E33085">
        <v>0.25168250251490198</v>
      </c>
      <c r="F33085">
        <v>0.80128648269801805</v>
      </c>
      <c r="G33085" t="s">
        <v>28836</v>
      </c>
    </row>
    <row r="33086" spans="1:7">
      <c r="A33086" t="s">
        <v>35732</v>
      </c>
      <c r="B33086">
        <v>0.99494454227352302</v>
      </c>
      <c r="C33086">
        <v>3.3750386100349599</v>
      </c>
      <c r="D33086">
        <v>3.03006273767449</v>
      </c>
      <c r="E33086">
        <v>1.1138510658776799</v>
      </c>
      <c r="F33086">
        <v>0.26534308526683997</v>
      </c>
      <c r="G33086" t="s">
        <v>28836</v>
      </c>
    </row>
    <row r="33087" spans="1:7">
      <c r="A33087" t="s">
        <v>35733</v>
      </c>
      <c r="B33087">
        <v>1.22514486653633</v>
      </c>
      <c r="C33087">
        <v>3.6799970146330701</v>
      </c>
      <c r="D33087">
        <v>3.0249610638575501</v>
      </c>
      <c r="E33087">
        <v>1.21654359740426</v>
      </c>
      <c r="F33087" t="s">
        <v>28836</v>
      </c>
      <c r="G33087" t="s">
        <v>28836</v>
      </c>
    </row>
    <row r="33088" spans="1:7">
      <c r="A33088" t="s">
        <v>35734</v>
      </c>
      <c r="B33088">
        <v>1.6632438030524499</v>
      </c>
      <c r="C33088">
        <v>-4.2912151905995302</v>
      </c>
      <c r="D33088">
        <v>3.0215376534188998</v>
      </c>
      <c r="E33088">
        <v>-1.42020907326572</v>
      </c>
      <c r="F33088">
        <v>0.155546822951806</v>
      </c>
      <c r="G33088" t="s">
        <v>28836</v>
      </c>
    </row>
    <row r="33089" spans="1:7">
      <c r="A33089" t="s">
        <v>35735</v>
      </c>
      <c r="B33089">
        <v>0.79806634546579702</v>
      </c>
      <c r="C33089">
        <v>1.63721102884708</v>
      </c>
      <c r="D33089">
        <v>3.0490507770882198</v>
      </c>
      <c r="E33089">
        <v>0.53695761354639604</v>
      </c>
      <c r="F33089">
        <v>0.59129689287254805</v>
      </c>
      <c r="G33089" t="s">
        <v>28836</v>
      </c>
    </row>
    <row r="33090" spans="1:7">
      <c r="A33090" t="s">
        <v>35737</v>
      </c>
      <c r="B33090">
        <v>0.57343055294347201</v>
      </c>
      <c r="C33090">
        <v>2.55793807219314</v>
      </c>
      <c r="D33090">
        <v>3.0503633547762798</v>
      </c>
      <c r="E33090">
        <v>0.83856831947180999</v>
      </c>
      <c r="F33090">
        <v>0.40171159467388001</v>
      </c>
      <c r="G33090" t="s">
        <v>28836</v>
      </c>
    </row>
    <row r="33091" spans="1:7">
      <c r="A33091" t="s">
        <v>35741</v>
      </c>
      <c r="B33091">
        <v>0.57577749735304296</v>
      </c>
      <c r="C33091">
        <v>0.13661538129982301</v>
      </c>
      <c r="D33091">
        <v>3.0779223618560398</v>
      </c>
      <c r="E33091">
        <v>4.4385583922734902E-2</v>
      </c>
      <c r="F33091">
        <v>0.96459705268741303</v>
      </c>
      <c r="G33091" t="s">
        <v>28836</v>
      </c>
    </row>
    <row r="33092" spans="1:7">
      <c r="A33092" t="s">
        <v>35743</v>
      </c>
      <c r="B33092">
        <v>0.47644522587523902</v>
      </c>
      <c r="C33092">
        <v>2.32520884548937</v>
      </c>
      <c r="D33092">
        <v>3.0585375326080899</v>
      </c>
      <c r="E33092">
        <v>0.76023551148205404</v>
      </c>
      <c r="F33092">
        <v>0.44711382170792702</v>
      </c>
      <c r="G33092" t="s">
        <v>28836</v>
      </c>
    </row>
    <row r="33093" spans="1:7">
      <c r="A33093" t="s">
        <v>35744</v>
      </c>
      <c r="B33093">
        <v>0.306136782238007</v>
      </c>
      <c r="C33093">
        <v>1.6758345352495501</v>
      </c>
      <c r="D33093">
        <v>3.0895032065860302</v>
      </c>
      <c r="E33093">
        <v>0.54242848224824602</v>
      </c>
      <c r="F33093">
        <v>0.58752336293482998</v>
      </c>
      <c r="G33093" t="s">
        <v>28836</v>
      </c>
    </row>
    <row r="33094" spans="1:7">
      <c r="A33094" t="s">
        <v>35745</v>
      </c>
      <c r="B33094">
        <v>0.86672509099645501</v>
      </c>
      <c r="C33094">
        <v>3.1720248640834501</v>
      </c>
      <c r="D33094">
        <v>3.0341014618031599</v>
      </c>
      <c r="E33094">
        <v>1.0454577422728399</v>
      </c>
      <c r="F33094">
        <v>0.29581146143147302</v>
      </c>
      <c r="G33094" t="s">
        <v>28836</v>
      </c>
    </row>
    <row r="33095" spans="1:7">
      <c r="A33095" t="s">
        <v>35750</v>
      </c>
      <c r="B33095">
        <v>1.88078958401605</v>
      </c>
      <c r="C33095">
        <v>0.91304724658079695</v>
      </c>
      <c r="D33095">
        <v>2.9559557736017199</v>
      </c>
      <c r="E33095">
        <v>0.30888393349278198</v>
      </c>
      <c r="F33095" t="s">
        <v>28836</v>
      </c>
      <c r="G33095" t="s">
        <v>28836</v>
      </c>
    </row>
    <row r="33096" spans="1:7">
      <c r="A33096" t="s">
        <v>35751</v>
      </c>
      <c r="B33096">
        <v>0.19623882655518801</v>
      </c>
      <c r="C33096">
        <v>-1.46196959750467</v>
      </c>
      <c r="D33096">
        <v>3.1127588532953898</v>
      </c>
      <c r="E33096">
        <v>-0.46967004718560901</v>
      </c>
      <c r="F33096">
        <v>0.63859077084327398</v>
      </c>
      <c r="G33096" t="s">
        <v>28836</v>
      </c>
    </row>
    <row r="33097" spans="1:7">
      <c r="A33097" t="s">
        <v>35752</v>
      </c>
      <c r="B33097">
        <v>3.77986237750883</v>
      </c>
      <c r="C33097">
        <v>-5.4741820483580197</v>
      </c>
      <c r="D33097">
        <v>3.0112809272230998</v>
      </c>
      <c r="E33097">
        <v>-1.81789151549076</v>
      </c>
      <c r="F33097" t="s">
        <v>28836</v>
      </c>
      <c r="G33097" t="s">
        <v>28836</v>
      </c>
    </row>
    <row r="33098" spans="1:7">
      <c r="A33098" t="s">
        <v>35756</v>
      </c>
      <c r="B33098">
        <v>0.90492337684112101</v>
      </c>
      <c r="C33098">
        <v>3.2434588470749701</v>
      </c>
      <c r="D33098">
        <v>3.0326158600150399</v>
      </c>
      <c r="E33098">
        <v>1.06952512180652</v>
      </c>
      <c r="F33098">
        <v>0.28483311512985299</v>
      </c>
      <c r="G33098" t="s">
        <v>28836</v>
      </c>
    </row>
    <row r="33099" spans="1:7">
      <c r="A33099" t="s">
        <v>35760</v>
      </c>
      <c r="B33099">
        <v>0.99561203435227597</v>
      </c>
      <c r="C33099">
        <v>3.38290972172106</v>
      </c>
      <c r="D33099">
        <v>3.0299171905579501</v>
      </c>
      <c r="E33099">
        <v>1.11650236919449</v>
      </c>
      <c r="F33099">
        <v>0.26420715662868299</v>
      </c>
      <c r="G33099" t="s">
        <v>28836</v>
      </c>
    </row>
    <row r="33100" spans="1:7">
      <c r="A33100" t="s">
        <v>35764</v>
      </c>
      <c r="B33100">
        <v>0.65343426106170399</v>
      </c>
      <c r="C33100">
        <v>-0.79075325674585095</v>
      </c>
      <c r="D33100">
        <v>3.0650263540389</v>
      </c>
      <c r="E33100">
        <v>-0.25799231895799102</v>
      </c>
      <c r="F33100">
        <v>0.79641283520068495</v>
      </c>
      <c r="G33100" t="s">
        <v>28836</v>
      </c>
    </row>
    <row r="33101" spans="1:7">
      <c r="A33101" t="s">
        <v>35765</v>
      </c>
      <c r="B33101">
        <v>0.75312611578576805</v>
      </c>
      <c r="C33101">
        <v>-0.89325721163737604</v>
      </c>
      <c r="D33101">
        <v>3.0478862390166301</v>
      </c>
      <c r="E33101">
        <v>-0.29307432810404899</v>
      </c>
      <c r="F33101">
        <v>0.76946533885039403</v>
      </c>
      <c r="G33101" t="s">
        <v>28836</v>
      </c>
    </row>
    <row r="33102" spans="1:7">
      <c r="A33102" t="s">
        <v>35766</v>
      </c>
      <c r="B33102">
        <v>0.64567917892319004</v>
      </c>
      <c r="C33102">
        <v>2.7566282162074098</v>
      </c>
      <c r="D33102">
        <v>3.0443395866135199</v>
      </c>
      <c r="E33102">
        <v>0.90549301015194705</v>
      </c>
      <c r="F33102">
        <v>0.36520426125855199</v>
      </c>
      <c r="G33102" t="s">
        <v>28836</v>
      </c>
    </row>
    <row r="33103" spans="1:7">
      <c r="A33103" t="s">
        <v>35767</v>
      </c>
      <c r="B33103">
        <v>1.69423316169432</v>
      </c>
      <c r="C33103">
        <v>4.1374234412402497</v>
      </c>
      <c r="D33103">
        <v>3.0190594331380902</v>
      </c>
      <c r="E33103">
        <v>1.37043457834141</v>
      </c>
      <c r="F33103" t="s">
        <v>28836</v>
      </c>
      <c r="G33103" t="s">
        <v>28836</v>
      </c>
    </row>
    <row r="33104" spans="1:7">
      <c r="A33104" t="s">
        <v>35768</v>
      </c>
      <c r="B33104">
        <v>0.52330353748050196</v>
      </c>
      <c r="C33104">
        <v>-2.6534106869401</v>
      </c>
      <c r="D33104">
        <v>3.0598634883961902</v>
      </c>
      <c r="E33104">
        <v>-0.86716636118001</v>
      </c>
      <c r="F33104">
        <v>0.38585086455025602</v>
      </c>
      <c r="G33104" t="s">
        <v>28836</v>
      </c>
    </row>
    <row r="33105" spans="1:7">
      <c r="A33105" t="s">
        <v>35769</v>
      </c>
      <c r="B33105">
        <v>0.90319165984361705</v>
      </c>
      <c r="C33105">
        <v>0.79747320671507704</v>
      </c>
      <c r="D33105">
        <v>3.02612633764726</v>
      </c>
      <c r="E33105">
        <v>0.263529383024733</v>
      </c>
      <c r="F33105">
        <v>0.79214257930368104</v>
      </c>
      <c r="G33105" t="s">
        <v>28836</v>
      </c>
    </row>
    <row r="33106" spans="1:7">
      <c r="A33106" t="s">
        <v>35770</v>
      </c>
      <c r="B33106">
        <v>1.41106098484252</v>
      </c>
      <c r="C33106">
        <v>0.69853960407629101</v>
      </c>
      <c r="D33106">
        <v>2.8971418651173901</v>
      </c>
      <c r="E33106">
        <v>0.241113358129595</v>
      </c>
      <c r="F33106">
        <v>0.80946725986754697</v>
      </c>
      <c r="G33106" t="s">
        <v>28836</v>
      </c>
    </row>
    <row r="33107" spans="1:7">
      <c r="A33107" t="s">
        <v>35772</v>
      </c>
      <c r="B33107">
        <v>0.32925461191189198</v>
      </c>
      <c r="C33107">
        <v>-1.9673421542484599</v>
      </c>
      <c r="D33107">
        <v>3.09375481194219</v>
      </c>
      <c r="E33107">
        <v>-0.63590758603568998</v>
      </c>
      <c r="F33107">
        <v>0.52483665790675604</v>
      </c>
      <c r="G33107" t="s">
        <v>28836</v>
      </c>
    </row>
    <row r="33108" spans="1:7">
      <c r="A33108" t="s">
        <v>35773</v>
      </c>
      <c r="B33108">
        <v>1.1665988906306901</v>
      </c>
      <c r="C33108">
        <v>3.6115537591676601</v>
      </c>
      <c r="D33108">
        <v>3.0260149019429901</v>
      </c>
      <c r="E33108">
        <v>1.19350164364647</v>
      </c>
      <c r="F33108" t="s">
        <v>28836</v>
      </c>
      <c r="G33108" t="s">
        <v>28836</v>
      </c>
    </row>
    <row r="33109" spans="1:7">
      <c r="A33109" t="s">
        <v>35774</v>
      </c>
      <c r="B33109">
        <v>1.8550980083199999</v>
      </c>
      <c r="C33109">
        <v>1.21276083927362</v>
      </c>
      <c r="D33109">
        <v>2.8072467284787099</v>
      </c>
      <c r="E33109">
        <v>0.43201077659847498</v>
      </c>
      <c r="F33109">
        <v>0.66573358074863398</v>
      </c>
      <c r="G33109" t="s">
        <v>28836</v>
      </c>
    </row>
    <row r="33110" spans="1:7">
      <c r="A33110" t="s">
        <v>35775</v>
      </c>
      <c r="B33110">
        <v>0.33687099693454797</v>
      </c>
      <c r="C33110">
        <v>-1.99475500969271</v>
      </c>
      <c r="D33110">
        <v>3.0920799129994001</v>
      </c>
      <c r="E33110">
        <v>-0.645117547352697</v>
      </c>
      <c r="F33110">
        <v>0.51885101328686101</v>
      </c>
      <c r="G33110" t="s">
        <v>28836</v>
      </c>
    </row>
    <row r="33111" spans="1:7">
      <c r="A33111" t="s">
        <v>35777</v>
      </c>
      <c r="B33111">
        <v>6.1206279714104097</v>
      </c>
      <c r="C33111">
        <v>-1.5657924291334799</v>
      </c>
      <c r="D33111">
        <v>2.9103617546560101</v>
      </c>
      <c r="E33111">
        <v>-0.53800611784033903</v>
      </c>
      <c r="F33111" t="s">
        <v>28836</v>
      </c>
      <c r="G33111" t="s">
        <v>28836</v>
      </c>
    </row>
    <row r="33112" spans="1:7">
      <c r="A33112" t="s">
        <v>35778</v>
      </c>
      <c r="B33112">
        <v>3.07890674369045</v>
      </c>
      <c r="C33112">
        <v>5.0049654033673603</v>
      </c>
      <c r="D33112">
        <v>3.01189275989731</v>
      </c>
      <c r="E33112">
        <v>1.6617342655778999</v>
      </c>
      <c r="F33112">
        <v>9.6566067475622797E-2</v>
      </c>
      <c r="G33112" t="s">
        <v>28836</v>
      </c>
    </row>
    <row r="33113" spans="1:7">
      <c r="A33113" t="s">
        <v>14195</v>
      </c>
      <c r="B33113">
        <v>2.6148604105933302</v>
      </c>
      <c r="C33113">
        <v>-2.4341066261276798</v>
      </c>
      <c r="D33113">
        <v>2.7033618938783901</v>
      </c>
      <c r="E33113">
        <v>-0.90039984348362001</v>
      </c>
      <c r="F33113">
        <v>0.367907504074373</v>
      </c>
      <c r="G33113" t="s">
        <v>28836</v>
      </c>
    </row>
    <row r="33114" spans="1:7">
      <c r="A33114" t="s">
        <v>35780</v>
      </c>
      <c r="B33114">
        <v>0.84531311047105795</v>
      </c>
      <c r="C33114">
        <v>-1.9633046118173101</v>
      </c>
      <c r="D33114">
        <v>3.0502262377411098</v>
      </c>
      <c r="E33114">
        <v>-0.64365868587874298</v>
      </c>
      <c r="F33114">
        <v>0.51979678589783695</v>
      </c>
      <c r="G33114" t="s">
        <v>28836</v>
      </c>
    </row>
    <row r="33115" spans="1:7">
      <c r="A33115" t="s">
        <v>35781</v>
      </c>
      <c r="B33115">
        <v>0.67155678695486398</v>
      </c>
      <c r="C33115">
        <v>2.8174214650357099</v>
      </c>
      <c r="D33115">
        <v>3.0426537576706401</v>
      </c>
      <c r="E33115">
        <v>0.92597504988297996</v>
      </c>
      <c r="F33115">
        <v>0.35445894664092198</v>
      </c>
      <c r="G33115" t="s">
        <v>28836</v>
      </c>
    </row>
    <row r="33116" spans="1:7">
      <c r="A33116" t="s">
        <v>16636</v>
      </c>
      <c r="B33116">
        <v>0.65862415869850199</v>
      </c>
      <c r="C33116">
        <v>-2.96057378283452</v>
      </c>
      <c r="D33116">
        <v>3.0490940589844802</v>
      </c>
      <c r="E33116">
        <v>-0.97096833536862304</v>
      </c>
      <c r="F33116">
        <v>0.33156404691331698</v>
      </c>
      <c r="G33116" t="s">
        <v>28836</v>
      </c>
    </row>
    <row r="33117" spans="1:7">
      <c r="A33117" t="s">
        <v>35783</v>
      </c>
      <c r="B33117">
        <v>3.2153850847094101</v>
      </c>
      <c r="C33117">
        <v>-1.5400634018528701</v>
      </c>
      <c r="D33117">
        <v>2.9323791888335502</v>
      </c>
      <c r="E33117">
        <v>-0.52519244704689205</v>
      </c>
      <c r="F33117" t="s">
        <v>28836</v>
      </c>
      <c r="G33117" t="s">
        <v>28836</v>
      </c>
    </row>
    <row r="33118" spans="1:7">
      <c r="A33118" t="s">
        <v>35784</v>
      </c>
      <c r="B33118">
        <v>1.6837523023090399</v>
      </c>
      <c r="C33118">
        <v>4.13373962163634</v>
      </c>
      <c r="D33118">
        <v>3.0190999212989098</v>
      </c>
      <c r="E33118">
        <v>1.36919602841693</v>
      </c>
      <c r="F33118" t="s">
        <v>28836</v>
      </c>
      <c r="G33118" t="s">
        <v>28836</v>
      </c>
    </row>
    <row r="33119" spans="1:7">
      <c r="A33119" t="s">
        <v>35785</v>
      </c>
      <c r="B33119">
        <v>0.314171240753431</v>
      </c>
      <c r="C33119">
        <v>-1.9121195614797299</v>
      </c>
      <c r="D33119">
        <v>3.09679351895837</v>
      </c>
      <c r="E33119">
        <v>-0.61745142185743296</v>
      </c>
      <c r="F33119">
        <v>0.53693701355454904</v>
      </c>
      <c r="G33119" t="s">
        <v>28836</v>
      </c>
    </row>
    <row r="33120" spans="1:7">
      <c r="A33120" t="s">
        <v>14897</v>
      </c>
      <c r="B33120">
        <v>0.65850922382378396</v>
      </c>
      <c r="C33120">
        <v>-2.9623235376783299</v>
      </c>
      <c r="D33120">
        <v>3.0490389231772101</v>
      </c>
      <c r="E33120">
        <v>-0.971559764344195</v>
      </c>
      <c r="F33120">
        <v>0.33126960748065298</v>
      </c>
      <c r="G33120" t="s">
        <v>28836</v>
      </c>
    </row>
    <row r="33121" spans="1:7">
      <c r="A33121" t="s">
        <v>35789</v>
      </c>
      <c r="B33121">
        <v>0.202568015361591</v>
      </c>
      <c r="C33121">
        <v>-0.65829785883789005</v>
      </c>
      <c r="D33121">
        <v>3.1165396500854201</v>
      </c>
      <c r="E33121">
        <v>-0.21122717268167801</v>
      </c>
      <c r="F33121">
        <v>0.83271000833609099</v>
      </c>
      <c r="G33121" t="s">
        <v>28836</v>
      </c>
    </row>
    <row r="33122" spans="1:7">
      <c r="A33122" t="s">
        <v>10274</v>
      </c>
      <c r="B33122">
        <v>2.0361416119803701</v>
      </c>
      <c r="C33122">
        <v>1.9742034875204399</v>
      </c>
      <c r="D33122">
        <v>2.6867759869098502</v>
      </c>
      <c r="E33122">
        <v>0.73478529551361504</v>
      </c>
      <c r="F33122">
        <v>0.46247026380622902</v>
      </c>
      <c r="G33122" t="s">
        <v>28836</v>
      </c>
    </row>
    <row r="33123" spans="1:7">
      <c r="A33123" t="s">
        <v>35790</v>
      </c>
      <c r="B33123">
        <v>0.76787636915759205</v>
      </c>
      <c r="C33123">
        <v>-0.25695499746748102</v>
      </c>
      <c r="D33123">
        <v>3.0365890077289799</v>
      </c>
      <c r="E33123">
        <v>-8.4619616554448898E-2</v>
      </c>
      <c r="F33123">
        <v>0.93256380324743804</v>
      </c>
      <c r="G33123" t="s">
        <v>28836</v>
      </c>
    </row>
    <row r="33124" spans="1:7">
      <c r="A33124" t="s">
        <v>35791</v>
      </c>
      <c r="B33124">
        <v>2.2431590219622799</v>
      </c>
      <c r="C33124">
        <v>-4.7287997848745604</v>
      </c>
      <c r="D33124">
        <v>3.0167474059884798</v>
      </c>
      <c r="E33124">
        <v>-1.56751598608737</v>
      </c>
      <c r="F33124" t="s">
        <v>28836</v>
      </c>
      <c r="G33124" t="s">
        <v>28836</v>
      </c>
    </row>
    <row r="33125" spans="1:7">
      <c r="A33125" t="s">
        <v>35792</v>
      </c>
      <c r="B33125">
        <v>0.93886319163525001</v>
      </c>
      <c r="C33125">
        <v>-2.1900025398433001</v>
      </c>
      <c r="D33125">
        <v>3.0434409914990601</v>
      </c>
      <c r="E33125">
        <v>-0.719581074829581</v>
      </c>
      <c r="F33125">
        <v>0.47178296773808798</v>
      </c>
      <c r="G33125" t="s">
        <v>28836</v>
      </c>
    </row>
    <row r="33126" spans="1:7">
      <c r="A33126" t="s">
        <v>35793</v>
      </c>
      <c r="B33126">
        <v>0.54691434125159399</v>
      </c>
      <c r="C33126">
        <v>1.00134115793445</v>
      </c>
      <c r="D33126">
        <v>3.07412104972718</v>
      </c>
      <c r="E33126">
        <v>0.32573250751570498</v>
      </c>
      <c r="F33126">
        <v>0.74462674698629805</v>
      </c>
      <c r="G33126" t="s">
        <v>28836</v>
      </c>
    </row>
    <row r="33127" spans="1:7">
      <c r="A33127" t="s">
        <v>35794</v>
      </c>
      <c r="B33127">
        <v>1.3112894349594399</v>
      </c>
      <c r="C33127">
        <v>-3.9471291263502502</v>
      </c>
      <c r="D33127">
        <v>3.0264592338465302</v>
      </c>
      <c r="E33127">
        <v>-1.3042069366761599</v>
      </c>
      <c r="F33127">
        <v>0.192163035415096</v>
      </c>
      <c r="G33127" t="s">
        <v>28836</v>
      </c>
    </row>
    <row r="33128" spans="1:7">
      <c r="A33128" t="s">
        <v>24959</v>
      </c>
      <c r="B33128">
        <v>1.16539319606051</v>
      </c>
      <c r="C33128">
        <v>-0.72932760364998594</v>
      </c>
      <c r="D33128">
        <v>2.9904768140118398</v>
      </c>
      <c r="E33128">
        <v>-0.243883383490128</v>
      </c>
      <c r="F33128">
        <v>0.80732113872693501</v>
      </c>
      <c r="G33128" t="s">
        <v>28836</v>
      </c>
    </row>
    <row r="33129" spans="1:7">
      <c r="A33129" t="s">
        <v>35796</v>
      </c>
      <c r="B33129">
        <v>1.2347047946695999</v>
      </c>
      <c r="C33129">
        <v>-3.8665360319449702</v>
      </c>
      <c r="D33129">
        <v>3.0277900592262701</v>
      </c>
      <c r="E33129">
        <v>-1.2770158948646</v>
      </c>
      <c r="F33129">
        <v>0.20159663569394501</v>
      </c>
      <c r="G33129" t="s">
        <v>28836</v>
      </c>
    </row>
    <row r="33130" spans="1:7">
      <c r="A33130" t="s">
        <v>35797</v>
      </c>
      <c r="B33130">
        <v>1.36310048883785</v>
      </c>
      <c r="C33130">
        <v>3.8315150078812001</v>
      </c>
      <c r="D33130">
        <v>3.0227972106947201</v>
      </c>
      <c r="E33130">
        <v>1.2675395472528601</v>
      </c>
      <c r="F33130" t="s">
        <v>28836</v>
      </c>
      <c r="G33130" t="s">
        <v>28836</v>
      </c>
    </row>
    <row r="33131" spans="1:7">
      <c r="A33131" t="s">
        <v>35798</v>
      </c>
      <c r="B33131">
        <v>2.3352064778528501</v>
      </c>
      <c r="C33131">
        <v>-0.95173569712502104</v>
      </c>
      <c r="D33131">
        <v>2.9405911633555601</v>
      </c>
      <c r="E33131">
        <v>-0.32365454572031599</v>
      </c>
      <c r="F33131">
        <v>0.74619958721921398</v>
      </c>
      <c r="G33131" t="s">
        <v>28836</v>
      </c>
    </row>
    <row r="33132" spans="1:7">
      <c r="A33132" t="s">
        <v>22046</v>
      </c>
      <c r="B33132">
        <v>2.6517929310279702</v>
      </c>
      <c r="C33132">
        <v>-0.120017496855211</v>
      </c>
      <c r="D33132">
        <v>2.24923956509351</v>
      </c>
      <c r="E33132">
        <v>-5.33591435602465E-2</v>
      </c>
      <c r="F33132">
        <v>0.95744575752691696</v>
      </c>
      <c r="G33132" t="s">
        <v>28836</v>
      </c>
    </row>
    <row r="33133" spans="1:7">
      <c r="A33133" t="s">
        <v>35799</v>
      </c>
      <c r="B33133">
        <v>2.80113018277547</v>
      </c>
      <c r="C33133">
        <v>-2.4067840128059001E-2</v>
      </c>
      <c r="D33133">
        <v>2.3335275363482899</v>
      </c>
      <c r="E33133">
        <v>-1.03139301993078E-2</v>
      </c>
      <c r="F33133">
        <v>0.99177082023248897</v>
      </c>
      <c r="G33133" t="s">
        <v>28836</v>
      </c>
    </row>
    <row r="33134" spans="1:7">
      <c r="A33134" t="s">
        <v>35800</v>
      </c>
      <c r="B33134">
        <v>1.14686110588694</v>
      </c>
      <c r="C33134">
        <v>3.5683309447614699</v>
      </c>
      <c r="D33134">
        <v>3.0267064039944098</v>
      </c>
      <c r="E33134">
        <v>1.1789484900326801</v>
      </c>
      <c r="F33134">
        <v>0.23841868750053499</v>
      </c>
      <c r="G33134" t="s">
        <v>28836</v>
      </c>
    </row>
    <row r="33135" spans="1:7">
      <c r="A33135" t="s">
        <v>35801</v>
      </c>
      <c r="B33135">
        <v>0.65416959282323395</v>
      </c>
      <c r="C33135">
        <v>-2.9250922953788998</v>
      </c>
      <c r="D33135">
        <v>3.0502263779015801</v>
      </c>
      <c r="E33135">
        <v>-0.95897547689271201</v>
      </c>
      <c r="F33135">
        <v>0.33757109938346702</v>
      </c>
      <c r="G33135" t="s">
        <v>28836</v>
      </c>
    </row>
    <row r="33136" spans="1:7">
      <c r="A33136" t="s">
        <v>35802</v>
      </c>
      <c r="B33136">
        <v>2.0026896997486201</v>
      </c>
      <c r="C33136">
        <v>4.3823369543728097</v>
      </c>
      <c r="D33136">
        <v>3.0165856744710702</v>
      </c>
      <c r="E33136">
        <v>1.4527473863778799</v>
      </c>
      <c r="F33136">
        <v>0.146293904916447</v>
      </c>
      <c r="G33136" t="s">
        <v>28836</v>
      </c>
    </row>
    <row r="33137" spans="1:7">
      <c r="A33137" t="s">
        <v>35804</v>
      </c>
      <c r="B33137">
        <v>0.52330353748050196</v>
      </c>
      <c r="C33137">
        <v>-2.6534106869401</v>
      </c>
      <c r="D33137">
        <v>3.0598634883961902</v>
      </c>
      <c r="E33137">
        <v>-0.86716636118001</v>
      </c>
      <c r="F33137">
        <v>0.38585086455025602</v>
      </c>
      <c r="G33137" t="s">
        <v>28836</v>
      </c>
    </row>
    <row r="33138" spans="1:7">
      <c r="A33138" t="s">
        <v>35807</v>
      </c>
      <c r="B33138">
        <v>0.22328563002749599</v>
      </c>
      <c r="C33138">
        <v>0.30348715775500601</v>
      </c>
      <c r="D33138">
        <v>3.1165396500854201</v>
      </c>
      <c r="E33138">
        <v>9.7379527241595695E-2</v>
      </c>
      <c r="F33138">
        <v>0.92242500234484104</v>
      </c>
      <c r="G33138" t="s">
        <v>28836</v>
      </c>
    </row>
    <row r="33139" spans="1:7">
      <c r="A33139" t="s">
        <v>35810</v>
      </c>
      <c r="B33139">
        <v>0.29655265310193502</v>
      </c>
      <c r="C33139">
        <v>1.6349878142337499</v>
      </c>
      <c r="D33139">
        <v>3.0919416650885099</v>
      </c>
      <c r="E33139">
        <v>0.52878999390402504</v>
      </c>
      <c r="F33139">
        <v>0.59695113976214098</v>
      </c>
      <c r="G33139" t="s">
        <v>28836</v>
      </c>
    </row>
    <row r="33140" spans="1:7">
      <c r="A33140" t="s">
        <v>35813</v>
      </c>
      <c r="B33140">
        <v>0.136127207392925</v>
      </c>
      <c r="C33140">
        <v>0.78437849832041595</v>
      </c>
      <c r="D33140">
        <v>3.1165396500854201</v>
      </c>
      <c r="E33140">
        <v>0.25168250251490198</v>
      </c>
      <c r="F33140">
        <v>0.80128648269801805</v>
      </c>
      <c r="G33140" t="s">
        <v>28836</v>
      </c>
    </row>
    <row r="33141" spans="1:7">
      <c r="A33141" t="s">
        <v>35814</v>
      </c>
      <c r="B33141">
        <v>2.5859348257439598</v>
      </c>
      <c r="C33141">
        <v>4.7491127488396998</v>
      </c>
      <c r="D33141">
        <v>3.0135810829001799</v>
      </c>
      <c r="E33141">
        <v>1.5759034245958601</v>
      </c>
      <c r="F33141" t="s">
        <v>28836</v>
      </c>
      <c r="G33141" t="s">
        <v>28836</v>
      </c>
    </row>
    <row r="33142" spans="1:7">
      <c r="A33142" t="s">
        <v>35815</v>
      </c>
      <c r="B33142">
        <v>0.41231258903693402</v>
      </c>
      <c r="C33142">
        <v>2.11679463402159</v>
      </c>
      <c r="D33142">
        <v>3.0670385324487301</v>
      </c>
      <c r="E33142">
        <v>0.69017542871609605</v>
      </c>
      <c r="F33142">
        <v>0.490083873342059</v>
      </c>
      <c r="G33142" t="s">
        <v>28836</v>
      </c>
    </row>
    <row r="33143" spans="1:7">
      <c r="A33143" t="s">
        <v>35816</v>
      </c>
      <c r="B33143">
        <v>2.38390929365013</v>
      </c>
      <c r="C33143">
        <v>-2.2611816325523799</v>
      </c>
      <c r="D33143">
        <v>2.96801187979408</v>
      </c>
      <c r="E33143">
        <v>-0.76185060037874996</v>
      </c>
      <c r="F33143" t="s">
        <v>28836</v>
      </c>
      <c r="G33143" t="s">
        <v>28836</v>
      </c>
    </row>
    <row r="33144" spans="1:7">
      <c r="A33144" t="s">
        <v>15503</v>
      </c>
      <c r="B33144">
        <v>0.153068391119004</v>
      </c>
      <c r="C33144">
        <v>0.78437849832041595</v>
      </c>
      <c r="D33144">
        <v>3.1165396500854201</v>
      </c>
      <c r="E33144">
        <v>0.25168250251490198</v>
      </c>
      <c r="F33144">
        <v>0.80128648269801805</v>
      </c>
      <c r="G33144" t="s">
        <v>28836</v>
      </c>
    </row>
    <row r="33145" spans="1:7">
      <c r="A33145" t="s">
        <v>35817</v>
      </c>
      <c r="B33145">
        <v>0.178340332809928</v>
      </c>
      <c r="C33145">
        <v>0.78437849832041595</v>
      </c>
      <c r="D33145">
        <v>3.1165396500854201</v>
      </c>
      <c r="E33145">
        <v>0.25168250251490198</v>
      </c>
      <c r="F33145">
        <v>0.80128648269801805</v>
      </c>
      <c r="G33145" t="s">
        <v>28836</v>
      </c>
    </row>
    <row r="33146" spans="1:7">
      <c r="A33146" t="s">
        <v>20158</v>
      </c>
      <c r="B33146">
        <v>2.8908715516831802</v>
      </c>
      <c r="C33146">
        <v>2.5117661664608901</v>
      </c>
      <c r="D33146">
        <v>1.8810928729665599</v>
      </c>
      <c r="E33146">
        <v>1.3352696204200301</v>
      </c>
      <c r="F33146">
        <v>0.18178811784048099</v>
      </c>
      <c r="G33146" t="s">
        <v>28836</v>
      </c>
    </row>
    <row r="33147" spans="1:7">
      <c r="A33147" t="s">
        <v>35818</v>
      </c>
      <c r="B33147">
        <v>1.15636450976349</v>
      </c>
      <c r="C33147">
        <v>-0.35203210795231499</v>
      </c>
      <c r="D33147">
        <v>2.9882666465670802</v>
      </c>
      <c r="E33147">
        <v>-0.11780478437449</v>
      </c>
      <c r="F33147">
        <v>0.90622233856568901</v>
      </c>
      <c r="G33147" t="s">
        <v>28836</v>
      </c>
    </row>
    <row r="33148" spans="1:7">
      <c r="A33148" t="s">
        <v>35820</v>
      </c>
      <c r="B33148">
        <v>0.194433148438448</v>
      </c>
      <c r="C33148">
        <v>1.1732780227302899</v>
      </c>
      <c r="D33148">
        <v>3.1134885359493198</v>
      </c>
      <c r="E33148">
        <v>0.37683711026498101</v>
      </c>
      <c r="F33148">
        <v>0.70629466032005295</v>
      </c>
      <c r="G33148" t="s">
        <v>28836</v>
      </c>
    </row>
    <row r="33149" spans="1:7">
      <c r="A33149" t="s">
        <v>35822</v>
      </c>
      <c r="B33149">
        <v>2.75416822509718</v>
      </c>
      <c r="C33149">
        <v>-0.29530164083041299</v>
      </c>
      <c r="D33149">
        <v>2.2639410615718201</v>
      </c>
      <c r="E33149">
        <v>-0.13043698258884401</v>
      </c>
      <c r="F33149">
        <v>0.89622070863908998</v>
      </c>
      <c r="G33149" t="s">
        <v>28836</v>
      </c>
    </row>
    <row r="33150" spans="1:7">
      <c r="A33150" t="s">
        <v>35824</v>
      </c>
      <c r="B33150">
        <v>2.2769081183736501</v>
      </c>
      <c r="C33150">
        <v>1.7684932854274</v>
      </c>
      <c r="D33150">
        <v>2.27996771715152</v>
      </c>
      <c r="E33150">
        <v>0.77566593251454596</v>
      </c>
      <c r="F33150">
        <v>0.43794625979697099</v>
      </c>
      <c r="G33150" t="s">
        <v>28836</v>
      </c>
    </row>
    <row r="33151" spans="1:7">
      <c r="A33151" t="s">
        <v>35825</v>
      </c>
      <c r="B33151">
        <v>0.35668066561985601</v>
      </c>
      <c r="C33151">
        <v>1.8728999148053</v>
      </c>
      <c r="D33151">
        <v>3.0786354138911798</v>
      </c>
      <c r="E33151">
        <v>0.60835391756833002</v>
      </c>
      <c r="F33151">
        <v>0.54295276803645898</v>
      </c>
      <c r="G33151" t="s">
        <v>28836</v>
      </c>
    </row>
    <row r="33152" spans="1:7">
      <c r="A33152" t="s">
        <v>35827</v>
      </c>
      <c r="B33152">
        <v>1.5847577087926901</v>
      </c>
      <c r="C33152">
        <v>-1.0939913007379001</v>
      </c>
      <c r="D33152">
        <v>1.9833621568233599</v>
      </c>
      <c r="E33152">
        <v>-0.55158423638075504</v>
      </c>
      <c r="F33152">
        <v>0.58123323902729795</v>
      </c>
      <c r="G33152" t="s">
        <v>28836</v>
      </c>
    </row>
    <row r="33153" spans="1:7">
      <c r="A33153" t="s">
        <v>35828</v>
      </c>
      <c r="B33153">
        <v>0.43758453072785802</v>
      </c>
      <c r="C33153">
        <v>2.1936905763249999</v>
      </c>
      <c r="D33153">
        <v>3.0637614131462101</v>
      </c>
      <c r="E33153">
        <v>0.71601220868967097</v>
      </c>
      <c r="F33153">
        <v>0.47398381040645599</v>
      </c>
      <c r="G33153" t="s">
        <v>28836</v>
      </c>
    </row>
    <row r="33154" spans="1:7">
      <c r="A33154" t="s">
        <v>35829</v>
      </c>
      <c r="B33154">
        <v>0.77773259375379</v>
      </c>
      <c r="C33154">
        <v>3.0301992532205499</v>
      </c>
      <c r="D33154">
        <v>3.0372753761826399</v>
      </c>
      <c r="E33154">
        <v>0.99767023990726</v>
      </c>
      <c r="F33154">
        <v>0.31843928870128202</v>
      </c>
      <c r="G33154" t="s">
        <v>28836</v>
      </c>
    </row>
    <row r="33155" spans="1:7">
      <c r="A33155" t="s">
        <v>35830</v>
      </c>
      <c r="B33155">
        <v>1.2599541258362801</v>
      </c>
      <c r="C33155">
        <v>-3.8831082453760701</v>
      </c>
      <c r="D33155">
        <v>3.02751035991048</v>
      </c>
      <c r="E33155">
        <v>-1.28260774819971</v>
      </c>
      <c r="F33155">
        <v>0.199629534259507</v>
      </c>
      <c r="G33155" t="s">
        <v>28836</v>
      </c>
    </row>
    <row r="33156" spans="1:7">
      <c r="A33156" t="s">
        <v>18580</v>
      </c>
      <c r="B33156">
        <v>0.87222612376431197</v>
      </c>
      <c r="C33156">
        <v>-3.3453388738828398</v>
      </c>
      <c r="D33156">
        <v>3.0384225662919699</v>
      </c>
      <c r="E33156">
        <v>-1.1010117259514101</v>
      </c>
      <c r="F33156">
        <v>0.270891553765083</v>
      </c>
      <c r="G33156" t="s">
        <v>28836</v>
      </c>
    </row>
    <row r="33157" spans="1:7">
      <c r="A33157" t="s">
        <v>3596</v>
      </c>
      <c r="B33157">
        <v>4.9641671466321604</v>
      </c>
      <c r="C33157">
        <v>-5.8697740485199299</v>
      </c>
      <c r="D33157">
        <v>3.0093397854000798</v>
      </c>
      <c r="E33157">
        <v>-1.9505188736072101</v>
      </c>
      <c r="F33157" t="s">
        <v>28836</v>
      </c>
      <c r="G33157" t="s">
        <v>28836</v>
      </c>
    </row>
    <row r="33158" spans="1:7">
      <c r="A33158" t="s">
        <v>35832</v>
      </c>
      <c r="B33158">
        <v>0.16462730595594599</v>
      </c>
      <c r="C33158">
        <v>-1.1391915348653801</v>
      </c>
      <c r="D33158">
        <v>3.1165396500854201</v>
      </c>
      <c r="E33158">
        <v>-0.36553089733164601</v>
      </c>
      <c r="F33158">
        <v>0.71471514731389896</v>
      </c>
      <c r="G33158" t="s">
        <v>28836</v>
      </c>
    </row>
    <row r="33159" spans="1:7">
      <c r="A33159" t="s">
        <v>35835</v>
      </c>
      <c r="B33159">
        <v>3.9013095307326302</v>
      </c>
      <c r="C33159">
        <v>-2.9835171686108102</v>
      </c>
      <c r="D33159">
        <v>2.9575140294976401</v>
      </c>
      <c r="E33159">
        <v>-1.0087922284911699</v>
      </c>
      <c r="F33159" t="s">
        <v>28836</v>
      </c>
      <c r="G33159" t="s">
        <v>28836</v>
      </c>
    </row>
    <row r="33160" spans="1:7">
      <c r="A33160" t="s">
        <v>16162</v>
      </c>
      <c r="B33160">
        <v>1.6850911933989701</v>
      </c>
      <c r="C33160">
        <v>0.87708451625773398</v>
      </c>
      <c r="D33160">
        <v>2.9628057223095698</v>
      </c>
      <c r="E33160">
        <v>0.29603173426235502</v>
      </c>
      <c r="F33160">
        <v>0.76720584651713397</v>
      </c>
      <c r="G33160" t="s">
        <v>28836</v>
      </c>
    </row>
    <row r="33161" spans="1:7">
      <c r="A33161" t="s">
        <v>35837</v>
      </c>
      <c r="B33161">
        <v>2.0936150871647898</v>
      </c>
      <c r="C33161">
        <v>-4.6295617259765898</v>
      </c>
      <c r="D33161">
        <v>3.01771082833538</v>
      </c>
      <c r="E33161">
        <v>-1.5341303356525799</v>
      </c>
      <c r="F33161" t="s">
        <v>28836</v>
      </c>
      <c r="G33161" t="s">
        <v>28836</v>
      </c>
    </row>
    <row r="33162" spans="1:7">
      <c r="A33162" t="s">
        <v>35839</v>
      </c>
      <c r="B33162">
        <v>3.0135246995781499</v>
      </c>
      <c r="C33162">
        <v>-2.0811331919067402</v>
      </c>
      <c r="D33162">
        <v>2.6354711123915702</v>
      </c>
      <c r="E33162">
        <v>-0.78966268388280902</v>
      </c>
      <c r="F33162">
        <v>0.42972478973570999</v>
      </c>
      <c r="G33162" t="s">
        <v>28836</v>
      </c>
    </row>
    <row r="33163" spans="1:7">
      <c r="A33163" t="s">
        <v>35840</v>
      </c>
      <c r="B33163">
        <v>2.84867365774037</v>
      </c>
      <c r="C33163">
        <v>4.8947220379557503</v>
      </c>
      <c r="D33163">
        <v>3.01258383072487</v>
      </c>
      <c r="E33163">
        <v>1.6247587828213299</v>
      </c>
      <c r="F33163">
        <v>0.10421396662556</v>
      </c>
      <c r="G33163" t="s">
        <v>28836</v>
      </c>
    </row>
    <row r="33164" spans="1:7">
      <c r="A33164" t="s">
        <v>35843</v>
      </c>
      <c r="B33164">
        <v>1.13927770938241</v>
      </c>
      <c r="C33164">
        <v>1.03184547805462</v>
      </c>
      <c r="D33164">
        <v>3.0049950283885201</v>
      </c>
      <c r="E33164">
        <v>0.34337676711830101</v>
      </c>
      <c r="F33164">
        <v>0.73131503536947096</v>
      </c>
      <c r="G33164" t="s">
        <v>28836</v>
      </c>
    </row>
    <row r="33165" spans="1:7">
      <c r="A33165" t="s">
        <v>13285</v>
      </c>
      <c r="B33165">
        <v>7.6222898264153098</v>
      </c>
      <c r="C33165">
        <v>-5.5023407885761397</v>
      </c>
      <c r="D33165">
        <v>2.7023234307205199</v>
      </c>
      <c r="E33165">
        <v>-2.03615182624866</v>
      </c>
      <c r="F33165" t="s">
        <v>28836</v>
      </c>
      <c r="G33165" t="s">
        <v>28836</v>
      </c>
    </row>
    <row r="33166" spans="1:7">
      <c r="A33166" t="s">
        <v>35845</v>
      </c>
      <c r="B33166">
        <v>1.18834228605155</v>
      </c>
      <c r="C33166">
        <v>0.26376838541169401</v>
      </c>
      <c r="D33166">
        <v>2.0531955356927298</v>
      </c>
      <c r="E33166">
        <v>0.12846725059856601</v>
      </c>
      <c r="F33166">
        <v>0.89777921367443203</v>
      </c>
      <c r="G33166" t="s">
        <v>28836</v>
      </c>
    </row>
    <row r="33167" spans="1:7">
      <c r="A33167" t="s">
        <v>35846</v>
      </c>
      <c r="B33167">
        <v>2.44909425790406</v>
      </c>
      <c r="C33167">
        <v>4.6741675420439597</v>
      </c>
      <c r="D33167">
        <v>3.0141348029023698</v>
      </c>
      <c r="E33167">
        <v>1.5507493352796</v>
      </c>
      <c r="F33167" t="s">
        <v>28836</v>
      </c>
      <c r="G33167" t="s">
        <v>28836</v>
      </c>
    </row>
    <row r="33168" spans="1:7">
      <c r="A33168" t="s">
        <v>35847</v>
      </c>
      <c r="B33168">
        <v>0.57393704793172495</v>
      </c>
      <c r="C33168">
        <v>2.5874066548768502</v>
      </c>
      <c r="D33168">
        <v>3.0494176193962401</v>
      </c>
      <c r="E33168">
        <v>0.84849206563879498</v>
      </c>
      <c r="F33168">
        <v>0.39616398936570302</v>
      </c>
      <c r="G33168" t="s">
        <v>28836</v>
      </c>
    </row>
    <row r="33169" spans="1:7">
      <c r="A33169" t="s">
        <v>35848</v>
      </c>
      <c r="B33169">
        <v>0.191143517647824</v>
      </c>
      <c r="C33169">
        <v>0.78437849832041495</v>
      </c>
      <c r="D33169">
        <v>3.1165396500854201</v>
      </c>
      <c r="E33169">
        <v>0.25168250251490198</v>
      </c>
      <c r="F33169">
        <v>0.80128648269801805</v>
      </c>
      <c r="G33169" t="s">
        <v>28836</v>
      </c>
    </row>
    <row r="33170" spans="1:7">
      <c r="A33170" t="s">
        <v>35850</v>
      </c>
      <c r="B33170">
        <v>0.92717980736921002</v>
      </c>
      <c r="C33170">
        <v>3.2770363972600798</v>
      </c>
      <c r="D33170">
        <v>3.0319422858302101</v>
      </c>
      <c r="E33170">
        <v>1.08083732747002</v>
      </c>
      <c r="F33170">
        <v>0.279769480983382</v>
      </c>
      <c r="G33170" t="s">
        <v>28836</v>
      </c>
    </row>
    <row r="33171" spans="1:7">
      <c r="A33171" t="s">
        <v>35851</v>
      </c>
      <c r="B33171">
        <v>0.71336133123971202</v>
      </c>
      <c r="C33171">
        <v>2.88315713761193</v>
      </c>
      <c r="D33171">
        <v>3.0409079241871</v>
      </c>
      <c r="E33171">
        <v>0.94812378720170098</v>
      </c>
      <c r="F33171">
        <v>0.34306643988404301</v>
      </c>
      <c r="G33171" t="s">
        <v>28836</v>
      </c>
    </row>
    <row r="33172" spans="1:7">
      <c r="A33172" t="s">
        <v>35853</v>
      </c>
      <c r="B33172">
        <v>1.72181114379517</v>
      </c>
      <c r="C33172">
        <v>4.1679384755461397</v>
      </c>
      <c r="D33172">
        <v>3.0187279699282099</v>
      </c>
      <c r="E33172">
        <v>1.38069362892784</v>
      </c>
      <c r="F33172" t="s">
        <v>28836</v>
      </c>
      <c r="G33172" t="s">
        <v>28836</v>
      </c>
    </row>
    <row r="33173" spans="1:7">
      <c r="A33173" t="s">
        <v>35854</v>
      </c>
      <c r="B33173">
        <v>0.14348426198293099</v>
      </c>
      <c r="C33173">
        <v>0.78437849832041595</v>
      </c>
      <c r="D33173">
        <v>3.1165396500854201</v>
      </c>
      <c r="E33173">
        <v>0.25168250251490198</v>
      </c>
      <c r="F33173">
        <v>0.80128648269801805</v>
      </c>
      <c r="G33173" t="s">
        <v>28836</v>
      </c>
    </row>
    <row r="33174" spans="1:7">
      <c r="A33174" t="s">
        <v>35856</v>
      </c>
      <c r="B33174">
        <v>2.1794379228754699</v>
      </c>
      <c r="C33174">
        <v>-2.3877316775395498</v>
      </c>
      <c r="D33174">
        <v>2.6583871098522001</v>
      </c>
      <c r="E33174">
        <v>-0.89818810386584402</v>
      </c>
      <c r="F33174">
        <v>0.36908527445842898</v>
      </c>
      <c r="G33174" t="s">
        <v>28836</v>
      </c>
    </row>
    <row r="33175" spans="1:7">
      <c r="A33175" t="s">
        <v>35857</v>
      </c>
      <c r="B33175">
        <v>2.96269809238877</v>
      </c>
      <c r="C33175">
        <v>1.80558445785913</v>
      </c>
      <c r="D33175">
        <v>1.8170652939651499</v>
      </c>
      <c r="E33175">
        <v>0.99368166012297299</v>
      </c>
      <c r="F33175">
        <v>0.32037787416879698</v>
      </c>
      <c r="G33175" t="s">
        <v>28836</v>
      </c>
    </row>
    <row r="33176" spans="1:7">
      <c r="A33176" t="s">
        <v>35858</v>
      </c>
      <c r="B33176">
        <v>0.12962209895896501</v>
      </c>
      <c r="C33176">
        <v>0.78437849832041595</v>
      </c>
      <c r="D33176">
        <v>3.1165396500854201</v>
      </c>
      <c r="E33176">
        <v>0.25168250251490198</v>
      </c>
      <c r="F33176">
        <v>0.80128648269801805</v>
      </c>
      <c r="G33176" t="s">
        <v>28836</v>
      </c>
    </row>
    <row r="33177" spans="1:7">
      <c r="A33177" t="s">
        <v>35860</v>
      </c>
      <c r="B33177">
        <v>0.57473719656093403</v>
      </c>
      <c r="C33177">
        <v>0.91111706867522801</v>
      </c>
      <c r="D33177">
        <v>3.0786351815203701</v>
      </c>
      <c r="E33177">
        <v>0.29594837158499498</v>
      </c>
      <c r="F33177">
        <v>0.76726950956429696</v>
      </c>
      <c r="G33177" t="s">
        <v>28836</v>
      </c>
    </row>
    <row r="33178" spans="1:7">
      <c r="A33178" t="s">
        <v>35863</v>
      </c>
      <c r="B33178">
        <v>1.10698720566568</v>
      </c>
      <c r="C33178">
        <v>1.2402657244549</v>
      </c>
      <c r="D33178">
        <v>3.0138901934161999</v>
      </c>
      <c r="E33178">
        <v>0.41151655994775299</v>
      </c>
      <c r="F33178">
        <v>0.68069380100977495</v>
      </c>
      <c r="G33178" t="s">
        <v>28836</v>
      </c>
    </row>
    <row r="33179" spans="1:7">
      <c r="A33179" t="s">
        <v>35864</v>
      </c>
      <c r="B33179">
        <v>0.93663531068531203</v>
      </c>
      <c r="C33179">
        <v>-3.4605846144543699</v>
      </c>
      <c r="D33179">
        <v>3.0357346963910801</v>
      </c>
      <c r="E33179">
        <v>-1.13994962029072</v>
      </c>
      <c r="F33179">
        <v>0.25430729070013502</v>
      </c>
      <c r="G33179" t="s">
        <v>28836</v>
      </c>
    </row>
    <row r="33180" spans="1:7">
      <c r="A33180" t="s">
        <v>35866</v>
      </c>
      <c r="B33180">
        <v>0.178340332809928</v>
      </c>
      <c r="C33180">
        <v>0.78437849832041595</v>
      </c>
      <c r="D33180">
        <v>3.1165396500854201</v>
      </c>
      <c r="E33180">
        <v>0.25168250251490198</v>
      </c>
      <c r="F33180">
        <v>0.80128648269801805</v>
      </c>
      <c r="G33180" t="s">
        <v>28836</v>
      </c>
    </row>
    <row r="33181" spans="1:7">
      <c r="A33181" t="s">
        <v>8859</v>
      </c>
      <c r="B33181">
        <v>1.1880965739697</v>
      </c>
      <c r="C33181">
        <v>7.1258894130240599E-2</v>
      </c>
      <c r="D33181">
        <v>2.9449111613850598</v>
      </c>
      <c r="E33181">
        <v>2.4197298398884799E-2</v>
      </c>
      <c r="F33181">
        <v>0.98069523306603801</v>
      </c>
      <c r="G33181" t="s">
        <v>28836</v>
      </c>
    </row>
    <row r="33182" spans="1:7">
      <c r="A33182" t="s">
        <v>35867</v>
      </c>
      <c r="B33182">
        <v>0.66890352918903595</v>
      </c>
      <c r="C33182">
        <v>-1.7038525420255699</v>
      </c>
      <c r="D33182">
        <v>3.0593902701889899</v>
      </c>
      <c r="E33182">
        <v>-0.55692552814463803</v>
      </c>
      <c r="F33182">
        <v>0.57757831205195398</v>
      </c>
      <c r="G33182" t="s">
        <v>28836</v>
      </c>
    </row>
    <row r="33183" spans="1:7">
      <c r="A33183" t="s">
        <v>35868</v>
      </c>
      <c r="B33183">
        <v>1.99042649970652</v>
      </c>
      <c r="C33183">
        <v>-4.3717876671313998E-3</v>
      </c>
      <c r="D33183">
        <v>2.388992417961</v>
      </c>
      <c r="E33183">
        <v>-1.82997134451465E-3</v>
      </c>
      <c r="F33183">
        <v>0.998539894932432</v>
      </c>
      <c r="G33183" t="s">
        <v>28836</v>
      </c>
    </row>
    <row r="33184" spans="1:7">
      <c r="A33184" t="s">
        <v>35869</v>
      </c>
      <c r="B33184">
        <v>0.61257243326816402</v>
      </c>
      <c r="C33184">
        <v>2.68505047518101</v>
      </c>
      <c r="D33184">
        <v>3.0464162349709998</v>
      </c>
      <c r="E33184">
        <v>0.88138004398685499</v>
      </c>
      <c r="F33184">
        <v>0.378112155178012</v>
      </c>
      <c r="G33184" t="s">
        <v>28836</v>
      </c>
    </row>
    <row r="33185" spans="1:7">
      <c r="A33185" t="s">
        <v>35870</v>
      </c>
      <c r="B33185">
        <v>2.2303378363339501</v>
      </c>
      <c r="C33185">
        <v>-0.179181799540644</v>
      </c>
      <c r="D33185">
        <v>2.9386738105597798</v>
      </c>
      <c r="E33185">
        <v>-6.0973694629453297E-2</v>
      </c>
      <c r="F33185">
        <v>0.95138015870989501</v>
      </c>
      <c r="G33185" t="s">
        <v>28836</v>
      </c>
    </row>
    <row r="33186" spans="1:7">
      <c r="A33186" t="s">
        <v>35871</v>
      </c>
      <c r="B33186">
        <v>2.7324419809073501</v>
      </c>
      <c r="C33186">
        <v>2.0376423579571799</v>
      </c>
      <c r="D33186">
        <v>2.6549470589501198</v>
      </c>
      <c r="E33186">
        <v>0.767488884980988</v>
      </c>
      <c r="F33186">
        <v>0.442790899216429</v>
      </c>
      <c r="G33186" t="s">
        <v>28836</v>
      </c>
    </row>
    <row r="33187" spans="1:7">
      <c r="A33187" t="s">
        <v>35872</v>
      </c>
      <c r="B33187">
        <v>0.39247765311037602</v>
      </c>
      <c r="C33187">
        <v>-2.24680880647256</v>
      </c>
      <c r="D33187">
        <v>3.0780406997370999</v>
      </c>
      <c r="E33187">
        <v>-0.72994772507863903</v>
      </c>
      <c r="F33187">
        <v>0.46542213850911801</v>
      </c>
      <c r="G33187" t="s">
        <v>28836</v>
      </c>
    </row>
    <row r="33188" spans="1:7">
      <c r="A33188" t="s">
        <v>35874</v>
      </c>
      <c r="B33188">
        <v>0.65504157630680804</v>
      </c>
      <c r="C33188">
        <v>2.7837004668758998</v>
      </c>
      <c r="D33188">
        <v>3.04358021207134</v>
      </c>
      <c r="E33188">
        <v>0.91461380115276303</v>
      </c>
      <c r="F33188">
        <v>0.36039441084707802</v>
      </c>
      <c r="G33188" t="s">
        <v>28836</v>
      </c>
    </row>
    <row r="33189" spans="1:7">
      <c r="A33189" t="s">
        <v>35876</v>
      </c>
      <c r="B33189">
        <v>1.80692235689911</v>
      </c>
      <c r="C33189">
        <v>2.5545344261868301</v>
      </c>
      <c r="D33189">
        <v>2.6894938123866998</v>
      </c>
      <c r="E33189">
        <v>0.94981978185698102</v>
      </c>
      <c r="F33189">
        <v>0.34220383255856701</v>
      </c>
      <c r="G33189" t="s">
        <v>28836</v>
      </c>
    </row>
    <row r="33190" spans="1:7">
      <c r="A33190" t="s">
        <v>35878</v>
      </c>
      <c r="B33190">
        <v>1.98855861637743</v>
      </c>
      <c r="C33190">
        <v>4.3765365579513</v>
      </c>
      <c r="D33190">
        <v>3.01663956278201</v>
      </c>
      <c r="E33190">
        <v>1.45079863433044</v>
      </c>
      <c r="F33190">
        <v>0.14683594006921599</v>
      </c>
      <c r="G33190" t="s">
        <v>28836</v>
      </c>
    </row>
    <row r="33191" spans="1:7">
      <c r="A33191" t="s">
        <v>35879</v>
      </c>
      <c r="B33191">
        <v>0.194433148438448</v>
      </c>
      <c r="C33191">
        <v>1.1732780227302899</v>
      </c>
      <c r="D33191">
        <v>3.1134885359493198</v>
      </c>
      <c r="E33191">
        <v>0.37683711026498101</v>
      </c>
      <c r="F33191">
        <v>0.70629466032005295</v>
      </c>
      <c r="G33191" t="s">
        <v>28836</v>
      </c>
    </row>
    <row r="33192" spans="1:7">
      <c r="A33192" t="s">
        <v>35880</v>
      </c>
      <c r="B33192">
        <v>1.04006462508397</v>
      </c>
      <c r="C33192">
        <v>-1.4675668252493399</v>
      </c>
      <c r="D33192">
        <v>2.3843543444889699</v>
      </c>
      <c r="E33192">
        <v>-0.61549862697269497</v>
      </c>
      <c r="F33192">
        <v>0.53822547578983604</v>
      </c>
      <c r="G33192" t="s">
        <v>28836</v>
      </c>
    </row>
    <row r="33193" spans="1:7">
      <c r="A33193" t="s">
        <v>35881</v>
      </c>
      <c r="B33193">
        <v>1.2913583578463801</v>
      </c>
      <c r="C33193">
        <v>3.75367539861832</v>
      </c>
      <c r="D33193">
        <v>3.0238806834465599</v>
      </c>
      <c r="E33193">
        <v>1.2413437537951899</v>
      </c>
      <c r="F33193" t="s">
        <v>28836</v>
      </c>
      <c r="G33193" t="s">
        <v>28836</v>
      </c>
    </row>
    <row r="33194" spans="1:7">
      <c r="A33194" t="s">
        <v>35882</v>
      </c>
      <c r="B33194">
        <v>0.25924419791793002</v>
      </c>
      <c r="C33194">
        <v>1.4783963773975499</v>
      </c>
      <c r="D33194">
        <v>3.1006371363976699</v>
      </c>
      <c r="E33194">
        <v>0.476804060701911</v>
      </c>
      <c r="F33194">
        <v>0.63350165389148505</v>
      </c>
      <c r="G33194" t="s">
        <v>28836</v>
      </c>
    </row>
    <row r="33195" spans="1:7">
      <c r="A33195" t="s">
        <v>35883</v>
      </c>
      <c r="B33195">
        <v>1.78401633960547</v>
      </c>
      <c r="C33195">
        <v>4.2174175626557702</v>
      </c>
      <c r="D33195">
        <v>3.0182051070760401</v>
      </c>
      <c r="E33195">
        <v>1.3973263622038901</v>
      </c>
      <c r="F33195">
        <v>0.16231545182857199</v>
      </c>
      <c r="G33195" t="s">
        <v>28836</v>
      </c>
    </row>
    <row r="33196" spans="1:7">
      <c r="A33196" t="s">
        <v>35884</v>
      </c>
      <c r="B33196">
        <v>2.6293216524395699</v>
      </c>
      <c r="C33196">
        <v>1.7482364236513399</v>
      </c>
      <c r="D33196">
        <v>2.6552020935166598</v>
      </c>
      <c r="E33196">
        <v>0.65841934514894196</v>
      </c>
      <c r="F33196">
        <v>0.510268708061131</v>
      </c>
      <c r="G33196" t="s">
        <v>28836</v>
      </c>
    </row>
    <row r="33197" spans="1:7">
      <c r="A33197" t="s">
        <v>35885</v>
      </c>
      <c r="B33197">
        <v>1.76317587113338</v>
      </c>
      <c r="C33197">
        <v>-0.63757272206488202</v>
      </c>
      <c r="D33197">
        <v>2.32419448866374</v>
      </c>
      <c r="E33197">
        <v>-0.27431986659233698</v>
      </c>
      <c r="F33197">
        <v>0.78383881855520399</v>
      </c>
      <c r="G33197" t="s">
        <v>28836</v>
      </c>
    </row>
    <row r="33198" spans="1:7">
      <c r="A33198" t="s">
        <v>35886</v>
      </c>
      <c r="B33198">
        <v>0.76748624816954303</v>
      </c>
      <c r="C33198">
        <v>-0.23278843149803399</v>
      </c>
      <c r="D33198">
        <v>3.0380178154889301</v>
      </c>
      <c r="E33198">
        <v>-7.6625104142310704E-2</v>
      </c>
      <c r="F33198">
        <v>0.93892178744466204</v>
      </c>
      <c r="G33198" t="s">
        <v>28836</v>
      </c>
    </row>
    <row r="33199" spans="1:7">
      <c r="A33199" t="s">
        <v>35888</v>
      </c>
      <c r="B33199">
        <v>2.0904005813492899</v>
      </c>
      <c r="C33199">
        <v>1.30319195017612</v>
      </c>
      <c r="D33199">
        <v>2.9558777724641701</v>
      </c>
      <c r="E33199">
        <v>0.440881541962309</v>
      </c>
      <c r="F33199">
        <v>0.65929875702331697</v>
      </c>
      <c r="G33199" t="s">
        <v>28836</v>
      </c>
    </row>
    <row r="33200" spans="1:7">
      <c r="A33200" t="s">
        <v>35890</v>
      </c>
      <c r="B33200">
        <v>0.194433148438448</v>
      </c>
      <c r="C33200">
        <v>1.1732780227302899</v>
      </c>
      <c r="D33200">
        <v>3.1134885359493198</v>
      </c>
      <c r="E33200">
        <v>0.37683711026498101</v>
      </c>
      <c r="F33200">
        <v>0.70629466032005295</v>
      </c>
      <c r="G33200" t="s">
        <v>28836</v>
      </c>
    </row>
    <row r="33201" spans="1:7">
      <c r="A33201" t="s">
        <v>35891</v>
      </c>
      <c r="B33201">
        <v>2.7833768408809201</v>
      </c>
      <c r="C33201">
        <v>1.1151712090707999</v>
      </c>
      <c r="D33201">
        <v>2.2339739849484999</v>
      </c>
      <c r="E33201">
        <v>0.49918719581531001</v>
      </c>
      <c r="F33201">
        <v>0.61764751404254203</v>
      </c>
      <c r="G33201" t="s">
        <v>28836</v>
      </c>
    </row>
    <row r="33202" spans="1:7">
      <c r="A33202" t="s">
        <v>35892</v>
      </c>
      <c r="B33202">
        <v>0.70560910986340097</v>
      </c>
      <c r="C33202">
        <v>2.8772840577971599</v>
      </c>
      <c r="D33202">
        <v>3.0410607340705398</v>
      </c>
      <c r="E33202">
        <v>0.94614488476389202</v>
      </c>
      <c r="F33202">
        <v>0.34407469302702698</v>
      </c>
      <c r="G33202" t="s">
        <v>28836</v>
      </c>
    </row>
    <row r="33203" spans="1:7">
      <c r="A33203" t="s">
        <v>35893</v>
      </c>
      <c r="B33203">
        <v>3.0499905557883999</v>
      </c>
      <c r="C33203">
        <v>-0.558389036786062</v>
      </c>
      <c r="D33203">
        <v>2.6998502918907898</v>
      </c>
      <c r="E33203">
        <v>-0.20682222212958501</v>
      </c>
      <c r="F33203">
        <v>0.83614870060958302</v>
      </c>
      <c r="G33203" t="s">
        <v>28836</v>
      </c>
    </row>
    <row r="33204" spans="1:7">
      <c r="A33204" t="s">
        <v>35895</v>
      </c>
      <c r="B33204">
        <v>0.64884824049282297</v>
      </c>
      <c r="C33204">
        <v>-0.926156816578112</v>
      </c>
      <c r="D33204">
        <v>2.62414101993124</v>
      </c>
      <c r="E33204">
        <v>-0.35293713620709999</v>
      </c>
      <c r="F33204">
        <v>0.72413556939800905</v>
      </c>
      <c r="G33204" t="s">
        <v>28836</v>
      </c>
    </row>
    <row r="33205" spans="1:7">
      <c r="A33205" t="s">
        <v>35896</v>
      </c>
      <c r="B33205">
        <v>2.3361729627508301</v>
      </c>
      <c r="C33205">
        <v>1.8500328487373501</v>
      </c>
      <c r="D33205">
        <v>1.85683929818328</v>
      </c>
      <c r="E33205">
        <v>0.99633438959817699</v>
      </c>
      <c r="F33205">
        <v>0.31908769995303699</v>
      </c>
      <c r="G33205" t="s">
        <v>28836</v>
      </c>
    </row>
    <row r="33206" spans="1:7">
      <c r="A33206" t="s">
        <v>35897</v>
      </c>
      <c r="B33206">
        <v>0.401708541061919</v>
      </c>
      <c r="C33206">
        <v>2.0601361454378702</v>
      </c>
      <c r="D33206">
        <v>3.0695647068945999</v>
      </c>
      <c r="E33206">
        <v>0.67114928081189096</v>
      </c>
      <c r="F33206">
        <v>0.50212543539672505</v>
      </c>
      <c r="G33206" t="s">
        <v>28836</v>
      </c>
    </row>
    <row r="33207" spans="1:7">
      <c r="A33207" t="s">
        <v>35899</v>
      </c>
      <c r="B33207">
        <v>3.0714570002535901</v>
      </c>
      <c r="C33207">
        <v>-1.45231757826937</v>
      </c>
      <c r="D33207">
        <v>2.7128119986216399</v>
      </c>
      <c r="E33207">
        <v>-0.53535504082379404</v>
      </c>
      <c r="F33207">
        <v>0.59240437275397595</v>
      </c>
      <c r="G33207" t="s">
        <v>28836</v>
      </c>
    </row>
    <row r="33208" spans="1:7">
      <c r="A33208" t="s">
        <v>35900</v>
      </c>
      <c r="B33208">
        <v>2.6392279767157598</v>
      </c>
      <c r="C33208">
        <v>-4.9553240989924703</v>
      </c>
      <c r="D33208">
        <v>3.0147802104517698</v>
      </c>
      <c r="E33208">
        <v>-1.6436767369684699</v>
      </c>
      <c r="F33208" t="s">
        <v>28836</v>
      </c>
      <c r="G33208" t="s">
        <v>28836</v>
      </c>
    </row>
    <row r="33209" spans="1:7">
      <c r="A33209" t="s">
        <v>35903</v>
      </c>
      <c r="B33209">
        <v>0.178340332809928</v>
      </c>
      <c r="C33209">
        <v>0.78437849832041595</v>
      </c>
      <c r="D33209">
        <v>3.1165396500854201</v>
      </c>
      <c r="E33209">
        <v>0.25168250251490198</v>
      </c>
      <c r="F33209">
        <v>0.80128648269801805</v>
      </c>
      <c r="G33209" t="s">
        <v>28836</v>
      </c>
    </row>
    <row r="33210" spans="1:7">
      <c r="A33210" t="s">
        <v>35904</v>
      </c>
      <c r="B33210">
        <v>2.11396635790793</v>
      </c>
      <c r="C33210">
        <v>-0.35812977556090703</v>
      </c>
      <c r="D33210">
        <v>2.7680697442565401</v>
      </c>
      <c r="E33210">
        <v>-0.12937888443887299</v>
      </c>
      <c r="F33210">
        <v>0.89705785502048496</v>
      </c>
      <c r="G33210" t="s">
        <v>28836</v>
      </c>
    </row>
    <row r="33211" spans="1:7">
      <c r="A33211" t="s">
        <v>35905</v>
      </c>
      <c r="B33211">
        <v>1.21069776624037</v>
      </c>
      <c r="C33211">
        <v>1.64982580893939</v>
      </c>
      <c r="D33211">
        <v>2.90077853480325</v>
      </c>
      <c r="E33211">
        <v>0.56875276383389795</v>
      </c>
      <c r="F33211">
        <v>0.56952393485938402</v>
      </c>
      <c r="G33211" t="s">
        <v>28836</v>
      </c>
    </row>
    <row r="33212" spans="1:7">
      <c r="A33212" t="s">
        <v>35906</v>
      </c>
      <c r="B33212">
        <v>0.26751049921489201</v>
      </c>
      <c r="C33212">
        <v>1.4469444763181101</v>
      </c>
      <c r="D33212">
        <v>3.1019577113855101</v>
      </c>
      <c r="E33212">
        <v>0.46646170288112099</v>
      </c>
      <c r="F33212">
        <v>0.64088505410808405</v>
      </c>
      <c r="G33212" t="s">
        <v>28836</v>
      </c>
    </row>
    <row r="33213" spans="1:7">
      <c r="A33213" t="s">
        <v>35907</v>
      </c>
      <c r="B33213">
        <v>1.2436542562464401</v>
      </c>
      <c r="C33213">
        <v>-0.179444484365924</v>
      </c>
      <c r="D33213">
        <v>2.4581213519796798</v>
      </c>
      <c r="E33213">
        <v>-7.3000661347091697E-2</v>
      </c>
      <c r="F33213">
        <v>0.94180559123768803</v>
      </c>
      <c r="G33213" t="s">
        <v>28836</v>
      </c>
    </row>
    <row r="33214" spans="1:7">
      <c r="A33214" t="s">
        <v>35909</v>
      </c>
      <c r="B33214">
        <v>0.82313652977972995</v>
      </c>
      <c r="C33214">
        <v>-3.28313399246872</v>
      </c>
      <c r="D33214">
        <v>3.0399637671266402</v>
      </c>
      <c r="E33214">
        <v>-1.0799911590959299</v>
      </c>
      <c r="F33214">
        <v>0.28014611711278198</v>
      </c>
      <c r="G33214" t="s">
        <v>28836</v>
      </c>
    </row>
    <row r="33215" spans="1:7">
      <c r="A33215" t="s">
        <v>35911</v>
      </c>
      <c r="B33215">
        <v>0.25924419791793002</v>
      </c>
      <c r="C33215">
        <v>1.4783963773975499</v>
      </c>
      <c r="D33215">
        <v>3.1006371363976699</v>
      </c>
      <c r="E33215">
        <v>0.476804060701911</v>
      </c>
      <c r="F33215">
        <v>0.63350165389148505</v>
      </c>
      <c r="G33215" t="s">
        <v>28836</v>
      </c>
    </row>
    <row r="33216" spans="1:7">
      <c r="A33216" t="s">
        <v>35912</v>
      </c>
      <c r="B33216">
        <v>1.8368449533071001</v>
      </c>
      <c r="C33216">
        <v>-1.25256733138675</v>
      </c>
      <c r="D33216">
        <v>1.46251541623195</v>
      </c>
      <c r="E33216">
        <v>-0.85644726714326802</v>
      </c>
      <c r="F33216">
        <v>0.39175042922173198</v>
      </c>
      <c r="G33216" t="s">
        <v>28836</v>
      </c>
    </row>
    <row r="33217" spans="1:7">
      <c r="A33217" t="s">
        <v>35913</v>
      </c>
      <c r="B33217">
        <v>1.9179227241436501</v>
      </c>
      <c r="C33217">
        <v>-0.28179384894202397</v>
      </c>
      <c r="D33217">
        <v>1.6442568827491499</v>
      </c>
      <c r="E33217">
        <v>-0.17138067165689599</v>
      </c>
      <c r="F33217">
        <v>0.86392445171577903</v>
      </c>
      <c r="G33217" t="s">
        <v>28836</v>
      </c>
    </row>
    <row r="33218" spans="1:7">
      <c r="A33218" t="s">
        <v>35915</v>
      </c>
      <c r="B33218">
        <v>0.14954393479748501</v>
      </c>
      <c r="C33218">
        <v>-1.1391915348653801</v>
      </c>
      <c r="D33218">
        <v>3.1165396500854201</v>
      </c>
      <c r="E33218">
        <v>-0.36553089733164601</v>
      </c>
      <c r="F33218">
        <v>0.71471514731389896</v>
      </c>
      <c r="G33218" t="s">
        <v>28836</v>
      </c>
    </row>
    <row r="33219" spans="1:7">
      <c r="A33219" t="s">
        <v>35916</v>
      </c>
      <c r="B33219">
        <v>1.76948973254922</v>
      </c>
      <c r="C33219">
        <v>-4.38103786907174</v>
      </c>
      <c r="D33219">
        <v>3.0204333242088102</v>
      </c>
      <c r="E33219">
        <v>-1.45046667110897</v>
      </c>
      <c r="F33219">
        <v>0.14692842680986801</v>
      </c>
      <c r="G33219" t="s">
        <v>28836</v>
      </c>
    </row>
    <row r="33220" spans="1:7">
      <c r="A33220" t="s">
        <v>35917</v>
      </c>
      <c r="B33220">
        <v>0.44585083202482001</v>
      </c>
      <c r="C33220">
        <v>2.1988348574603802</v>
      </c>
      <c r="D33220">
        <v>3.0635482085522399</v>
      </c>
      <c r="E33220">
        <v>0.717741229376474</v>
      </c>
      <c r="F33220">
        <v>0.47291685663795002</v>
      </c>
      <c r="G33220" t="s">
        <v>28836</v>
      </c>
    </row>
    <row r="33221" spans="1:7">
      <c r="A33221" t="s">
        <v>35919</v>
      </c>
      <c r="B33221">
        <v>0.91166180779113204</v>
      </c>
      <c r="C33221">
        <v>-2.8073590950756802</v>
      </c>
      <c r="D33221">
        <v>3.0398343974482001</v>
      </c>
      <c r="E33221">
        <v>-0.92352369505139098</v>
      </c>
      <c r="F33221">
        <v>0.35573435801684</v>
      </c>
      <c r="G33221" t="s">
        <v>28836</v>
      </c>
    </row>
    <row r="33222" spans="1:7">
      <c r="A33222" t="s">
        <v>35922</v>
      </c>
      <c r="B33222">
        <v>1.8755644356630901</v>
      </c>
      <c r="C33222">
        <v>-1.7671118008974001</v>
      </c>
      <c r="D33222">
        <v>2.74555012170112</v>
      </c>
      <c r="E33222">
        <v>-0.64362758739312698</v>
      </c>
      <c r="F33222">
        <v>0.519816956567002</v>
      </c>
      <c r="G33222" t="s">
        <v>28836</v>
      </c>
    </row>
    <row r="33223" spans="1:7">
      <c r="A33223" t="s">
        <v>35923</v>
      </c>
      <c r="B33223">
        <v>0.581778359672939</v>
      </c>
      <c r="C33223">
        <v>-0.110098769120947</v>
      </c>
      <c r="D33223">
        <v>3.0780490969510899</v>
      </c>
      <c r="E33223">
        <v>-3.5769010062251499E-2</v>
      </c>
      <c r="F33223">
        <v>0.97146654363484497</v>
      </c>
      <c r="G33223" t="s">
        <v>28836</v>
      </c>
    </row>
    <row r="33224" spans="1:7">
      <c r="A33224" t="s">
        <v>17946</v>
      </c>
      <c r="B33224">
        <v>1.46428039130469</v>
      </c>
      <c r="C33224">
        <v>-1.70243241825716</v>
      </c>
      <c r="D33224">
        <v>2.9928546417445601</v>
      </c>
      <c r="E33224">
        <v>-0.56883230963224896</v>
      </c>
      <c r="F33224">
        <v>0.56946994592493605</v>
      </c>
      <c r="G33224" t="s">
        <v>28836</v>
      </c>
    </row>
    <row r="33225" spans="1:7">
      <c r="A33225" t="s">
        <v>35926</v>
      </c>
      <c r="B33225">
        <v>1.1592476551186099</v>
      </c>
      <c r="C33225">
        <v>-3.1796805203200398</v>
      </c>
      <c r="D33225">
        <v>3.03154490157034</v>
      </c>
      <c r="E33225">
        <v>-1.0488647285656101</v>
      </c>
      <c r="F33225">
        <v>0.29424038111407003</v>
      </c>
      <c r="G33225" t="s">
        <v>28836</v>
      </c>
    </row>
    <row r="33226" spans="1:7">
      <c r="A33226" t="s">
        <v>35928</v>
      </c>
      <c r="B33226">
        <v>2.5115493595430101</v>
      </c>
      <c r="C33226">
        <v>4.71245989071988</v>
      </c>
      <c r="D33226">
        <v>2.9446718762383401</v>
      </c>
      <c r="E33226">
        <v>1.6003344646805899</v>
      </c>
      <c r="F33226">
        <v>0.109524405047217</v>
      </c>
      <c r="G33226" t="s">
        <v>28836</v>
      </c>
    </row>
    <row r="33227" spans="1:7">
      <c r="A33227" t="s">
        <v>35930</v>
      </c>
      <c r="B33227">
        <v>1.87325536133115</v>
      </c>
      <c r="C33227">
        <v>4.2911776966574902</v>
      </c>
      <c r="D33227">
        <v>3.0174580200452099</v>
      </c>
      <c r="E33227">
        <v>1.4221167844426901</v>
      </c>
      <c r="F33227">
        <v>0.154992350994483</v>
      </c>
      <c r="G33227" t="s">
        <v>28836</v>
      </c>
    </row>
    <row r="33228" spans="1:7">
      <c r="A33228" t="s">
        <v>10633</v>
      </c>
      <c r="B33228">
        <v>1.93587431940935</v>
      </c>
      <c r="C33228">
        <v>3.22189155076344</v>
      </c>
      <c r="D33228">
        <v>3.0185596979194398</v>
      </c>
      <c r="E33228">
        <v>1.0673605537714399</v>
      </c>
      <c r="F33228">
        <v>0.28580905377885402</v>
      </c>
      <c r="G33228" t="s">
        <v>28836</v>
      </c>
    </row>
    <row r="33229" spans="1:7">
      <c r="A33229" t="s">
        <v>10530</v>
      </c>
      <c r="B33229">
        <v>1.2173609277065001</v>
      </c>
      <c r="C33229">
        <v>3.66547915364254</v>
      </c>
      <c r="D33229">
        <v>2.6326585425456299</v>
      </c>
      <c r="E33229">
        <v>1.39231088817855</v>
      </c>
      <c r="F33229">
        <v>0.163828275791322</v>
      </c>
      <c r="G33229" t="s">
        <v>28836</v>
      </c>
    </row>
    <row r="33230" spans="1:7">
      <c r="A33230" t="s">
        <v>35935</v>
      </c>
      <c r="B33230">
        <v>0.31498853145906902</v>
      </c>
      <c r="C33230">
        <v>-1.8283393391129901</v>
      </c>
      <c r="D33230">
        <v>3.1004117184872499</v>
      </c>
      <c r="E33230">
        <v>-0.58970856296629903</v>
      </c>
      <c r="F33230">
        <v>0.55538605338435298</v>
      </c>
      <c r="G33230" t="s">
        <v>28836</v>
      </c>
    </row>
    <row r="33231" spans="1:7">
      <c r="A33231" t="s">
        <v>35936</v>
      </c>
      <c r="B33231">
        <v>2.0378809907625199</v>
      </c>
      <c r="C33231">
        <v>1.2580308985216799</v>
      </c>
      <c r="D33231">
        <v>2.9564599097903499</v>
      </c>
      <c r="E33231">
        <v>0.42551934979930001</v>
      </c>
      <c r="F33231">
        <v>0.67045811897827901</v>
      </c>
      <c r="G33231" t="s">
        <v>28836</v>
      </c>
    </row>
    <row r="33232" spans="1:7">
      <c r="A33232" t="s">
        <v>35937</v>
      </c>
      <c r="B33232">
        <v>0.22431590219622799</v>
      </c>
      <c r="C33232">
        <v>-1.5647414458069999</v>
      </c>
      <c r="D33232">
        <v>3.11010826824042</v>
      </c>
      <c r="E33232">
        <v>-0.50311478278287503</v>
      </c>
      <c r="F33232">
        <v>0.61488357391778403</v>
      </c>
      <c r="G33232" t="s">
        <v>28836</v>
      </c>
    </row>
    <row r="33233" spans="1:7">
      <c r="A33233" t="s">
        <v>35938</v>
      </c>
      <c r="B33233">
        <v>1.6397756638293</v>
      </c>
      <c r="C33233">
        <v>2.55137499247166</v>
      </c>
      <c r="D33233">
        <v>1.6463066421260999</v>
      </c>
      <c r="E33233">
        <v>1.54975684795678</v>
      </c>
      <c r="F33233">
        <v>0.12119988787006</v>
      </c>
      <c r="G33233" t="s">
        <v>28836</v>
      </c>
    </row>
    <row r="33234" spans="1:7">
      <c r="A33234" t="s">
        <v>35940</v>
      </c>
      <c r="B33234">
        <v>1.4876057959914299</v>
      </c>
      <c r="C33234">
        <v>-1.6267103102934299</v>
      </c>
      <c r="D33234">
        <v>1.6880354429439399</v>
      </c>
      <c r="E33234">
        <v>-0.96367070791857201</v>
      </c>
      <c r="F33234">
        <v>0.33521104455323902</v>
      </c>
      <c r="G33234" t="s">
        <v>28836</v>
      </c>
    </row>
    <row r="33235" spans="1:7">
      <c r="A33235" t="s">
        <v>35941</v>
      </c>
      <c r="B33235">
        <v>0.20154014957798799</v>
      </c>
      <c r="C33235">
        <v>0.30348715775500701</v>
      </c>
      <c r="D33235">
        <v>3.1165396500854201</v>
      </c>
      <c r="E33235">
        <v>9.7379527241595695E-2</v>
      </c>
      <c r="F33235">
        <v>0.92242500234484104</v>
      </c>
      <c r="G33235" t="s">
        <v>28836</v>
      </c>
    </row>
    <row r="33236" spans="1:7">
      <c r="A33236" t="s">
        <v>35942</v>
      </c>
      <c r="B33236">
        <v>2.5124801106191699</v>
      </c>
      <c r="C33236">
        <v>-0.80748717997750197</v>
      </c>
      <c r="D33236">
        <v>2.2808418574334999</v>
      </c>
      <c r="E33236">
        <v>-0.35403032320974698</v>
      </c>
      <c r="F33236">
        <v>0.72331615839356</v>
      </c>
      <c r="G33236" t="s">
        <v>28836</v>
      </c>
    </row>
    <row r="33237" spans="1:7">
      <c r="A33237" t="s">
        <v>14609</v>
      </c>
      <c r="B33237">
        <v>3.2520062642734402</v>
      </c>
      <c r="C33237">
        <v>-2.1702492009015701</v>
      </c>
      <c r="D33237">
        <v>2.17099552369918</v>
      </c>
      <c r="E33237">
        <v>-0.99965623015364702</v>
      </c>
      <c r="F33237">
        <v>0.31747690093603897</v>
      </c>
      <c r="G33237" t="s">
        <v>28836</v>
      </c>
    </row>
    <row r="33238" spans="1:7">
      <c r="A33238" t="s">
        <v>35945</v>
      </c>
      <c r="B33238">
        <v>1.8606749765970401</v>
      </c>
      <c r="C33238">
        <v>-1.4055274428029101</v>
      </c>
      <c r="D33238">
        <v>2.3499358371106802</v>
      </c>
      <c r="E33238">
        <v>-0.59811311466744399</v>
      </c>
      <c r="F33238">
        <v>0.54976446008829305</v>
      </c>
      <c r="G33238" t="s">
        <v>28836</v>
      </c>
    </row>
    <row r="33239" spans="1:7">
      <c r="A33239" t="s">
        <v>35946</v>
      </c>
      <c r="B33239">
        <v>1.2438162868007301</v>
      </c>
      <c r="C33239">
        <v>-0.66999387388070497</v>
      </c>
      <c r="D33239">
        <v>2.4477618689768801</v>
      </c>
      <c r="E33239">
        <v>-0.27371693397640401</v>
      </c>
      <c r="F33239">
        <v>0.78430216314604595</v>
      </c>
      <c r="G33239" t="s">
        <v>28836</v>
      </c>
    </row>
    <row r="33240" spans="1:7">
      <c r="A33240" t="s">
        <v>35947</v>
      </c>
      <c r="B33240">
        <v>0.34396542171822397</v>
      </c>
      <c r="C33240">
        <v>-2.05373872037692</v>
      </c>
      <c r="D33240">
        <v>3.0885786542070202</v>
      </c>
      <c r="E33240">
        <v>-0.66494622618059995</v>
      </c>
      <c r="F33240">
        <v>0.50608488771538296</v>
      </c>
      <c r="G33240" t="s">
        <v>28836</v>
      </c>
    </row>
    <row r="33241" spans="1:7">
      <c r="A33241" t="s">
        <v>35948</v>
      </c>
      <c r="B33241">
        <v>0.53502099842978401</v>
      </c>
      <c r="C33241">
        <v>2.4646080141371001</v>
      </c>
      <c r="D33241">
        <v>3.0534869176285402</v>
      </c>
      <c r="E33241">
        <v>0.80714543098524405</v>
      </c>
      <c r="F33241">
        <v>0.419582700403836</v>
      </c>
      <c r="G33241" t="s">
        <v>28836</v>
      </c>
    </row>
    <row r="33242" spans="1:7">
      <c r="A33242" t="s">
        <v>35949</v>
      </c>
      <c r="B33242">
        <v>2.78498014124875</v>
      </c>
      <c r="C33242">
        <v>-5.0413485375930502</v>
      </c>
      <c r="D33242">
        <v>3.0141100647654402</v>
      </c>
      <c r="E33242">
        <v>-1.67258276216445</v>
      </c>
      <c r="F33242">
        <v>9.4409462693647195E-2</v>
      </c>
      <c r="G33242" t="s">
        <v>28836</v>
      </c>
    </row>
    <row r="33243" spans="1:7">
      <c r="A33243" t="s">
        <v>35950</v>
      </c>
      <c r="B33243">
        <v>0.84551151127174595</v>
      </c>
      <c r="C33243">
        <v>-3.30212087409646</v>
      </c>
      <c r="D33243">
        <v>3.0394863824653102</v>
      </c>
      <c r="E33243">
        <v>-1.08640752370081</v>
      </c>
      <c r="F33243">
        <v>0.27729873437577102</v>
      </c>
      <c r="G33243" t="s">
        <v>28836</v>
      </c>
    </row>
    <row r="33244" spans="1:7">
      <c r="A33244" t="s">
        <v>35951</v>
      </c>
      <c r="B33244">
        <v>0.14954393479748501</v>
      </c>
      <c r="C33244">
        <v>-1.1391915348653801</v>
      </c>
      <c r="D33244">
        <v>3.1165396500854201</v>
      </c>
      <c r="E33244">
        <v>-0.36553089733164601</v>
      </c>
      <c r="F33244">
        <v>0.71471514731389896</v>
      </c>
      <c r="G33244" t="s">
        <v>28836</v>
      </c>
    </row>
    <row r="33245" spans="1:7">
      <c r="A33245" t="s">
        <v>35952</v>
      </c>
      <c r="B33245">
        <v>2.6188481867932101</v>
      </c>
      <c r="C33245">
        <v>-4.9432303570265104</v>
      </c>
      <c r="D33245">
        <v>3.0148776518454299</v>
      </c>
      <c r="E33245">
        <v>-1.6396122588924</v>
      </c>
      <c r="F33245">
        <v>0.101085812565058</v>
      </c>
      <c r="G33245" t="s">
        <v>28836</v>
      </c>
    </row>
    <row r="33246" spans="1:7">
      <c r="A33246" t="s">
        <v>35953</v>
      </c>
      <c r="B33246">
        <v>1.12396237282237</v>
      </c>
      <c r="C33246">
        <v>-3.7242706844524598</v>
      </c>
      <c r="D33246">
        <v>3.0303265800616899</v>
      </c>
      <c r="E33246">
        <v>-1.22899977479544</v>
      </c>
      <c r="F33246">
        <v>0.21907189045557399</v>
      </c>
      <c r="G33246" t="s">
        <v>28836</v>
      </c>
    </row>
    <row r="33247" spans="1:7">
      <c r="A33247" t="s">
        <v>35954</v>
      </c>
      <c r="B33247">
        <v>1.61053022950018</v>
      </c>
      <c r="C33247">
        <v>-0.44391248925485599</v>
      </c>
      <c r="D33247">
        <v>2.8447390644842301</v>
      </c>
      <c r="E33247">
        <v>-0.15604682158619701</v>
      </c>
      <c r="F33247">
        <v>0.87599611495572804</v>
      </c>
      <c r="G33247" t="s">
        <v>28836</v>
      </c>
    </row>
    <row r="33248" spans="1:7">
      <c r="A33248" t="s">
        <v>35955</v>
      </c>
      <c r="B33248">
        <v>0.76534195559501805</v>
      </c>
      <c r="C33248">
        <v>2.99672503608857</v>
      </c>
      <c r="D33248">
        <v>3.0380705143635698</v>
      </c>
      <c r="E33248">
        <v>0.98639087602492104</v>
      </c>
      <c r="F33248">
        <v>0.32394134062820401</v>
      </c>
      <c r="G33248" t="s">
        <v>28836</v>
      </c>
    </row>
    <row r="33249" spans="1:7">
      <c r="A33249" t="s">
        <v>35956</v>
      </c>
      <c r="B33249">
        <v>6.2189624988073602</v>
      </c>
      <c r="C33249">
        <v>-1.2041763342346199</v>
      </c>
      <c r="D33249">
        <v>2.6302861161204301</v>
      </c>
      <c r="E33249">
        <v>-0.457811918959876</v>
      </c>
      <c r="F33249" t="s">
        <v>28836</v>
      </c>
      <c r="G33249" t="s">
        <v>28836</v>
      </c>
    </row>
    <row r="33250" spans="1:7">
      <c r="A33250" t="s">
        <v>23681</v>
      </c>
      <c r="B33250">
        <v>3.0517769904707999</v>
      </c>
      <c r="C33250">
        <v>4.9873535223717402</v>
      </c>
      <c r="D33250">
        <v>2.87665801858742</v>
      </c>
      <c r="E33250">
        <v>1.7337318131478101</v>
      </c>
      <c r="F33250">
        <v>8.2965679091456204E-2</v>
      </c>
      <c r="G33250" t="s">
        <v>28836</v>
      </c>
    </row>
    <row r="33251" spans="1:7">
      <c r="A33251" t="s">
        <v>35959</v>
      </c>
      <c r="B33251">
        <v>0.22431590219622799</v>
      </c>
      <c r="C33251">
        <v>-1.5647414458069999</v>
      </c>
      <c r="D33251">
        <v>3.11010826824042</v>
      </c>
      <c r="E33251">
        <v>-0.50311478278287503</v>
      </c>
      <c r="F33251">
        <v>0.61488357391778403</v>
      </c>
      <c r="G33251" t="s">
        <v>28836</v>
      </c>
    </row>
    <row r="33252" spans="1:7">
      <c r="A33252" t="s">
        <v>35960</v>
      </c>
      <c r="B33252">
        <v>0.194433148438448</v>
      </c>
      <c r="C33252">
        <v>1.1732780227302899</v>
      </c>
      <c r="D33252">
        <v>3.1134885359493198</v>
      </c>
      <c r="E33252">
        <v>0.37683711026498101</v>
      </c>
      <c r="F33252">
        <v>0.70629466032005295</v>
      </c>
      <c r="G33252" t="s">
        <v>28836</v>
      </c>
    </row>
    <row r="33253" spans="1:7">
      <c r="A33253" t="s">
        <v>35961</v>
      </c>
      <c r="B33253">
        <v>2.4640393650639099</v>
      </c>
      <c r="C33253">
        <v>4.6809854544393001</v>
      </c>
      <c r="D33253">
        <v>3.0140832371718602</v>
      </c>
      <c r="E33253">
        <v>1.55303788452489</v>
      </c>
      <c r="F33253">
        <v>0.120414084133108</v>
      </c>
      <c r="G33253" t="s">
        <v>28836</v>
      </c>
    </row>
    <row r="33254" spans="1:7">
      <c r="A33254" t="s">
        <v>35964</v>
      </c>
      <c r="B33254">
        <v>3.8676571841896599</v>
      </c>
      <c r="C33254">
        <v>0.80278131601287295</v>
      </c>
      <c r="D33254">
        <v>2.9191894911980398</v>
      </c>
      <c r="E33254">
        <v>0.27500144078807598</v>
      </c>
      <c r="F33254" t="s">
        <v>28836</v>
      </c>
      <c r="G33254" t="s">
        <v>28836</v>
      </c>
    </row>
    <row r="33255" spans="1:7">
      <c r="A33255" t="s">
        <v>35966</v>
      </c>
      <c r="B33255">
        <v>1.65877024014156</v>
      </c>
      <c r="C33255">
        <v>4.1051066876803697</v>
      </c>
      <c r="D33255">
        <v>3.0194181479814999</v>
      </c>
      <c r="E33255">
        <v>1.35956879322086</v>
      </c>
      <c r="F33255">
        <v>0.173966419113712</v>
      </c>
      <c r="G33255" t="s">
        <v>28836</v>
      </c>
    </row>
    <row r="33256" spans="1:7">
      <c r="A33256" t="s">
        <v>9</v>
      </c>
      <c r="B33256">
        <v>1.7945272175698199</v>
      </c>
      <c r="C33256">
        <v>-4.40790931429843</v>
      </c>
      <c r="D33256">
        <v>3.0201159994272899</v>
      </c>
      <c r="E33256">
        <v>-1.45951656000442</v>
      </c>
      <c r="F33256" t="s">
        <v>28836</v>
      </c>
      <c r="G33256" t="s">
        <v>28836</v>
      </c>
    </row>
    <row r="33257" spans="1:7">
      <c r="A33257" t="s">
        <v>35968</v>
      </c>
      <c r="B33257">
        <v>1.28286947834545</v>
      </c>
      <c r="C33257">
        <v>-0.44078385767189898</v>
      </c>
      <c r="D33257">
        <v>2.9775324240428702</v>
      </c>
      <c r="E33257">
        <v>-0.14803662727991601</v>
      </c>
      <c r="F33257">
        <v>0.88231386229812903</v>
      </c>
      <c r="G33257" t="s">
        <v>28836</v>
      </c>
    </row>
    <row r="33258" spans="1:7">
      <c r="A33258" t="s">
        <v>35969</v>
      </c>
      <c r="B33258">
        <v>1.2962209895896499</v>
      </c>
      <c r="C33258">
        <v>3.7628192884993501</v>
      </c>
      <c r="D33258">
        <v>3.02375037985898</v>
      </c>
      <c r="E33258">
        <v>1.2444212702091</v>
      </c>
      <c r="F33258" t="s">
        <v>28836</v>
      </c>
      <c r="G33258" t="s">
        <v>28836</v>
      </c>
    </row>
    <row r="33259" spans="1:7">
      <c r="A33259" t="s">
        <v>35970</v>
      </c>
      <c r="B33259">
        <v>0.99853799585881498</v>
      </c>
      <c r="C33259">
        <v>3.3786786481028099</v>
      </c>
      <c r="D33259">
        <v>3.0299953309271901</v>
      </c>
      <c r="E33259">
        <v>1.1150771796961501</v>
      </c>
      <c r="F33259">
        <v>0.26481734964228498</v>
      </c>
      <c r="G33259" t="s">
        <v>28836</v>
      </c>
    </row>
    <row r="33260" spans="1:7">
      <c r="A33260" t="s">
        <v>35971</v>
      </c>
      <c r="B33260">
        <v>1.6294423814666299</v>
      </c>
      <c r="C33260">
        <v>-4.2620574911176403</v>
      </c>
      <c r="D33260">
        <v>3.0219110565231002</v>
      </c>
      <c r="E33260">
        <v>-1.41038482317921</v>
      </c>
      <c r="F33260">
        <v>0.15842608429470301</v>
      </c>
      <c r="G33260" t="s">
        <v>28836</v>
      </c>
    </row>
    <row r="33261" spans="1:7">
      <c r="A33261" t="s">
        <v>35973</v>
      </c>
      <c r="B33261">
        <v>1.1451404508887599</v>
      </c>
      <c r="C33261">
        <v>1.2943550781620501</v>
      </c>
      <c r="D33261">
        <v>3.0126335545525098</v>
      </c>
      <c r="E33261">
        <v>0.42964238920000702</v>
      </c>
      <c r="F33261">
        <v>0.66745579701047797</v>
      </c>
      <c r="G33261" t="s">
        <v>28836</v>
      </c>
    </row>
    <row r="33262" spans="1:7">
      <c r="A33262" t="s">
        <v>35974</v>
      </c>
      <c r="B33262">
        <v>1.34517834713894</v>
      </c>
      <c r="C33262">
        <v>3.8080122813286899</v>
      </c>
      <c r="D33262">
        <v>3.02311826094276</v>
      </c>
      <c r="E33262">
        <v>1.2596306041104599</v>
      </c>
      <c r="F33262">
        <v>0.20780264998838499</v>
      </c>
      <c r="G33262" t="s">
        <v>28836</v>
      </c>
    </row>
    <row r="33263" spans="1:7">
      <c r="A33263" t="s">
        <v>35975</v>
      </c>
      <c r="B33263">
        <v>1.34509436763784</v>
      </c>
      <c r="C33263">
        <v>-2.2621178341057799</v>
      </c>
      <c r="D33263">
        <v>3.0227712928622101</v>
      </c>
      <c r="E33263">
        <v>-0.74835891138949595</v>
      </c>
      <c r="F33263">
        <v>0.454243699240655</v>
      </c>
      <c r="G33263" t="s">
        <v>28836</v>
      </c>
    </row>
    <row r="33264" spans="1:7">
      <c r="A33264" t="s">
        <v>6692</v>
      </c>
      <c r="B33264">
        <v>2.79834515749664</v>
      </c>
      <c r="C33264">
        <v>-2.44494785435116</v>
      </c>
      <c r="D33264">
        <v>2.9623898361041401</v>
      </c>
      <c r="E33264">
        <v>-0.82532954459718399</v>
      </c>
      <c r="F33264" t="s">
        <v>28836</v>
      </c>
      <c r="G33264" t="s">
        <v>28836</v>
      </c>
    </row>
    <row r="33265" spans="1:7">
      <c r="A33265" t="s">
        <v>35978</v>
      </c>
      <c r="B33265">
        <v>0.32925461191189198</v>
      </c>
      <c r="C33265">
        <v>-1.9673421542484599</v>
      </c>
      <c r="D33265">
        <v>3.09375481194219</v>
      </c>
      <c r="E33265">
        <v>-0.63590758603568998</v>
      </c>
      <c r="F33265">
        <v>0.52483665790675604</v>
      </c>
      <c r="G33265" t="s">
        <v>28836</v>
      </c>
    </row>
    <row r="33266" spans="1:7">
      <c r="A33266" t="s">
        <v>35979</v>
      </c>
      <c r="B33266">
        <v>0.74792675127128905</v>
      </c>
      <c r="C33266">
        <v>1.6568535087609899</v>
      </c>
      <c r="D33266">
        <v>3.04843572903129</v>
      </c>
      <c r="E33266">
        <v>0.54350941139490405</v>
      </c>
      <c r="F33266">
        <v>0.58677911275192696</v>
      </c>
      <c r="G33266" t="s">
        <v>28836</v>
      </c>
    </row>
    <row r="33267" spans="1:7">
      <c r="A33267" t="s">
        <v>35980</v>
      </c>
      <c r="B33267">
        <v>0.93849375767225396</v>
      </c>
      <c r="C33267">
        <v>-0.81081467343760605</v>
      </c>
      <c r="D33267">
        <v>3.0161216248158298</v>
      </c>
      <c r="E33267">
        <v>-0.26882691558803401</v>
      </c>
      <c r="F33267">
        <v>0.78806287987871004</v>
      </c>
      <c r="G33267" t="s">
        <v>28836</v>
      </c>
    </row>
    <row r="33268" spans="1:7">
      <c r="A33268" t="s">
        <v>35981</v>
      </c>
      <c r="B33268">
        <v>2.4129158713488899</v>
      </c>
      <c r="C33268">
        <v>1.6636371241833201</v>
      </c>
      <c r="D33268">
        <v>2.6731584051912001</v>
      </c>
      <c r="E33268">
        <v>0.622348874257725</v>
      </c>
      <c r="F33268">
        <v>0.53371249037878998</v>
      </c>
      <c r="G33268" t="s">
        <v>28836</v>
      </c>
    </row>
    <row r="33269" spans="1:7">
      <c r="A33269" t="s">
        <v>35982</v>
      </c>
      <c r="B33269">
        <v>2.0155242803464599</v>
      </c>
      <c r="C33269">
        <v>-6.1837751594944798E-2</v>
      </c>
      <c r="D33269">
        <v>2.8240217608542499</v>
      </c>
      <c r="E33269">
        <v>-2.1897052087955299E-2</v>
      </c>
      <c r="F33269">
        <v>0.98253007630550704</v>
      </c>
      <c r="G33269" t="s">
        <v>28836</v>
      </c>
    </row>
    <row r="33270" spans="1:7">
      <c r="A33270" t="s">
        <v>35983</v>
      </c>
      <c r="B33270">
        <v>0.194433148438448</v>
      </c>
      <c r="C33270">
        <v>1.1732780227302899</v>
      </c>
      <c r="D33270">
        <v>3.1134885359493198</v>
      </c>
      <c r="E33270">
        <v>0.37683711026498101</v>
      </c>
      <c r="F33270">
        <v>0.70629466032005295</v>
      </c>
      <c r="G33270" t="s">
        <v>28836</v>
      </c>
    </row>
    <row r="33271" spans="1:7">
      <c r="A33271" t="s">
        <v>35984</v>
      </c>
      <c r="B33271">
        <v>0.420578890333896</v>
      </c>
      <c r="C33271">
        <v>2.1210184948384301</v>
      </c>
      <c r="D33271">
        <v>3.0668540583625301</v>
      </c>
      <c r="E33271">
        <v>0.69159420516113501</v>
      </c>
      <c r="F33271">
        <v>0.48919220182609602</v>
      </c>
      <c r="G33271" t="s">
        <v>28836</v>
      </c>
    </row>
    <row r="33272" spans="1:7">
      <c r="A33272" t="s">
        <v>35986</v>
      </c>
      <c r="B33272">
        <v>1.65204669359839</v>
      </c>
      <c r="C33272">
        <v>-3.1988200744775299</v>
      </c>
      <c r="D33272">
        <v>3.0232701222500098</v>
      </c>
      <c r="E33272">
        <v>-1.0580662478471701</v>
      </c>
      <c r="F33272">
        <v>0.290025240813305</v>
      </c>
      <c r="G33272" t="s">
        <v>28836</v>
      </c>
    </row>
    <row r="33273" spans="1:7">
      <c r="A33273" t="s">
        <v>35987</v>
      </c>
      <c r="B33273">
        <v>1.8267513156113</v>
      </c>
      <c r="C33273">
        <v>-2.4837141338669801</v>
      </c>
      <c r="D33273">
        <v>3.0034536717050302</v>
      </c>
      <c r="E33273">
        <v>-0.82695270357108697</v>
      </c>
      <c r="F33273">
        <v>0.40826386943141102</v>
      </c>
      <c r="G33273" t="s">
        <v>28836</v>
      </c>
    </row>
    <row r="33274" spans="1:7">
      <c r="A33274" t="s">
        <v>35988</v>
      </c>
      <c r="B33274">
        <v>0.39007008228805601</v>
      </c>
      <c r="C33274">
        <v>0.51661283772231004</v>
      </c>
      <c r="D33274">
        <v>3.10063697789918</v>
      </c>
      <c r="E33274">
        <v>0.16661506696999301</v>
      </c>
      <c r="F33274">
        <v>0.86767293769278597</v>
      </c>
      <c r="G33274" t="s">
        <v>28836</v>
      </c>
    </row>
    <row r="33275" spans="1:7">
      <c r="A33275" t="s">
        <v>35989</v>
      </c>
      <c r="B33275">
        <v>2.6153386638373499</v>
      </c>
      <c r="C33275">
        <v>4.7695661214383804</v>
      </c>
      <c r="D33275">
        <v>3.0134348765619001</v>
      </c>
      <c r="E33275">
        <v>1.5827672794708201</v>
      </c>
      <c r="F33275">
        <v>0.11347451713571501</v>
      </c>
      <c r="G33275" t="s">
        <v>28836</v>
      </c>
    </row>
    <row r="33276" spans="1:7">
      <c r="A33276" t="s">
        <v>35990</v>
      </c>
      <c r="B33276">
        <v>0.21805653094107799</v>
      </c>
      <c r="C33276">
        <v>-1.1391915348653801</v>
      </c>
      <c r="D33276">
        <v>3.1165396500854201</v>
      </c>
      <c r="E33276">
        <v>-0.36553089733164601</v>
      </c>
      <c r="F33276">
        <v>0.71471514731389896</v>
      </c>
      <c r="G33276" t="s">
        <v>28836</v>
      </c>
    </row>
    <row r="33277" spans="1:7">
      <c r="A33277" t="s">
        <v>35991</v>
      </c>
      <c r="B33277">
        <v>0.82249164138616804</v>
      </c>
      <c r="C33277">
        <v>-3.2882530137431698</v>
      </c>
      <c r="D33277">
        <v>3.0398344502244798</v>
      </c>
      <c r="E33277">
        <v>-1.0817210830347499</v>
      </c>
      <c r="F33277">
        <v>0.27937648208572602</v>
      </c>
      <c r="G33277" t="s">
        <v>28836</v>
      </c>
    </row>
    <row r="33278" spans="1:7">
      <c r="A33278" t="s">
        <v>35992</v>
      </c>
      <c r="B33278">
        <v>2.89178790036223</v>
      </c>
      <c r="C33278">
        <v>-0.632990431123025</v>
      </c>
      <c r="D33278">
        <v>2.3349421153605001</v>
      </c>
      <c r="E33278">
        <v>-0.27109469950405901</v>
      </c>
      <c r="F33278">
        <v>0.78631819817182302</v>
      </c>
      <c r="G33278" t="s">
        <v>28836</v>
      </c>
    </row>
    <row r="33279" spans="1:7">
      <c r="A33279" t="s">
        <v>35993</v>
      </c>
      <c r="B33279">
        <v>2.91517128114099</v>
      </c>
      <c r="C33279">
        <v>2.3677037411906099</v>
      </c>
      <c r="D33279">
        <v>1.8689750066923001</v>
      </c>
      <c r="E33279">
        <v>1.2668461229885299</v>
      </c>
      <c r="F33279">
        <v>0.20521031641302101</v>
      </c>
      <c r="G33279" t="s">
        <v>28836</v>
      </c>
    </row>
    <row r="33280" spans="1:7">
      <c r="A33280" t="s">
        <v>35996</v>
      </c>
      <c r="B33280">
        <v>0.153068391119004</v>
      </c>
      <c r="C33280">
        <v>0.78437849832041595</v>
      </c>
      <c r="D33280">
        <v>3.1165396500854201</v>
      </c>
      <c r="E33280">
        <v>0.25168250251490198</v>
      </c>
      <c r="F33280">
        <v>0.80128648269801805</v>
      </c>
      <c r="G33280" t="s">
        <v>28836</v>
      </c>
    </row>
    <row r="33281" spans="1:7">
      <c r="A33281" t="s">
        <v>35997</v>
      </c>
      <c r="B33281">
        <v>0.40838162217877599</v>
      </c>
      <c r="C33281">
        <v>2.1047923246476099</v>
      </c>
      <c r="D33281">
        <v>3.0675656123834201</v>
      </c>
      <c r="E33281">
        <v>0.68614419073900301</v>
      </c>
      <c r="F33281">
        <v>0.49262218675078401</v>
      </c>
      <c r="G33281" t="s">
        <v>28836</v>
      </c>
    </row>
    <row r="33282" spans="1:7">
      <c r="A33282" t="s">
        <v>35998</v>
      </c>
      <c r="B33282">
        <v>0.26165176874025098</v>
      </c>
      <c r="C33282">
        <v>-1.72995940650993</v>
      </c>
      <c r="D33282">
        <v>3.1046098280573</v>
      </c>
      <c r="E33282">
        <v>-0.55722280812093306</v>
      </c>
      <c r="F33282">
        <v>0.57737520824628796</v>
      </c>
      <c r="G33282" t="s">
        <v>28836</v>
      </c>
    </row>
    <row r="33283" spans="1:7">
      <c r="A33283" t="s">
        <v>36000</v>
      </c>
      <c r="B33283">
        <v>0.59817573918994005</v>
      </c>
      <c r="C33283">
        <v>-2.8326530375113399</v>
      </c>
      <c r="D33283">
        <v>3.05330793946947</v>
      </c>
      <c r="E33283">
        <v>-0.92773250968047705</v>
      </c>
      <c r="F33283">
        <v>0.35354634048562</v>
      </c>
      <c r="G33283" t="s">
        <v>28836</v>
      </c>
    </row>
    <row r="33284" spans="1:7">
      <c r="A33284" t="s">
        <v>36001</v>
      </c>
      <c r="B33284">
        <v>1.65817415706796</v>
      </c>
      <c r="C33284">
        <v>2.3049273309240998</v>
      </c>
      <c r="D33284">
        <v>2.75303605771292</v>
      </c>
      <c r="E33284">
        <v>0.83723107238882999</v>
      </c>
      <c r="F33284">
        <v>0.40246269485436698</v>
      </c>
      <c r="G33284" t="s">
        <v>28836</v>
      </c>
    </row>
    <row r="33285" spans="1:7">
      <c r="A33285" t="s">
        <v>36002</v>
      </c>
      <c r="B33285">
        <v>1.94407115236731</v>
      </c>
      <c r="C33285">
        <v>-4.5229890433454401</v>
      </c>
      <c r="D33285">
        <v>3.0188215035690198</v>
      </c>
      <c r="E33285">
        <v>-1.49826315931502</v>
      </c>
      <c r="F33285" t="s">
        <v>28836</v>
      </c>
      <c r="G33285" t="s">
        <v>28836</v>
      </c>
    </row>
    <row r="33286" spans="1:7">
      <c r="A33286" t="s">
        <v>36003</v>
      </c>
      <c r="B33286">
        <v>0.340818238676172</v>
      </c>
      <c r="C33286">
        <v>-2.0037290578982199</v>
      </c>
      <c r="D33286">
        <v>3.0915382519976</v>
      </c>
      <c r="E33286">
        <v>-0.64813335452133303</v>
      </c>
      <c r="F33286">
        <v>0.51689870247652903</v>
      </c>
      <c r="G33286" t="s">
        <v>28836</v>
      </c>
    </row>
    <row r="33287" spans="1:7">
      <c r="A33287" t="s">
        <v>36004</v>
      </c>
      <c r="B33287">
        <v>0.51658167404895405</v>
      </c>
      <c r="C33287">
        <v>-2.60833953510729</v>
      </c>
      <c r="D33287">
        <v>3.0616411199004601</v>
      </c>
      <c r="E33287">
        <v>-0.85194163292139702</v>
      </c>
      <c r="F33287">
        <v>0.394246488007854</v>
      </c>
      <c r="G33287" t="s">
        <v>28836</v>
      </c>
    </row>
    <row r="33288" spans="1:7">
      <c r="A33288" t="s">
        <v>36007</v>
      </c>
      <c r="B33288">
        <v>0.19623882655518801</v>
      </c>
      <c r="C33288">
        <v>-1.46196959750467</v>
      </c>
      <c r="D33288">
        <v>3.1127588532953898</v>
      </c>
      <c r="E33288">
        <v>-0.46967004718560901</v>
      </c>
      <c r="F33288">
        <v>0.63859077084327398</v>
      </c>
      <c r="G33288" t="s">
        <v>28836</v>
      </c>
    </row>
    <row r="33289" spans="1:7">
      <c r="A33289" t="s">
        <v>36008</v>
      </c>
      <c r="B33289">
        <v>0.12962209895896501</v>
      </c>
      <c r="C33289">
        <v>0.78437849832041595</v>
      </c>
      <c r="D33289">
        <v>3.1165396500854201</v>
      </c>
      <c r="E33289">
        <v>0.25168250251490198</v>
      </c>
      <c r="F33289">
        <v>0.80128648269801805</v>
      </c>
      <c r="G33289" t="s">
        <v>28836</v>
      </c>
    </row>
    <row r="33290" spans="1:7">
      <c r="A33290" t="s">
        <v>36009</v>
      </c>
      <c r="B33290">
        <v>2.2616566264948799</v>
      </c>
      <c r="C33290">
        <v>-2.6789090080069502</v>
      </c>
      <c r="D33290">
        <v>2.65438151327875</v>
      </c>
      <c r="E33290">
        <v>-1.00924038033173</v>
      </c>
      <c r="F33290">
        <v>0.312859365102507</v>
      </c>
      <c r="G33290" t="s">
        <v>28836</v>
      </c>
    </row>
    <row r="33291" spans="1:7">
      <c r="A33291" t="s">
        <v>36010</v>
      </c>
      <c r="B33291">
        <v>4.28637118878554</v>
      </c>
      <c r="C33291">
        <v>-1.29942350994004</v>
      </c>
      <c r="D33291">
        <v>2.9182443707777899</v>
      </c>
      <c r="E33291">
        <v>-0.44527577023774301</v>
      </c>
      <c r="F33291" t="s">
        <v>28836</v>
      </c>
      <c r="G33291" t="s">
        <v>28836</v>
      </c>
    </row>
    <row r="33292" spans="1:7">
      <c r="A33292" t="s">
        <v>36011</v>
      </c>
      <c r="B33292">
        <v>0.229602586678505</v>
      </c>
      <c r="C33292">
        <v>1.3210732769625999</v>
      </c>
      <c r="D33292">
        <v>3.1075098518069502</v>
      </c>
      <c r="E33292">
        <v>0.42512279605305903</v>
      </c>
      <c r="F33292">
        <v>0.67074716075044105</v>
      </c>
      <c r="G33292" t="s">
        <v>28836</v>
      </c>
    </row>
    <row r="33293" spans="1:7">
      <c r="A33293" t="s">
        <v>36013</v>
      </c>
      <c r="B33293">
        <v>0.13082588437012499</v>
      </c>
      <c r="C33293">
        <v>-1.1391915348653801</v>
      </c>
      <c r="D33293">
        <v>3.1165396500854201</v>
      </c>
      <c r="E33293">
        <v>-0.36553089733164601</v>
      </c>
      <c r="F33293">
        <v>0.71471514731389896</v>
      </c>
      <c r="G33293" t="s">
        <v>28836</v>
      </c>
    </row>
    <row r="33294" spans="1:7">
      <c r="A33294" t="s">
        <v>36014</v>
      </c>
      <c r="B33294">
        <v>0.97299543715821701</v>
      </c>
      <c r="C33294">
        <v>0.96118597672182304</v>
      </c>
      <c r="D33294">
        <v>3.0211665845682698</v>
      </c>
      <c r="E33294">
        <v>0.31815060501179798</v>
      </c>
      <c r="F33294">
        <v>0.75037069898932696</v>
      </c>
      <c r="G33294" t="s">
        <v>28836</v>
      </c>
    </row>
    <row r="33295" spans="1:7">
      <c r="A33295" t="s">
        <v>9605</v>
      </c>
      <c r="B33295">
        <v>2.5044098534597401</v>
      </c>
      <c r="C33295">
        <v>-4.8897842327444501</v>
      </c>
      <c r="D33295">
        <v>3.0153181442388202</v>
      </c>
      <c r="E33295">
        <v>-1.6216478656114801</v>
      </c>
      <c r="F33295" t="s">
        <v>28836</v>
      </c>
      <c r="G33295" t="s">
        <v>28836</v>
      </c>
    </row>
    <row r="33296" spans="1:7">
      <c r="A33296" t="s">
        <v>36017</v>
      </c>
      <c r="B33296">
        <v>1.05946803146313</v>
      </c>
      <c r="C33296">
        <v>-2.4516997926475002</v>
      </c>
      <c r="D33296">
        <v>2.8606081633550202</v>
      </c>
      <c r="E33296">
        <v>-0.85705544158556402</v>
      </c>
      <c r="F33296">
        <v>0.39141424511246697</v>
      </c>
      <c r="G33296" t="s">
        <v>28836</v>
      </c>
    </row>
    <row r="33297" spans="1:7">
      <c r="A33297" t="s">
        <v>36018</v>
      </c>
      <c r="B33297">
        <v>1.8774147514072099</v>
      </c>
      <c r="C33297">
        <v>2.35864274236196</v>
      </c>
      <c r="D33297">
        <v>3.0020913162022098</v>
      </c>
      <c r="E33297">
        <v>0.78566655505528005</v>
      </c>
      <c r="F33297" t="s">
        <v>28836</v>
      </c>
      <c r="G33297" t="s">
        <v>28836</v>
      </c>
    </row>
    <row r="33298" spans="1:7">
      <c r="A33298" t="s">
        <v>36019</v>
      </c>
      <c r="B33298">
        <v>1.18455877920339</v>
      </c>
      <c r="C33298">
        <v>0.874535829779573</v>
      </c>
      <c r="D33298">
        <v>2.9972474245259901</v>
      </c>
      <c r="E33298">
        <v>0.29177965843706699</v>
      </c>
      <c r="F33298">
        <v>0.77045509902753795</v>
      </c>
      <c r="G33298" t="s">
        <v>28836</v>
      </c>
    </row>
    <row r="33299" spans="1:7">
      <c r="A33299" t="s">
        <v>36020</v>
      </c>
      <c r="B33299">
        <v>2.7829251668516402</v>
      </c>
      <c r="C33299">
        <v>-0.709453884362508</v>
      </c>
      <c r="D33299">
        <v>2.0120773545598101</v>
      </c>
      <c r="E33299">
        <v>-0.35259771835050502</v>
      </c>
      <c r="F33299">
        <v>0.72439004836240395</v>
      </c>
      <c r="G33299" t="s">
        <v>28836</v>
      </c>
    </row>
    <row r="33300" spans="1:7">
      <c r="A33300" t="s">
        <v>250</v>
      </c>
      <c r="B33300">
        <v>2.6768444252619799</v>
      </c>
      <c r="C33300">
        <v>-0.95256689985980003</v>
      </c>
      <c r="D33300">
        <v>2.9336017421037299</v>
      </c>
      <c r="E33300">
        <v>-0.32470900401657798</v>
      </c>
      <c r="F33300">
        <v>0.74540131940725995</v>
      </c>
      <c r="G33300" t="s">
        <v>28836</v>
      </c>
    </row>
    <row r="33301" spans="1:7">
      <c r="A33301" t="s">
        <v>15566</v>
      </c>
      <c r="B33301">
        <v>1.0890176591434</v>
      </c>
      <c r="C33301">
        <v>3.5107247445807102</v>
      </c>
      <c r="D33301">
        <v>3.02766052012805</v>
      </c>
      <c r="E33301">
        <v>1.15955032647856</v>
      </c>
      <c r="F33301">
        <v>0.246231935180452</v>
      </c>
      <c r="G33301" t="s">
        <v>28836</v>
      </c>
    </row>
    <row r="33302" spans="1:7">
      <c r="A33302" t="s">
        <v>36023</v>
      </c>
      <c r="B33302">
        <v>1.8643295905005399</v>
      </c>
      <c r="C33302">
        <v>-4.4587529002702402</v>
      </c>
      <c r="D33302">
        <v>3.0195314117963501</v>
      </c>
      <c r="E33302">
        <v>-1.4766373626223299</v>
      </c>
      <c r="F33302">
        <v>0.13977287077887701</v>
      </c>
      <c r="G33302" t="s">
        <v>28836</v>
      </c>
    </row>
    <row r="33303" spans="1:7">
      <c r="A33303" t="s">
        <v>36024</v>
      </c>
      <c r="B33303">
        <v>3.0683015217528</v>
      </c>
      <c r="C33303">
        <v>0.80616919303401102</v>
      </c>
      <c r="D33303">
        <v>2.2310497217526102</v>
      </c>
      <c r="E33303">
        <v>0.361340755956224</v>
      </c>
      <c r="F33303">
        <v>0.71784473005746596</v>
      </c>
      <c r="G33303" t="s">
        <v>28836</v>
      </c>
    </row>
    <row r="33304" spans="1:7">
      <c r="A33304" t="s">
        <v>36025</v>
      </c>
      <c r="B33304">
        <v>2.70129559318924</v>
      </c>
      <c r="C33304">
        <v>9.0834036699950299E-2</v>
      </c>
      <c r="D33304">
        <v>2.9294333493238298</v>
      </c>
      <c r="E33304">
        <v>3.1007374419669501E-2</v>
      </c>
      <c r="F33304">
        <v>0.97526365856555797</v>
      </c>
      <c r="G33304" t="s">
        <v>28836</v>
      </c>
    </row>
    <row r="33305" spans="1:7">
      <c r="A33305" t="s">
        <v>36026</v>
      </c>
      <c r="B33305">
        <v>0.272254414785851</v>
      </c>
      <c r="C33305">
        <v>1.5327354268137701</v>
      </c>
      <c r="D33305">
        <v>3.09776588941939</v>
      </c>
      <c r="E33305">
        <v>0.49478736661441097</v>
      </c>
      <c r="F33305">
        <v>0.62075022298815896</v>
      </c>
      <c r="G33305" t="s">
        <v>28836</v>
      </c>
    </row>
    <row r="33306" spans="1:7">
      <c r="A33306" t="s">
        <v>36028</v>
      </c>
      <c r="B33306">
        <v>0.32925461191189198</v>
      </c>
      <c r="C33306">
        <v>-1.9673421542484599</v>
      </c>
      <c r="D33306">
        <v>3.09375481194219</v>
      </c>
      <c r="E33306">
        <v>-0.63590758603568998</v>
      </c>
      <c r="F33306">
        <v>0.52483665790675604</v>
      </c>
      <c r="G33306" t="s">
        <v>28836</v>
      </c>
    </row>
    <row r="33307" spans="1:7">
      <c r="A33307" t="s">
        <v>25293</v>
      </c>
      <c r="B33307">
        <v>3.1104391256004198</v>
      </c>
      <c r="C33307">
        <v>0.35043993120422501</v>
      </c>
      <c r="D33307">
        <v>1.88279545198957</v>
      </c>
      <c r="E33307">
        <v>0.18612745788923199</v>
      </c>
      <c r="F33307">
        <v>0.85234480985330796</v>
      </c>
      <c r="G33307" t="s">
        <v>28836</v>
      </c>
    </row>
    <row r="33308" spans="1:7">
      <c r="A33308" t="s">
        <v>36029</v>
      </c>
      <c r="B33308">
        <v>2.9996884140627902</v>
      </c>
      <c r="C33308">
        <v>1.6198179343435799</v>
      </c>
      <c r="D33308">
        <v>1.8529754327569099</v>
      </c>
      <c r="E33308">
        <v>0.87417129537091098</v>
      </c>
      <c r="F33308">
        <v>0.38202497564582399</v>
      </c>
      <c r="G33308" t="s">
        <v>28836</v>
      </c>
    </row>
    <row r="33309" spans="1:7">
      <c r="A33309" t="s">
        <v>36031</v>
      </c>
      <c r="B33309">
        <v>0.14954393479748501</v>
      </c>
      <c r="C33309">
        <v>-1.1391915348653801</v>
      </c>
      <c r="D33309">
        <v>3.1165396500854201</v>
      </c>
      <c r="E33309">
        <v>-0.36553089733164601</v>
      </c>
      <c r="F33309">
        <v>0.71471514731389896</v>
      </c>
      <c r="G33309" t="s">
        <v>28836</v>
      </c>
    </row>
    <row r="33310" spans="1:7">
      <c r="A33310" t="s">
        <v>36032</v>
      </c>
      <c r="B33310">
        <v>1.5393488767068699</v>
      </c>
      <c r="C33310">
        <v>0.44485437575047898</v>
      </c>
      <c r="D33310">
        <v>2.8411211363396398</v>
      </c>
      <c r="E33310">
        <v>0.156577053354229</v>
      </c>
      <c r="F33310">
        <v>0.875578188224022</v>
      </c>
      <c r="G33310" t="s">
        <v>28836</v>
      </c>
    </row>
    <row r="33311" spans="1:7">
      <c r="A33311" t="s">
        <v>36034</v>
      </c>
      <c r="B33311">
        <v>1.28400130325638</v>
      </c>
      <c r="C33311">
        <v>3.7456626880095301</v>
      </c>
      <c r="D33311">
        <v>3.0239955428337599</v>
      </c>
      <c r="E33311">
        <v>1.23864689446582</v>
      </c>
      <c r="F33311">
        <v>0.215476293412704</v>
      </c>
      <c r="G33311" t="s">
        <v>28836</v>
      </c>
    </row>
    <row r="33312" spans="1:7">
      <c r="A33312" t="s">
        <v>36035</v>
      </c>
      <c r="B33312">
        <v>1.44772831410073</v>
      </c>
      <c r="C33312">
        <v>3.91958441804077</v>
      </c>
      <c r="D33312">
        <v>3.0216393054085402</v>
      </c>
      <c r="E33312">
        <v>1.29717150919534</v>
      </c>
      <c r="F33312">
        <v>0.19457218134881399</v>
      </c>
      <c r="G33312" t="s">
        <v>28836</v>
      </c>
    </row>
    <row r="33313" spans="1:7">
      <c r="A33313" t="s">
        <v>36036</v>
      </c>
      <c r="B33313">
        <v>0.44863180439245498</v>
      </c>
      <c r="C33313">
        <v>-2.4220690221718599</v>
      </c>
      <c r="D33313">
        <v>3.0695907636345501</v>
      </c>
      <c r="E33313">
        <v>-0.78905274633547895</v>
      </c>
      <c r="F33313">
        <v>0.43008117858598699</v>
      </c>
      <c r="G33313" t="s">
        <v>28836</v>
      </c>
    </row>
    <row r="33314" spans="1:7">
      <c r="A33314" t="s">
        <v>36037</v>
      </c>
      <c r="B33314">
        <v>1.153933768678</v>
      </c>
      <c r="C33314">
        <v>2.43018893071361</v>
      </c>
      <c r="D33314">
        <v>3.02975050924737</v>
      </c>
      <c r="E33314">
        <v>0.802108597158813</v>
      </c>
      <c r="F33314">
        <v>0.42249014233872201</v>
      </c>
      <c r="G33314" t="s">
        <v>28836</v>
      </c>
    </row>
    <row r="33315" spans="1:7">
      <c r="A33315" t="s">
        <v>36038</v>
      </c>
      <c r="B33315">
        <v>1.3374161203266499</v>
      </c>
      <c r="C33315">
        <v>0.32975038302627702</v>
      </c>
      <c r="D33315">
        <v>2.9741964842448301</v>
      </c>
      <c r="E33315">
        <v>0.11087040979742301</v>
      </c>
      <c r="F33315">
        <v>0.91171911046801302</v>
      </c>
      <c r="G33315" t="s">
        <v>28836</v>
      </c>
    </row>
    <row r="33316" spans="1:7">
      <c r="A33316" t="s">
        <v>36039</v>
      </c>
      <c r="B33316">
        <v>2.2895935748813199</v>
      </c>
      <c r="C33316">
        <v>-4.7476782447806096</v>
      </c>
      <c r="D33316">
        <v>3.0165714728961301</v>
      </c>
      <c r="E33316">
        <v>-1.5738656575647101</v>
      </c>
      <c r="F33316" t="s">
        <v>28836</v>
      </c>
      <c r="G33316" t="s">
        <v>28836</v>
      </c>
    </row>
    <row r="33317" spans="1:7">
      <c r="A33317" t="s">
        <v>36040</v>
      </c>
      <c r="B33317">
        <v>1.1236749637713599</v>
      </c>
      <c r="C33317">
        <v>0.82399524501689403</v>
      </c>
      <c r="D33317">
        <v>2.4555584364165299</v>
      </c>
      <c r="E33317">
        <v>0.33556328075799102</v>
      </c>
      <c r="F33317">
        <v>0.73720021762280996</v>
      </c>
      <c r="G33317" t="s">
        <v>28836</v>
      </c>
    </row>
    <row r="33318" spans="1:7">
      <c r="A33318" t="s">
        <v>36042</v>
      </c>
      <c r="B33318">
        <v>0.306136782238007</v>
      </c>
      <c r="C33318">
        <v>1.6758345352495501</v>
      </c>
      <c r="D33318">
        <v>3.0895032065860302</v>
      </c>
      <c r="E33318">
        <v>0.54242848224824602</v>
      </c>
      <c r="F33318">
        <v>0.58752336293482998</v>
      </c>
      <c r="G33318" t="s">
        <v>28836</v>
      </c>
    </row>
    <row r="33319" spans="1:7">
      <c r="A33319" t="s">
        <v>36043</v>
      </c>
      <c r="B33319">
        <v>0.21805653094107799</v>
      </c>
      <c r="C33319">
        <v>-1.1391915348653801</v>
      </c>
      <c r="D33319">
        <v>3.1165396500854201</v>
      </c>
      <c r="E33319">
        <v>-0.36553089733164601</v>
      </c>
      <c r="F33319">
        <v>0.71471514731389896</v>
      </c>
      <c r="G33319" t="s">
        <v>28836</v>
      </c>
    </row>
    <row r="33320" spans="1:7">
      <c r="A33320" t="s">
        <v>36044</v>
      </c>
      <c r="B33320">
        <v>0.21805653094107799</v>
      </c>
      <c r="C33320">
        <v>-1.1391915348653801</v>
      </c>
      <c r="D33320">
        <v>3.1165396500854201</v>
      </c>
      <c r="E33320">
        <v>-0.36553089733164601</v>
      </c>
      <c r="F33320">
        <v>0.71471514731389896</v>
      </c>
      <c r="G33320" t="s">
        <v>28836</v>
      </c>
    </row>
    <row r="33321" spans="1:7">
      <c r="A33321" t="s">
        <v>36045</v>
      </c>
      <c r="B33321">
        <v>0.43045278594879399</v>
      </c>
      <c r="C33321">
        <v>2.1744088181377301</v>
      </c>
      <c r="D33321">
        <v>3.0645671912544001</v>
      </c>
      <c r="E33321">
        <v>0.70953210761474195</v>
      </c>
      <c r="F33321">
        <v>0.47799433406159503</v>
      </c>
      <c r="G33321" t="s">
        <v>28836</v>
      </c>
    </row>
    <row r="33322" spans="1:7">
      <c r="A33322" t="s">
        <v>36046</v>
      </c>
      <c r="B33322">
        <v>0.82207070288638795</v>
      </c>
      <c r="C33322">
        <v>3.0868287719727499</v>
      </c>
      <c r="D33322">
        <v>3.0359709938359298</v>
      </c>
      <c r="E33322">
        <v>1.01675173387364</v>
      </c>
      <c r="F33322">
        <v>0.30927154830008802</v>
      </c>
      <c r="G33322" t="s">
        <v>28836</v>
      </c>
    </row>
    <row r="33323" spans="1:7">
      <c r="A33323" t="s">
        <v>36047</v>
      </c>
      <c r="B33323">
        <v>3.07995804621557</v>
      </c>
      <c r="C33323">
        <v>1.4416947663503299</v>
      </c>
      <c r="D33323">
        <v>2.61825680056966</v>
      </c>
      <c r="E33323">
        <v>0.55063153699692602</v>
      </c>
      <c r="F33323">
        <v>0.581886285360801</v>
      </c>
      <c r="G33323" t="s">
        <v>28836</v>
      </c>
    </row>
    <row r="33324" spans="1:7">
      <c r="A33324" t="s">
        <v>28754</v>
      </c>
      <c r="B33324">
        <v>2.4069347464792599</v>
      </c>
      <c r="C33324">
        <v>0.34585416454666601</v>
      </c>
      <c r="D33324">
        <v>1.9653544562005001</v>
      </c>
      <c r="E33324">
        <v>0.17597546511548101</v>
      </c>
      <c r="F33324">
        <v>0.860313217636544</v>
      </c>
      <c r="G33324" t="s">
        <v>28836</v>
      </c>
    </row>
    <row r="33325" spans="1:7">
      <c r="A33325" t="s">
        <v>36050</v>
      </c>
      <c r="B33325">
        <v>1.07613196487198</v>
      </c>
      <c r="C33325">
        <v>3.49124916173741</v>
      </c>
      <c r="D33325">
        <v>3.02799172117611</v>
      </c>
      <c r="E33325">
        <v>1.1529916470119499</v>
      </c>
      <c r="F33325">
        <v>0.248913813020604</v>
      </c>
      <c r="G33325" t="s">
        <v>28836</v>
      </c>
    </row>
    <row r="33326" spans="1:7">
      <c r="A33326" t="s">
        <v>36054</v>
      </c>
      <c r="B33326">
        <v>1.42403578034569</v>
      </c>
      <c r="C33326">
        <v>-1.5739112406335301</v>
      </c>
      <c r="D33326">
        <v>2.9903951526475199</v>
      </c>
      <c r="E33326">
        <v>-0.52632216155115197</v>
      </c>
      <c r="F33326">
        <v>0.59866438767294905</v>
      </c>
      <c r="G33326" t="s">
        <v>28836</v>
      </c>
    </row>
    <row r="33327" spans="1:7">
      <c r="A33327" t="s">
        <v>36055</v>
      </c>
      <c r="B33327">
        <v>0.136127207392925</v>
      </c>
      <c r="C33327">
        <v>0.78437849832041595</v>
      </c>
      <c r="D33327">
        <v>3.1165396500854201</v>
      </c>
      <c r="E33327">
        <v>0.25168250251490198</v>
      </c>
      <c r="F33327">
        <v>0.80128648269801805</v>
      </c>
      <c r="G33327" t="s">
        <v>28836</v>
      </c>
    </row>
    <row r="33328" spans="1:7">
      <c r="A33328" t="s">
        <v>36056</v>
      </c>
      <c r="B33328">
        <v>2.78971472403662</v>
      </c>
      <c r="C33328">
        <v>-0.20876501702141101</v>
      </c>
      <c r="D33328">
        <v>1.9448175892963599</v>
      </c>
      <c r="E33328">
        <v>-0.107344266202849</v>
      </c>
      <c r="F33328">
        <v>0.91451586804371299</v>
      </c>
      <c r="G33328" t="s">
        <v>28836</v>
      </c>
    </row>
    <row r="33329" spans="1:7">
      <c r="A33329" t="s">
        <v>36057</v>
      </c>
      <c r="B33329">
        <v>0.25924419791793002</v>
      </c>
      <c r="C33329">
        <v>1.4783963773975499</v>
      </c>
      <c r="D33329">
        <v>3.1006371363976699</v>
      </c>
      <c r="E33329">
        <v>0.476804060701911</v>
      </c>
      <c r="F33329">
        <v>0.63350165389148505</v>
      </c>
      <c r="G33329" t="s">
        <v>28836</v>
      </c>
    </row>
    <row r="33330" spans="1:7">
      <c r="A33330" t="s">
        <v>36061</v>
      </c>
      <c r="B33330">
        <v>0.798525838289739</v>
      </c>
      <c r="C33330">
        <v>3.0663928363422199</v>
      </c>
      <c r="D33330">
        <v>3.036435888033</v>
      </c>
      <c r="E33330">
        <v>1.00986582605853</v>
      </c>
      <c r="F33330">
        <v>0.31255957742812301</v>
      </c>
      <c r="G33330" t="s">
        <v>28836</v>
      </c>
    </row>
    <row r="33331" spans="1:7">
      <c r="A33331" t="s">
        <v>36062</v>
      </c>
      <c r="B33331">
        <v>1.91357231967314</v>
      </c>
      <c r="C33331">
        <v>-0.74450892021137505</v>
      </c>
      <c r="D33331">
        <v>2.9498671674024499</v>
      </c>
      <c r="E33331">
        <v>-0.252387269650166</v>
      </c>
      <c r="F33331">
        <v>0.80074173906833701</v>
      </c>
      <c r="G33331" t="s">
        <v>28836</v>
      </c>
    </row>
    <row r="33332" spans="1:7">
      <c r="A33332" t="s">
        <v>36066</v>
      </c>
      <c r="B33332">
        <v>1.4680966659908701</v>
      </c>
      <c r="C33332">
        <v>3.3506233872541902</v>
      </c>
      <c r="D33332">
        <v>3.0227971828442199</v>
      </c>
      <c r="E33332">
        <v>1.10845127363177</v>
      </c>
      <c r="F33332" t="s">
        <v>28836</v>
      </c>
      <c r="G33332" t="s">
        <v>28836</v>
      </c>
    </row>
    <row r="33333" spans="1:7">
      <c r="A33333" t="s">
        <v>36067</v>
      </c>
      <c r="B33333">
        <v>0.807197812969631</v>
      </c>
      <c r="C33333">
        <v>-2.0082550869879299</v>
      </c>
      <c r="D33333">
        <v>3.04879633169935</v>
      </c>
      <c r="E33333">
        <v>-0.65870424537953898</v>
      </c>
      <c r="F33333">
        <v>0.51008570628155603</v>
      </c>
      <c r="G33333" t="s">
        <v>28836</v>
      </c>
    </row>
    <row r="33334" spans="1:7">
      <c r="A33334" t="s">
        <v>36068</v>
      </c>
      <c r="B33334">
        <v>2.3047822833832399</v>
      </c>
      <c r="C33334">
        <v>-4.7654750659377996</v>
      </c>
      <c r="D33334">
        <v>3.0164077031367</v>
      </c>
      <c r="E33334">
        <v>-1.5798511126272099</v>
      </c>
      <c r="F33334" t="s">
        <v>28836</v>
      </c>
      <c r="G33334" t="s">
        <v>28836</v>
      </c>
    </row>
    <row r="33335" spans="1:7">
      <c r="A33335" t="s">
        <v>36069</v>
      </c>
      <c r="B33335">
        <v>0.14954393479748501</v>
      </c>
      <c r="C33335">
        <v>-1.1391915348653801</v>
      </c>
      <c r="D33335">
        <v>3.1165396500854201</v>
      </c>
      <c r="E33335">
        <v>-0.36553089733164601</v>
      </c>
      <c r="F33335">
        <v>0.71471514731389896</v>
      </c>
      <c r="G33335" t="s">
        <v>28836</v>
      </c>
    </row>
    <row r="33336" spans="1:7">
      <c r="A33336" t="s">
        <v>36070</v>
      </c>
      <c r="B33336">
        <v>4.2053635066126303</v>
      </c>
      <c r="C33336">
        <v>0.18400037933880201</v>
      </c>
      <c r="D33336">
        <v>2.6584458693099</v>
      </c>
      <c r="E33336">
        <v>6.9213513603181495E-2</v>
      </c>
      <c r="F33336" t="s">
        <v>28836</v>
      </c>
      <c r="G33336" t="s">
        <v>28836</v>
      </c>
    </row>
    <row r="33337" spans="1:7">
      <c r="A33337" t="s">
        <v>27574</v>
      </c>
      <c r="B33337">
        <v>1.2578303519149301</v>
      </c>
      <c r="C33337">
        <v>-0.96812515905826302</v>
      </c>
      <c r="D33337">
        <v>2.37695439708865</v>
      </c>
      <c r="E33337">
        <v>-0.40729648000148699</v>
      </c>
      <c r="F33337">
        <v>0.68379024778596098</v>
      </c>
      <c r="G33337" t="s">
        <v>28836</v>
      </c>
    </row>
    <row r="33338" spans="1:7">
      <c r="A33338" t="s">
        <v>21153</v>
      </c>
      <c r="B33338">
        <v>0.14954393479748501</v>
      </c>
      <c r="C33338">
        <v>-1.1391915348653801</v>
      </c>
      <c r="D33338">
        <v>3.1165396500854201</v>
      </c>
      <c r="E33338">
        <v>-0.36553089733164601</v>
      </c>
      <c r="F33338">
        <v>0.71471514731389896</v>
      </c>
      <c r="G33338" t="s">
        <v>28836</v>
      </c>
    </row>
    <row r="33339" spans="1:7">
      <c r="A33339" t="s">
        <v>2140</v>
      </c>
      <c r="B33339">
        <v>0.72700543905072801</v>
      </c>
      <c r="C33339">
        <v>2.9261902933946402</v>
      </c>
      <c r="D33339">
        <v>3.0398067732432001</v>
      </c>
      <c r="E33339">
        <v>0.96262378225858902</v>
      </c>
      <c r="F33339">
        <v>0.33573635821841302</v>
      </c>
      <c r="G33339" t="s">
        <v>28836</v>
      </c>
    </row>
    <row r="33340" spans="1:7">
      <c r="A33340" t="s">
        <v>10226</v>
      </c>
      <c r="B33340">
        <v>0.191143517647824</v>
      </c>
      <c r="C33340">
        <v>0.78437849832041495</v>
      </c>
      <c r="D33340">
        <v>3.1165396500854201</v>
      </c>
      <c r="E33340">
        <v>0.25168250251490198</v>
      </c>
      <c r="F33340">
        <v>0.80128648269801805</v>
      </c>
      <c r="G33340" t="s">
        <v>28836</v>
      </c>
    </row>
    <row r="33341" spans="1:7">
      <c r="A33341" t="s">
        <v>1261</v>
      </c>
      <c r="B33341">
        <v>1.4711827761815299</v>
      </c>
      <c r="C33341">
        <v>2.7414730855655902</v>
      </c>
      <c r="D33341">
        <v>3.0246140117852698</v>
      </c>
      <c r="E33341">
        <v>0.90638774894368901</v>
      </c>
      <c r="F33341">
        <v>0.36473065491462198</v>
      </c>
      <c r="G33341" t="s">
        <v>28836</v>
      </c>
    </row>
    <row r="33342" spans="1:7">
      <c r="A33342" t="s">
        <v>36083</v>
      </c>
      <c r="B33342">
        <v>8.5026744715810505</v>
      </c>
      <c r="C33342">
        <v>-0.22180976996139301</v>
      </c>
      <c r="D33342">
        <v>2.8994456725934699</v>
      </c>
      <c r="E33342">
        <v>-7.6500750491037897E-2</v>
      </c>
      <c r="F33342" t="s">
        <v>28836</v>
      </c>
      <c r="G33342" t="s">
        <v>28836</v>
      </c>
    </row>
    <row r="33343" spans="1:7">
      <c r="A33343" t="s">
        <v>23149</v>
      </c>
      <c r="B33343">
        <v>1.8540873023120501</v>
      </c>
      <c r="C33343">
        <v>3.1600470834354799</v>
      </c>
      <c r="D33343">
        <v>2.1866185896503398</v>
      </c>
      <c r="E33343">
        <v>1.4451752575380801</v>
      </c>
      <c r="F33343">
        <v>0.14840866435692901</v>
      </c>
      <c r="G33343" t="s">
        <v>28836</v>
      </c>
    </row>
    <row r="33344" spans="1:7">
      <c r="A33344" t="s">
        <v>36087</v>
      </c>
      <c r="B33344">
        <v>0.37465412427412498</v>
      </c>
      <c r="C33344">
        <v>-2.1330041040445602</v>
      </c>
      <c r="D33344">
        <v>3.08408634249276</v>
      </c>
      <c r="E33344">
        <v>-0.69161620887712405</v>
      </c>
      <c r="F33344">
        <v>0.48917837983178902</v>
      </c>
      <c r="G33344" t="s">
        <v>28836</v>
      </c>
    </row>
    <row r="33345" spans="1:7">
      <c r="A33345" t="s">
        <v>36088</v>
      </c>
      <c r="B33345">
        <v>1.68509251023535</v>
      </c>
      <c r="C33345">
        <v>-1.45842269109059</v>
      </c>
      <c r="D33345">
        <v>2.97187222375802</v>
      </c>
      <c r="E33345">
        <v>-0.490742057963168</v>
      </c>
      <c r="F33345">
        <v>0.62360889576252498</v>
      </c>
      <c r="G33345" t="s">
        <v>28836</v>
      </c>
    </row>
    <row r="33346" spans="1:7">
      <c r="A33346" t="s">
        <v>36089</v>
      </c>
      <c r="B33346">
        <v>1.5753434737285199</v>
      </c>
      <c r="C33346">
        <v>2.9570592524941701</v>
      </c>
      <c r="D33346">
        <v>1.8155754027830799</v>
      </c>
      <c r="E33346">
        <v>1.6287174016354899</v>
      </c>
      <c r="F33346">
        <v>0.10337285719504</v>
      </c>
      <c r="G33346" t="s">
        <v>28836</v>
      </c>
    </row>
    <row r="33347" spans="1:7">
      <c r="A33347" t="s">
        <v>20635</v>
      </c>
      <c r="B33347">
        <v>3.6755453075041702</v>
      </c>
      <c r="C33347">
        <v>-1.99232236577162</v>
      </c>
      <c r="D33347">
        <v>2.9337884498228699</v>
      </c>
      <c r="E33347">
        <v>-0.67909544258104504</v>
      </c>
      <c r="F33347" t="s">
        <v>28836</v>
      </c>
      <c r="G33347" t="s">
        <v>28836</v>
      </c>
    </row>
    <row r="33348" spans="1:7">
      <c r="A33348" t="s">
        <v>36092</v>
      </c>
      <c r="B33348">
        <v>2.2913225451389199</v>
      </c>
      <c r="C33348">
        <v>3.0386496904423002</v>
      </c>
      <c r="D33348">
        <v>3.0095405758594902</v>
      </c>
      <c r="E33348">
        <v>1.00967227849204</v>
      </c>
      <c r="F33348" t="s">
        <v>28836</v>
      </c>
      <c r="G33348" t="s">
        <v>28836</v>
      </c>
    </row>
    <row r="33349" spans="1:7">
      <c r="A33349" t="s">
        <v>36096</v>
      </c>
      <c r="B33349">
        <v>1.15861595568969</v>
      </c>
      <c r="C33349">
        <v>0.57150506565704495</v>
      </c>
      <c r="D33349">
        <v>2.9914806533184302</v>
      </c>
      <c r="E33349">
        <v>0.19104421251164599</v>
      </c>
      <c r="F33349">
        <v>0.84849095445051703</v>
      </c>
      <c r="G33349" t="s">
        <v>28836</v>
      </c>
    </row>
    <row r="33350" spans="1:7">
      <c r="A33350" t="s">
        <v>36097</v>
      </c>
      <c r="B33350">
        <v>0.41998470861209197</v>
      </c>
      <c r="C33350">
        <v>-2.2809772444519401</v>
      </c>
      <c r="D33350">
        <v>3.0763140766665198</v>
      </c>
      <c r="E33350">
        <v>-0.74146435884192896</v>
      </c>
      <c r="F33350">
        <v>0.45841193433576899</v>
      </c>
      <c r="G33350" t="s">
        <v>28836</v>
      </c>
    </row>
    <row r="33351" spans="1:7">
      <c r="A33351" t="s">
        <v>36100</v>
      </c>
      <c r="B33351">
        <v>0.83763332434627302</v>
      </c>
      <c r="C33351">
        <v>1.87177126934469</v>
      </c>
      <c r="D33351">
        <v>3.04221789387935</v>
      </c>
      <c r="E33351">
        <v>0.61526535397432303</v>
      </c>
      <c r="F33351">
        <v>0.53837949395997597</v>
      </c>
      <c r="G33351" t="s">
        <v>28836</v>
      </c>
    </row>
    <row r="33352" spans="1:7">
      <c r="A33352" t="s">
        <v>36101</v>
      </c>
      <c r="B33352">
        <v>0.22431590219622799</v>
      </c>
      <c r="C33352">
        <v>-1.5647414458069999</v>
      </c>
      <c r="D33352">
        <v>3.11010826824042</v>
      </c>
      <c r="E33352">
        <v>-0.50311478278287503</v>
      </c>
      <c r="F33352">
        <v>0.61488357391778403</v>
      </c>
      <c r="G33352" t="s">
        <v>28836</v>
      </c>
    </row>
    <row r="33353" spans="1:7">
      <c r="A33353" t="s">
        <v>12844</v>
      </c>
      <c r="B33353">
        <v>2.4770659596913398</v>
      </c>
      <c r="C33353">
        <v>1.6328659521367199</v>
      </c>
      <c r="D33353">
        <v>2.2419983205248899</v>
      </c>
      <c r="E33353">
        <v>0.72830828515269996</v>
      </c>
      <c r="F33353">
        <v>0.46642489173822699</v>
      </c>
      <c r="G33353" t="s">
        <v>28836</v>
      </c>
    </row>
    <row r="33354" spans="1:7">
      <c r="A33354" t="s">
        <v>36104</v>
      </c>
      <c r="B33354">
        <v>2.7025612595164201</v>
      </c>
      <c r="C33354">
        <v>-3.9591136988491602</v>
      </c>
      <c r="D33354">
        <v>3.0150596744412201</v>
      </c>
      <c r="E33354">
        <v>-1.31311288211332</v>
      </c>
      <c r="F33354" t="s">
        <v>28836</v>
      </c>
      <c r="G33354" t="s">
        <v>28836</v>
      </c>
    </row>
    <row r="33355" spans="1:7">
      <c r="A33355" t="s">
        <v>36107</v>
      </c>
      <c r="B33355">
        <v>3.3972423442459201</v>
      </c>
      <c r="C33355">
        <v>-4.29406881689565</v>
      </c>
      <c r="D33355">
        <v>2.9970175276339099</v>
      </c>
      <c r="E33355">
        <v>-1.4327806818953599</v>
      </c>
      <c r="F33355" t="s">
        <v>28836</v>
      </c>
      <c r="G33355" t="s">
        <v>28836</v>
      </c>
    </row>
    <row r="33356" spans="1:7">
      <c r="A33356" t="s">
        <v>36108</v>
      </c>
      <c r="B33356">
        <v>1.00459672318013</v>
      </c>
      <c r="C33356">
        <v>-3.55666906275742</v>
      </c>
      <c r="D33356">
        <v>3.0336501200038999</v>
      </c>
      <c r="E33356">
        <v>-1.1724058220507201</v>
      </c>
      <c r="F33356">
        <v>0.24103416314569201</v>
      </c>
      <c r="G33356" t="s">
        <v>28836</v>
      </c>
    </row>
    <row r="33357" spans="1:7">
      <c r="A33357" t="s">
        <v>36109</v>
      </c>
      <c r="B33357">
        <v>0.14954393479748501</v>
      </c>
      <c r="C33357">
        <v>-1.1391915348653801</v>
      </c>
      <c r="D33357">
        <v>3.1165396500854201</v>
      </c>
      <c r="E33357">
        <v>-0.36553089733164601</v>
      </c>
      <c r="F33357">
        <v>0.71471514731389896</v>
      </c>
      <c r="G33357" t="s">
        <v>28836</v>
      </c>
    </row>
    <row r="33358" spans="1:7">
      <c r="A33358" t="s">
        <v>12737</v>
      </c>
      <c r="B33358">
        <v>5.34628497757343</v>
      </c>
      <c r="C33358">
        <v>2.5376119622901201</v>
      </c>
      <c r="D33358">
        <v>2.2903218051035301</v>
      </c>
      <c r="E33358">
        <v>1.10797179533267</v>
      </c>
      <c r="F33358" t="s">
        <v>28836</v>
      </c>
      <c r="G33358" t="s">
        <v>28836</v>
      </c>
    </row>
    <row r="33359" spans="1:7">
      <c r="A33359" t="s">
        <v>36110</v>
      </c>
      <c r="B33359">
        <v>1.88897294461676</v>
      </c>
      <c r="C33359">
        <v>3.21505150164116</v>
      </c>
      <c r="D33359">
        <v>2.6703644262787298</v>
      </c>
      <c r="E33359">
        <v>1.20397480958113</v>
      </c>
      <c r="F33359">
        <v>0.22859931502408101</v>
      </c>
      <c r="G33359" t="s">
        <v>28836</v>
      </c>
    </row>
    <row r="33360" spans="1:7">
      <c r="A33360" t="s">
        <v>36111</v>
      </c>
      <c r="B33360">
        <v>1.13561856697674</v>
      </c>
      <c r="C33360">
        <v>1.24429190059796</v>
      </c>
      <c r="D33360">
        <v>2.9553061100061102</v>
      </c>
      <c r="E33360">
        <v>0.42103655400874401</v>
      </c>
      <c r="F33360">
        <v>0.67372838966386905</v>
      </c>
      <c r="G33360" t="s">
        <v>28836</v>
      </c>
    </row>
    <row r="33361" spans="1:7">
      <c r="A33361" t="s">
        <v>36112</v>
      </c>
      <c r="B33361">
        <v>3.1996506229435502</v>
      </c>
      <c r="C33361">
        <v>0.48290024485656302</v>
      </c>
      <c r="D33361">
        <v>2.9239298003876799</v>
      </c>
      <c r="E33361">
        <v>0.16515452757878599</v>
      </c>
      <c r="F33361">
        <v>0.86882235542169095</v>
      </c>
      <c r="G33361" t="s">
        <v>28836</v>
      </c>
    </row>
    <row r="33362" spans="1:7">
      <c r="A33362" t="s">
        <v>36113</v>
      </c>
      <c r="B33362">
        <v>2.0822636434948101</v>
      </c>
      <c r="C33362">
        <v>-0.79843763293516001</v>
      </c>
      <c r="D33362">
        <v>1.99835209604532</v>
      </c>
      <c r="E33362">
        <v>-0.39954802485270002</v>
      </c>
      <c r="F33362">
        <v>0.68948944476396401</v>
      </c>
      <c r="G33362" t="s">
        <v>28836</v>
      </c>
    </row>
    <row r="33363" spans="1:7">
      <c r="A33363" t="s">
        <v>36114</v>
      </c>
      <c r="B33363">
        <v>1.4773074232647601</v>
      </c>
      <c r="C33363">
        <v>-2.0451699099162899</v>
      </c>
      <c r="D33363">
        <v>2.8061113674128699</v>
      </c>
      <c r="E33363">
        <v>-0.72882706426646804</v>
      </c>
      <c r="F33363">
        <v>0.46610745409280402</v>
      </c>
      <c r="G33363" t="s">
        <v>28836</v>
      </c>
    </row>
    <row r="33364" spans="1:7">
      <c r="A33364" t="s">
        <v>36115</v>
      </c>
      <c r="B33364">
        <v>0.62419116483474801</v>
      </c>
      <c r="C33364">
        <v>2.6889932990707699</v>
      </c>
      <c r="D33364">
        <v>3.0462991861510802</v>
      </c>
      <c r="E33364">
        <v>0.88270820912644599</v>
      </c>
      <c r="F33364">
        <v>0.37739394562369399</v>
      </c>
      <c r="G33364" t="s">
        <v>28836</v>
      </c>
    </row>
    <row r="33365" spans="1:7">
      <c r="A33365" t="s">
        <v>36116</v>
      </c>
      <c r="B33365">
        <v>0.43045278594879399</v>
      </c>
      <c r="C33365">
        <v>2.1744088181377301</v>
      </c>
      <c r="D33365">
        <v>3.0645671912544001</v>
      </c>
      <c r="E33365">
        <v>0.70953210761474195</v>
      </c>
      <c r="F33365">
        <v>0.47799433406159503</v>
      </c>
      <c r="G33365" t="s">
        <v>28836</v>
      </c>
    </row>
    <row r="33366" spans="1:7">
      <c r="A33366" t="s">
        <v>36117</v>
      </c>
      <c r="B33366">
        <v>0.71336133123971202</v>
      </c>
      <c r="C33366">
        <v>2.88315713761193</v>
      </c>
      <c r="D33366">
        <v>3.0409079241871</v>
      </c>
      <c r="E33366">
        <v>0.94812378720170098</v>
      </c>
      <c r="F33366">
        <v>0.34306643988404301</v>
      </c>
      <c r="G33366" t="s">
        <v>28836</v>
      </c>
    </row>
    <row r="33367" spans="1:7">
      <c r="A33367" t="s">
        <v>36118</v>
      </c>
      <c r="B33367">
        <v>0.14954393479748501</v>
      </c>
      <c r="C33367">
        <v>-1.1391915348653801</v>
      </c>
      <c r="D33367">
        <v>3.1165396500854201</v>
      </c>
      <c r="E33367">
        <v>-0.36553089733164601</v>
      </c>
      <c r="F33367">
        <v>0.71471514731389896</v>
      </c>
      <c r="G33367" t="s">
        <v>28836</v>
      </c>
    </row>
    <row r="33368" spans="1:7">
      <c r="A33368" t="s">
        <v>36119</v>
      </c>
      <c r="B33368">
        <v>2.7408231774473499</v>
      </c>
      <c r="C33368">
        <v>-0.478828932954452</v>
      </c>
      <c r="D33368">
        <v>1.10687323412112</v>
      </c>
      <c r="E33368">
        <v>-0.43259599942775201</v>
      </c>
      <c r="F33368">
        <v>0.66530829631292498</v>
      </c>
      <c r="G33368" t="s">
        <v>28836</v>
      </c>
    </row>
    <row r="33369" spans="1:7">
      <c r="A33369" t="s">
        <v>36120</v>
      </c>
      <c r="B33369">
        <v>0.32706471092531397</v>
      </c>
      <c r="C33369">
        <v>-1.9901679780653101</v>
      </c>
      <c r="D33369">
        <v>3.0923580393794001</v>
      </c>
      <c r="E33369">
        <v>-0.64357618125768901</v>
      </c>
      <c r="F33369">
        <v>0.51985029978810304</v>
      </c>
      <c r="G33369" t="s">
        <v>28836</v>
      </c>
    </row>
    <row r="33370" spans="1:7">
      <c r="A33370" t="s">
        <v>36121</v>
      </c>
      <c r="B33370">
        <v>0.64811049479482497</v>
      </c>
      <c r="C33370">
        <v>2.7692654162719301</v>
      </c>
      <c r="D33370">
        <v>3.0439833676180901</v>
      </c>
      <c r="E33370">
        <v>0.90975050840664395</v>
      </c>
      <c r="F33370">
        <v>0.362954100619233</v>
      </c>
      <c r="G33370" t="s">
        <v>28836</v>
      </c>
    </row>
    <row r="33371" spans="1:7">
      <c r="A33371" t="s">
        <v>36123</v>
      </c>
      <c r="B33371">
        <v>0.14954393479748501</v>
      </c>
      <c r="C33371">
        <v>-1.1391915348653801</v>
      </c>
      <c r="D33371">
        <v>3.1165396500854201</v>
      </c>
      <c r="E33371">
        <v>-0.36553089733164601</v>
      </c>
      <c r="F33371">
        <v>0.71471514731389896</v>
      </c>
      <c r="G33371" t="s">
        <v>28836</v>
      </c>
    </row>
    <row r="33372" spans="1:7">
      <c r="A33372" t="s">
        <v>36124</v>
      </c>
      <c r="B33372">
        <v>0.56198118641118699</v>
      </c>
      <c r="C33372">
        <v>-2.72106379912909</v>
      </c>
      <c r="D33372">
        <v>3.0572950765702802</v>
      </c>
      <c r="E33372">
        <v>-0.890023282339374</v>
      </c>
      <c r="F33372">
        <v>0.37345338463990402</v>
      </c>
      <c r="G33372" t="s">
        <v>28836</v>
      </c>
    </row>
    <row r="33373" spans="1:7">
      <c r="A33373" t="s">
        <v>36127</v>
      </c>
      <c r="B33373">
        <v>0.178340332809928</v>
      </c>
      <c r="C33373">
        <v>0.78437849832041595</v>
      </c>
      <c r="D33373">
        <v>3.1165396500854201</v>
      </c>
      <c r="E33373">
        <v>0.25168250251490198</v>
      </c>
      <c r="F33373">
        <v>0.80128648269801805</v>
      </c>
      <c r="G33373" t="s">
        <v>28836</v>
      </c>
    </row>
    <row r="33374" spans="1:7">
      <c r="A33374" t="s">
        <v>36128</v>
      </c>
      <c r="B33374">
        <v>0.61318219907312299</v>
      </c>
      <c r="C33374">
        <v>0.65292828213033305</v>
      </c>
      <c r="D33374">
        <v>3.0639454941427902</v>
      </c>
      <c r="E33374">
        <v>0.21310048869293099</v>
      </c>
      <c r="F33374">
        <v>0.83124858347695796</v>
      </c>
      <c r="G33374" t="s">
        <v>28836</v>
      </c>
    </row>
    <row r="33375" spans="1:7">
      <c r="A33375" t="s">
        <v>36129</v>
      </c>
      <c r="B33375">
        <v>1.21710965310292</v>
      </c>
      <c r="C33375">
        <v>-0.18111372953730401</v>
      </c>
      <c r="D33375">
        <v>2.92885230174574</v>
      </c>
      <c r="E33375">
        <v>-6.1837781792325901E-2</v>
      </c>
      <c r="F33375">
        <v>0.95069201552718197</v>
      </c>
      <c r="G33375" t="s">
        <v>28836</v>
      </c>
    </row>
    <row r="33376" spans="1:7">
      <c r="A33376" t="s">
        <v>36131</v>
      </c>
      <c r="B33376">
        <v>3.0908965252615301</v>
      </c>
      <c r="C33376">
        <v>-5.1857957147262104</v>
      </c>
      <c r="D33376">
        <v>3.0130705286623001</v>
      </c>
      <c r="E33376">
        <v>-1.72110000924158</v>
      </c>
      <c r="F33376" t="s">
        <v>28836</v>
      </c>
      <c r="G33376" t="s">
        <v>28836</v>
      </c>
    </row>
    <row r="33377" spans="1:7">
      <c r="A33377" t="s">
        <v>36133</v>
      </c>
      <c r="B33377">
        <v>2.59274233414193</v>
      </c>
      <c r="C33377">
        <v>2.4043086074123599</v>
      </c>
      <c r="D33377">
        <v>1.9940827532310199</v>
      </c>
      <c r="E33377">
        <v>1.20572157976726</v>
      </c>
      <c r="F33377">
        <v>0.227924861430255</v>
      </c>
      <c r="G33377" t="s">
        <v>28836</v>
      </c>
    </row>
    <row r="33378" spans="1:7">
      <c r="A33378" t="s">
        <v>36134</v>
      </c>
      <c r="B33378">
        <v>1.1665988906306901</v>
      </c>
      <c r="C33378">
        <v>3.6115537591676601</v>
      </c>
      <c r="D33378">
        <v>3.0260149019429901</v>
      </c>
      <c r="E33378">
        <v>1.19350164364647</v>
      </c>
      <c r="F33378" t="s">
        <v>28836</v>
      </c>
      <c r="G33378" t="s">
        <v>28836</v>
      </c>
    </row>
    <row r="33379" spans="1:7">
      <c r="A33379" t="s">
        <v>36137</v>
      </c>
      <c r="B33379">
        <v>2.76360086176452</v>
      </c>
      <c r="C33379">
        <v>-0.18545973589503001</v>
      </c>
      <c r="D33379">
        <v>2.7218821281771102</v>
      </c>
      <c r="E33379">
        <v>-6.8136578720708899E-2</v>
      </c>
      <c r="F33379">
        <v>0.94567691239555696</v>
      </c>
      <c r="G33379" t="s">
        <v>28836</v>
      </c>
    </row>
    <row r="33380" spans="1:7">
      <c r="A33380" t="s">
        <v>36138</v>
      </c>
      <c r="B33380">
        <v>0.50502505490694005</v>
      </c>
      <c r="C33380">
        <v>0.631435746803506</v>
      </c>
      <c r="D33380">
        <v>3.0945050033398398</v>
      </c>
      <c r="E33380">
        <v>0.204050646588714</v>
      </c>
      <c r="F33380">
        <v>0.838313921149618</v>
      </c>
      <c r="G33380" t="s">
        <v>28836</v>
      </c>
    </row>
    <row r="33381" spans="1:7">
      <c r="A33381" t="s">
        <v>36139</v>
      </c>
      <c r="B33381">
        <v>0.76457407059129601</v>
      </c>
      <c r="C33381">
        <v>2.97810199733081</v>
      </c>
      <c r="D33381">
        <v>3.0385208273343198</v>
      </c>
      <c r="E33381">
        <v>0.98011570976904605</v>
      </c>
      <c r="F33381">
        <v>0.32702900535546697</v>
      </c>
      <c r="G33381" t="s">
        <v>28836</v>
      </c>
    </row>
    <row r="33382" spans="1:7">
      <c r="A33382" t="s">
        <v>36140</v>
      </c>
      <c r="B33382">
        <v>0.18732706213706199</v>
      </c>
      <c r="C33382">
        <v>-1.1391915348653801</v>
      </c>
      <c r="D33382">
        <v>3.1165396500854201</v>
      </c>
      <c r="E33382">
        <v>-0.36553089733164601</v>
      </c>
      <c r="F33382">
        <v>0.71471514731389896</v>
      </c>
      <c r="G33382" t="s">
        <v>28836</v>
      </c>
    </row>
    <row r="33383" spans="1:7">
      <c r="A33383" t="s">
        <v>36141</v>
      </c>
      <c r="B33383">
        <v>0.76534195559501805</v>
      </c>
      <c r="C33383">
        <v>2.99672503608857</v>
      </c>
      <c r="D33383">
        <v>3.0380705143635698</v>
      </c>
      <c r="E33383">
        <v>0.98639087602492104</v>
      </c>
      <c r="F33383">
        <v>0.32394134062820401</v>
      </c>
      <c r="G33383" t="s">
        <v>28836</v>
      </c>
    </row>
    <row r="33384" spans="1:7">
      <c r="A33384" t="s">
        <v>36142</v>
      </c>
      <c r="B33384">
        <v>1.6462730595594599</v>
      </c>
      <c r="C33384">
        <v>-4.2807624712300099</v>
      </c>
      <c r="D33384">
        <v>3.02167065409331</v>
      </c>
      <c r="E33384">
        <v>-1.4166873101908299</v>
      </c>
      <c r="F33384" t="s">
        <v>28836</v>
      </c>
      <c r="G33384" t="s">
        <v>28836</v>
      </c>
    </row>
    <row r="33385" spans="1:7">
      <c r="A33385" t="s">
        <v>36143</v>
      </c>
      <c r="B33385">
        <v>0.16462730595594599</v>
      </c>
      <c r="C33385">
        <v>-1.1391915348653801</v>
      </c>
      <c r="D33385">
        <v>3.1165396500854201</v>
      </c>
      <c r="E33385">
        <v>-0.36553089733164601</v>
      </c>
      <c r="F33385">
        <v>0.71471514731389896</v>
      </c>
      <c r="G33385" t="s">
        <v>28836</v>
      </c>
    </row>
    <row r="33386" spans="1:7">
      <c r="A33386" t="s">
        <v>36144</v>
      </c>
      <c r="B33386">
        <v>0.48430250065910302</v>
      </c>
      <c r="C33386">
        <v>-1.0419415623189401</v>
      </c>
      <c r="D33386">
        <v>3.0915379795521298</v>
      </c>
      <c r="E33386">
        <v>-0.33703016725347901</v>
      </c>
      <c r="F33386">
        <v>0.73609415895264096</v>
      </c>
      <c r="G33386" t="s">
        <v>28836</v>
      </c>
    </row>
    <row r="33387" spans="1:7">
      <c r="A33387" t="s">
        <v>36146</v>
      </c>
      <c r="B33387">
        <v>3.0111981284945801</v>
      </c>
      <c r="C33387">
        <v>0.452387738252858</v>
      </c>
      <c r="D33387">
        <v>1.4374738642735501</v>
      </c>
      <c r="E33387">
        <v>0.31471023543198701</v>
      </c>
      <c r="F33387">
        <v>0.752981672122357</v>
      </c>
      <c r="G33387" t="s">
        <v>28836</v>
      </c>
    </row>
    <row r="33388" spans="1:7">
      <c r="A33388" t="s">
        <v>36147</v>
      </c>
      <c r="B33388">
        <v>0.789163440906122</v>
      </c>
      <c r="C33388">
        <v>3.04508654530221</v>
      </c>
      <c r="D33388">
        <v>3.03692755544441</v>
      </c>
      <c r="E33388">
        <v>1.0026865935090099</v>
      </c>
      <c r="F33388">
        <v>0.31601210039767402</v>
      </c>
      <c r="G33388" t="s">
        <v>28836</v>
      </c>
    </row>
    <row r="33389" spans="1:7">
      <c r="A33389" t="s">
        <v>36149</v>
      </c>
      <c r="B33389">
        <v>0.38267097779750903</v>
      </c>
      <c r="C33389">
        <v>1.99745956971295</v>
      </c>
      <c r="D33389">
        <v>3.0724743069887999</v>
      </c>
      <c r="E33389">
        <v>0.65011432810664405</v>
      </c>
      <c r="F33389">
        <v>0.51561837471906802</v>
      </c>
      <c r="G33389" t="s">
        <v>28836</v>
      </c>
    </row>
    <row r="33390" spans="1:7">
      <c r="A33390" t="s">
        <v>36150</v>
      </c>
      <c r="B33390">
        <v>0.63832212433318503</v>
      </c>
      <c r="C33390">
        <v>2.7409950505694098</v>
      </c>
      <c r="D33390">
        <v>3.0447845283086599</v>
      </c>
      <c r="E33390">
        <v>0.90022628041006203</v>
      </c>
      <c r="F33390">
        <v>0.367999843196682</v>
      </c>
      <c r="G33390" t="s">
        <v>28836</v>
      </c>
    </row>
    <row r="33391" spans="1:7">
      <c r="A33391" t="s">
        <v>36152</v>
      </c>
      <c r="B33391">
        <v>0.21805653094107799</v>
      </c>
      <c r="C33391">
        <v>-1.1391915348653801</v>
      </c>
      <c r="D33391">
        <v>3.1165396500854201</v>
      </c>
      <c r="E33391">
        <v>-0.36553089733164601</v>
      </c>
      <c r="F33391">
        <v>0.71471514731389896</v>
      </c>
      <c r="G33391" t="s">
        <v>28836</v>
      </c>
    </row>
    <row r="33392" spans="1:7">
      <c r="A33392" t="s">
        <v>36154</v>
      </c>
      <c r="B33392">
        <v>1.3612720739292501</v>
      </c>
      <c r="C33392">
        <v>3.8314741756061199</v>
      </c>
      <c r="D33392">
        <v>3.0227977639798498</v>
      </c>
      <c r="E33392">
        <v>1.26752580713886</v>
      </c>
      <c r="F33392" t="s">
        <v>28836</v>
      </c>
      <c r="G33392" t="s">
        <v>28836</v>
      </c>
    </row>
    <row r="33393" spans="1:7">
      <c r="A33393" t="s">
        <v>36155</v>
      </c>
      <c r="B33393">
        <v>3.0504945511924002</v>
      </c>
      <c r="C33393">
        <v>-4.143369893969</v>
      </c>
      <c r="D33393">
        <v>2.9931373546125601</v>
      </c>
      <c r="E33393">
        <v>-1.38428992828674</v>
      </c>
      <c r="F33393">
        <v>0.16626969673446401</v>
      </c>
      <c r="G33393" t="s">
        <v>28836</v>
      </c>
    </row>
    <row r="33394" spans="1:7">
      <c r="A33394" t="s">
        <v>36156</v>
      </c>
      <c r="B33394">
        <v>1.51589282888439</v>
      </c>
      <c r="C33394">
        <v>3.9764035255664401</v>
      </c>
      <c r="D33394">
        <v>3.0209286621181</v>
      </c>
      <c r="E33394">
        <v>1.3162851461637699</v>
      </c>
      <c r="F33394" t="s">
        <v>28836</v>
      </c>
      <c r="G33394" t="s">
        <v>28836</v>
      </c>
    </row>
    <row r="33395" spans="1:7">
      <c r="A33395" t="s">
        <v>36157</v>
      </c>
      <c r="B33395">
        <v>0.71336133123971202</v>
      </c>
      <c r="C33395">
        <v>2.88315713761193</v>
      </c>
      <c r="D33395">
        <v>3.0409079241871</v>
      </c>
      <c r="E33395">
        <v>0.94812378720170098</v>
      </c>
      <c r="F33395">
        <v>0.34306643988404301</v>
      </c>
      <c r="G33395" t="s">
        <v>28836</v>
      </c>
    </row>
    <row r="33396" spans="1:7">
      <c r="A33396" t="s">
        <v>36158</v>
      </c>
      <c r="B33396">
        <v>4.0160827512189599</v>
      </c>
      <c r="C33396">
        <v>-1.17122089413685</v>
      </c>
      <c r="D33396">
        <v>2.69725378084186</v>
      </c>
      <c r="E33396">
        <v>-0.43422717671427002</v>
      </c>
      <c r="F33396" t="s">
        <v>28836</v>
      </c>
      <c r="G33396" t="s">
        <v>28836</v>
      </c>
    </row>
    <row r="33397" spans="1:7">
      <c r="A33397" t="s">
        <v>36161</v>
      </c>
      <c r="B33397">
        <v>1.8897329780215499</v>
      </c>
      <c r="C33397">
        <v>-0.107773908320404</v>
      </c>
      <c r="D33397">
        <v>2.0078143634061498</v>
      </c>
      <c r="E33397">
        <v>-5.3677227479123797E-2</v>
      </c>
      <c r="F33397">
        <v>0.95719232647819796</v>
      </c>
      <c r="G33397" t="s">
        <v>28836</v>
      </c>
    </row>
    <row r="33398" spans="1:7">
      <c r="A33398" t="s">
        <v>36163</v>
      </c>
      <c r="B33398">
        <v>0.59817573918994005</v>
      </c>
      <c r="C33398">
        <v>-2.8326530375113399</v>
      </c>
      <c r="D33398">
        <v>3.05330793946947</v>
      </c>
      <c r="E33398">
        <v>-0.92773250968047705</v>
      </c>
      <c r="F33398">
        <v>0.35354634048562</v>
      </c>
      <c r="G33398" t="s">
        <v>28836</v>
      </c>
    </row>
    <row r="33399" spans="1:7">
      <c r="A33399" t="s">
        <v>36166</v>
      </c>
      <c r="B33399">
        <v>0.93482577126656097</v>
      </c>
      <c r="C33399">
        <v>3.2869334346523198</v>
      </c>
      <c r="D33399">
        <v>3.0317466892245202</v>
      </c>
      <c r="E33399">
        <v>1.0841715260495799</v>
      </c>
      <c r="F33399">
        <v>0.27828875402619202</v>
      </c>
      <c r="G33399" t="s">
        <v>28836</v>
      </c>
    </row>
    <row r="33400" spans="1:7">
      <c r="A33400" t="s">
        <v>24777</v>
      </c>
      <c r="B33400">
        <v>1.9783526791983199</v>
      </c>
      <c r="C33400">
        <v>-1.91296625482827</v>
      </c>
      <c r="D33400">
        <v>1.7556189327868601</v>
      </c>
      <c r="E33400">
        <v>-1.0896249858684499</v>
      </c>
      <c r="F33400">
        <v>0.27587837212763899</v>
      </c>
      <c r="G33400" t="s">
        <v>28836</v>
      </c>
    </row>
    <row r="33401" spans="1:7">
      <c r="A33401" t="s">
        <v>36167</v>
      </c>
      <c r="B33401">
        <v>1.03818057708288</v>
      </c>
      <c r="C33401">
        <v>2.2892792406770099</v>
      </c>
      <c r="D33401">
        <v>3.03246188551477</v>
      </c>
      <c r="E33401">
        <v>0.75492432456027403</v>
      </c>
      <c r="F33401">
        <v>0.45029438976934699</v>
      </c>
      <c r="G33401" t="s">
        <v>28836</v>
      </c>
    </row>
    <row r="33402" spans="1:7">
      <c r="A33402" t="s">
        <v>36168</v>
      </c>
      <c r="B33402">
        <v>0.57343055294347201</v>
      </c>
      <c r="C33402">
        <v>2.55793807219314</v>
      </c>
      <c r="D33402">
        <v>3.0503633547762798</v>
      </c>
      <c r="E33402">
        <v>0.83856831947180999</v>
      </c>
      <c r="F33402">
        <v>0.40171159467388001</v>
      </c>
      <c r="G33402" t="s">
        <v>28836</v>
      </c>
    </row>
    <row r="33403" spans="1:7">
      <c r="A33403" t="s">
        <v>36169</v>
      </c>
      <c r="B33403">
        <v>0.70037953397197406</v>
      </c>
      <c r="C33403">
        <v>-1.7219883678377601</v>
      </c>
      <c r="D33403">
        <v>3.0586959388444099</v>
      </c>
      <c r="E33403">
        <v>-0.56298121888125296</v>
      </c>
      <c r="F33403">
        <v>0.57344767288992204</v>
      </c>
      <c r="G33403" t="s">
        <v>28836</v>
      </c>
    </row>
    <row r="33404" spans="1:7">
      <c r="A33404" t="s">
        <v>36172</v>
      </c>
      <c r="B33404">
        <v>1.25683160781044</v>
      </c>
      <c r="C33404">
        <v>0.24302842574208899</v>
      </c>
      <c r="D33404">
        <v>2.9795792235547398</v>
      </c>
      <c r="E33404">
        <v>8.1564679945696494E-2</v>
      </c>
      <c r="F33404">
        <v>0.934992888995126</v>
      </c>
      <c r="G33404" t="s">
        <v>28836</v>
      </c>
    </row>
    <row r="33405" spans="1:7">
      <c r="A33405" t="s">
        <v>36173</v>
      </c>
      <c r="B33405">
        <v>2.14008399371914</v>
      </c>
      <c r="C33405">
        <v>4.4754438983410703</v>
      </c>
      <c r="D33405">
        <v>3.0157495288683398</v>
      </c>
      <c r="E33405">
        <v>1.4840237411959301</v>
      </c>
      <c r="F33405" t="s">
        <v>28836</v>
      </c>
      <c r="G33405" t="s">
        <v>28836</v>
      </c>
    </row>
    <row r="33406" spans="1:7">
      <c r="A33406" t="s">
        <v>36175</v>
      </c>
      <c r="B33406">
        <v>0.40272845990086098</v>
      </c>
      <c r="C33406">
        <v>2.0861612162138901</v>
      </c>
      <c r="D33406">
        <v>3.06839232314986</v>
      </c>
      <c r="E33406">
        <v>0.67988737961394097</v>
      </c>
      <c r="F33406">
        <v>0.49657577326855201</v>
      </c>
      <c r="G33406" t="s">
        <v>28836</v>
      </c>
    </row>
    <row r="33407" spans="1:7">
      <c r="A33407" t="s">
        <v>36176</v>
      </c>
      <c r="B33407">
        <v>0.178340332809928</v>
      </c>
      <c r="C33407">
        <v>0.78437849832041595</v>
      </c>
      <c r="D33407">
        <v>3.1165396500854201</v>
      </c>
      <c r="E33407">
        <v>0.25168250251490198</v>
      </c>
      <c r="F33407">
        <v>0.80128648269801805</v>
      </c>
      <c r="G33407" t="s">
        <v>28836</v>
      </c>
    </row>
    <row r="33408" spans="1:7">
      <c r="A33408" t="s">
        <v>36177</v>
      </c>
      <c r="B33408">
        <v>0.75124413030894399</v>
      </c>
      <c r="C33408">
        <v>-1.8708652686136999</v>
      </c>
      <c r="D33408">
        <v>3.0533077931552999</v>
      </c>
      <c r="E33408">
        <v>-0.61273392509188895</v>
      </c>
      <c r="F33408">
        <v>0.540052286854243</v>
      </c>
      <c r="G33408" t="s">
        <v>28836</v>
      </c>
    </row>
    <row r="33409" spans="1:7">
      <c r="A33409" t="s">
        <v>36178</v>
      </c>
      <c r="B33409">
        <v>1.19628137116172</v>
      </c>
      <c r="C33409">
        <v>-1.3869690774411301</v>
      </c>
      <c r="D33409">
        <v>3.0045502893591598</v>
      </c>
      <c r="E33409">
        <v>-0.461622853294613</v>
      </c>
      <c r="F33409">
        <v>0.64435180310964002</v>
      </c>
      <c r="G33409" t="s">
        <v>28836</v>
      </c>
    </row>
    <row r="33410" spans="1:7">
      <c r="A33410" t="s">
        <v>36179</v>
      </c>
      <c r="B33410">
        <v>0.54193468799589894</v>
      </c>
      <c r="C33410">
        <v>2.5095024177670902</v>
      </c>
      <c r="D33410">
        <v>3.0519596239959399</v>
      </c>
      <c r="E33410">
        <v>0.82225937657765702</v>
      </c>
      <c r="F33410">
        <v>0.41092929172500697</v>
      </c>
      <c r="G33410" t="s">
        <v>28836</v>
      </c>
    </row>
    <row r="33411" spans="1:7">
      <c r="A33411" t="s">
        <v>14397</v>
      </c>
      <c r="B33411">
        <v>3.26988011391885</v>
      </c>
      <c r="C33411">
        <v>5.0911752819840999</v>
      </c>
      <c r="D33411">
        <v>3.0113878452953702</v>
      </c>
      <c r="E33411">
        <v>1.6906408418756</v>
      </c>
      <c r="F33411">
        <v>9.0905419256438802E-2</v>
      </c>
      <c r="G33411" t="s">
        <v>28836</v>
      </c>
    </row>
    <row r="33412" spans="1:7">
      <c r="A33412" t="s">
        <v>36181</v>
      </c>
      <c r="B33412">
        <v>0.25924419791793002</v>
      </c>
      <c r="C33412">
        <v>1.4783963773975499</v>
      </c>
      <c r="D33412">
        <v>3.1006371363976699</v>
      </c>
      <c r="E33412">
        <v>0.476804060701911</v>
      </c>
      <c r="F33412">
        <v>0.63350165389148505</v>
      </c>
      <c r="G33412" t="s">
        <v>28836</v>
      </c>
    </row>
    <row r="33413" spans="1:7">
      <c r="A33413" t="s">
        <v>36182</v>
      </c>
      <c r="B33413">
        <v>0.20999235430604599</v>
      </c>
      <c r="C33413">
        <v>-1.1391915348653801</v>
      </c>
      <c r="D33413">
        <v>3.1165396500854201</v>
      </c>
      <c r="E33413">
        <v>-0.36553089733164601</v>
      </c>
      <c r="F33413">
        <v>0.71471514731389896</v>
      </c>
      <c r="G33413" t="s">
        <v>28836</v>
      </c>
    </row>
    <row r="33414" spans="1:7">
      <c r="A33414" t="s">
        <v>36183</v>
      </c>
      <c r="B33414">
        <v>0.21805653094107799</v>
      </c>
      <c r="C33414">
        <v>-1.1391915348653801</v>
      </c>
      <c r="D33414">
        <v>3.1165396500854201</v>
      </c>
      <c r="E33414">
        <v>-0.36553089733164601</v>
      </c>
      <c r="F33414">
        <v>0.71471514731389896</v>
      </c>
      <c r="G33414" t="s">
        <v>28836</v>
      </c>
    </row>
    <row r="33415" spans="1:7">
      <c r="A33415" t="s">
        <v>36184</v>
      </c>
      <c r="B33415">
        <v>0.53502099842978401</v>
      </c>
      <c r="C33415">
        <v>2.4646080141371001</v>
      </c>
      <c r="D33415">
        <v>3.0534869176285402</v>
      </c>
      <c r="E33415">
        <v>0.80714543098524405</v>
      </c>
      <c r="F33415">
        <v>0.419582700403836</v>
      </c>
      <c r="G33415" t="s">
        <v>28836</v>
      </c>
    </row>
    <row r="33416" spans="1:7">
      <c r="A33416" t="s">
        <v>36186</v>
      </c>
      <c r="B33416">
        <v>2.20913071163986</v>
      </c>
      <c r="C33416">
        <v>-0.69600245823329698</v>
      </c>
      <c r="D33416">
        <v>2.2900375127364101</v>
      </c>
      <c r="E33416">
        <v>-0.30392622582048001</v>
      </c>
      <c r="F33416">
        <v>0.76118409699644596</v>
      </c>
      <c r="G33416" t="s">
        <v>28836</v>
      </c>
    </row>
    <row r="33417" spans="1:7">
      <c r="A33417" t="s">
        <v>36187</v>
      </c>
      <c r="B33417">
        <v>0.14348426198293099</v>
      </c>
      <c r="C33417">
        <v>0.78437849832041595</v>
      </c>
      <c r="D33417">
        <v>3.1165396500854201</v>
      </c>
      <c r="E33417">
        <v>0.25168250251490198</v>
      </c>
      <c r="F33417">
        <v>0.80128648269801805</v>
      </c>
      <c r="G33417" t="s">
        <v>28836</v>
      </c>
    </row>
    <row r="33418" spans="1:7">
      <c r="A33418" t="s">
        <v>36188</v>
      </c>
      <c r="B33418">
        <v>0.280369819167611</v>
      </c>
      <c r="C33418">
        <v>-1.79715801353871</v>
      </c>
      <c r="D33418">
        <v>3.1017145359500899</v>
      </c>
      <c r="E33418">
        <v>-0.57940793477573205</v>
      </c>
      <c r="F33418">
        <v>0.562313951373134</v>
      </c>
      <c r="G33418" t="s">
        <v>28836</v>
      </c>
    </row>
    <row r="33419" spans="1:7">
      <c r="A33419" t="s">
        <v>36189</v>
      </c>
      <c r="B33419">
        <v>0.53183097009313296</v>
      </c>
      <c r="C33419">
        <v>1.00134115793445</v>
      </c>
      <c r="D33419">
        <v>3.07412104972718</v>
      </c>
      <c r="E33419">
        <v>0.32573250751570598</v>
      </c>
      <c r="F33419">
        <v>0.74462674698629805</v>
      </c>
      <c r="G33419" t="s">
        <v>28836</v>
      </c>
    </row>
    <row r="33420" spans="1:7">
      <c r="A33420" t="s">
        <v>36190</v>
      </c>
      <c r="B33420">
        <v>0.70983894551370896</v>
      </c>
      <c r="C33420">
        <v>2.8924284022504501</v>
      </c>
      <c r="D33420">
        <v>3.0406679426058298</v>
      </c>
      <c r="E33420">
        <v>0.95124770505905898</v>
      </c>
      <c r="F33420">
        <v>0.34147864682822499</v>
      </c>
      <c r="G33420" t="s">
        <v>28836</v>
      </c>
    </row>
    <row r="33421" spans="1:7">
      <c r="A33421" t="s">
        <v>36194</v>
      </c>
      <c r="B33421">
        <v>1.5774118257880201</v>
      </c>
      <c r="C33421">
        <v>2.8538477471850001</v>
      </c>
      <c r="D33421">
        <v>2.7396173107709698</v>
      </c>
      <c r="E33421">
        <v>1.04169576384443</v>
      </c>
      <c r="F33421">
        <v>0.29755275362382999</v>
      </c>
      <c r="G33421" t="s">
        <v>28836</v>
      </c>
    </row>
    <row r="33422" spans="1:7">
      <c r="A33422" t="s">
        <v>36195</v>
      </c>
      <c r="B33422">
        <v>0.47742820240489803</v>
      </c>
      <c r="C33422">
        <v>-0.89960177737612801</v>
      </c>
      <c r="D33422">
        <v>3.0990580986095102</v>
      </c>
      <c r="E33422">
        <v>-0.29028232087025502</v>
      </c>
      <c r="F33422">
        <v>0.77160026275354598</v>
      </c>
      <c r="G33422" t="s">
        <v>28836</v>
      </c>
    </row>
    <row r="33423" spans="1:7">
      <c r="A33423" t="s">
        <v>36196</v>
      </c>
      <c r="B33423">
        <v>0.85596721467451098</v>
      </c>
      <c r="C33423">
        <v>-0.62230874313950701</v>
      </c>
      <c r="D33423">
        <v>3.0265420516764099</v>
      </c>
      <c r="E33423">
        <v>-0.20561708131390699</v>
      </c>
      <c r="F33423">
        <v>0.83709003366585499</v>
      </c>
      <c r="G33423" t="s">
        <v>28836</v>
      </c>
    </row>
    <row r="33424" spans="1:7">
      <c r="A33424" t="s">
        <v>36197</v>
      </c>
      <c r="B33424">
        <v>0.14348426198293099</v>
      </c>
      <c r="C33424">
        <v>0.78437849832041595</v>
      </c>
      <c r="D33424">
        <v>3.1165396500854201</v>
      </c>
      <c r="E33424">
        <v>0.25168250251490198</v>
      </c>
      <c r="F33424">
        <v>0.80128648269801805</v>
      </c>
      <c r="G33424" t="s">
        <v>28836</v>
      </c>
    </row>
    <row r="33425" spans="1:7">
      <c r="A33425" t="s">
        <v>36198</v>
      </c>
      <c r="B33425">
        <v>1.2483823296695</v>
      </c>
      <c r="C33425">
        <v>3.6951744249151601</v>
      </c>
      <c r="D33425">
        <v>3.0247340130589402</v>
      </c>
      <c r="E33425">
        <v>1.2216526838266299</v>
      </c>
      <c r="F33425">
        <v>0.22183899654032199</v>
      </c>
      <c r="G33425" t="s">
        <v>28836</v>
      </c>
    </row>
    <row r="33426" spans="1:7">
      <c r="A33426" t="s">
        <v>36199</v>
      </c>
      <c r="B33426">
        <v>0.94414891764617503</v>
      </c>
      <c r="C33426">
        <v>1.4851178700358301</v>
      </c>
      <c r="D33426">
        <v>2.4651586485800001</v>
      </c>
      <c r="E33426">
        <v>0.60244312101020603</v>
      </c>
      <c r="F33426">
        <v>0.546879213856998</v>
      </c>
      <c r="G33426" t="s">
        <v>28836</v>
      </c>
    </row>
    <row r="33427" spans="1:7">
      <c r="A33427" t="s">
        <v>36200</v>
      </c>
      <c r="B33427">
        <v>3.0702583763079399</v>
      </c>
      <c r="C33427">
        <v>1.6618420130323901</v>
      </c>
      <c r="D33427">
        <v>1.69037649029116</v>
      </c>
      <c r="E33427">
        <v>0.98311945449865501</v>
      </c>
      <c r="F33427">
        <v>0.32554865046727999</v>
      </c>
      <c r="G33427" t="s">
        <v>28836</v>
      </c>
    </row>
    <row r="33428" spans="1:7">
      <c r="A33428" t="s">
        <v>36201</v>
      </c>
      <c r="B33428">
        <v>0.19888948806658799</v>
      </c>
      <c r="C33428">
        <v>-0.65829785883789005</v>
      </c>
      <c r="D33428">
        <v>3.1165396500854201</v>
      </c>
      <c r="E33428">
        <v>-0.21122717268167801</v>
      </c>
      <c r="F33428">
        <v>0.83271000833609099</v>
      </c>
      <c r="G33428" t="s">
        <v>28836</v>
      </c>
    </row>
    <row r="33429" spans="1:7">
      <c r="A33429" t="s">
        <v>36202</v>
      </c>
      <c r="B33429">
        <v>0.54782418326768001</v>
      </c>
      <c r="C33429">
        <v>2.4962863397885098</v>
      </c>
      <c r="D33429">
        <v>3.0524043958609099</v>
      </c>
      <c r="E33429">
        <v>0.81780983645990801</v>
      </c>
      <c r="F33429">
        <v>0.41346578048249399</v>
      </c>
      <c r="G33429" t="s">
        <v>28836</v>
      </c>
    </row>
    <row r="33430" spans="1:7">
      <c r="A33430" t="s">
        <v>36203</v>
      </c>
      <c r="B33430">
        <v>2.7367825139292501</v>
      </c>
      <c r="C33430">
        <v>-0.67194393225606397</v>
      </c>
      <c r="D33430">
        <v>2.9304125316861702</v>
      </c>
      <c r="E33430">
        <v>-0.22930011559479199</v>
      </c>
      <c r="F33430" t="s">
        <v>28836</v>
      </c>
      <c r="G33430" t="s">
        <v>28836</v>
      </c>
    </row>
    <row r="33431" spans="1:7">
      <c r="A33431" t="s">
        <v>36205</v>
      </c>
      <c r="B33431">
        <v>1.1014475591564801</v>
      </c>
      <c r="C33431">
        <v>0.60653807693987605</v>
      </c>
      <c r="D33431">
        <v>2.5537421215148401</v>
      </c>
      <c r="E33431">
        <v>0.23750952448561599</v>
      </c>
      <c r="F33431">
        <v>0.81226153110366095</v>
      </c>
      <c r="G33431" t="s">
        <v>28836</v>
      </c>
    </row>
    <row r="33432" spans="1:7">
      <c r="A33432" t="s">
        <v>36206</v>
      </c>
      <c r="B33432">
        <v>0.57263966615627304</v>
      </c>
      <c r="C33432">
        <v>1.1897359386669499</v>
      </c>
      <c r="D33432">
        <v>3.06553733066219</v>
      </c>
      <c r="E33432">
        <v>0.388100293794156</v>
      </c>
      <c r="F33432">
        <v>0.69794181454177096</v>
      </c>
      <c r="G33432" t="s">
        <v>28836</v>
      </c>
    </row>
    <row r="33433" spans="1:7">
      <c r="A33433" t="s">
        <v>36207</v>
      </c>
      <c r="B33433">
        <v>0.14348426198293099</v>
      </c>
      <c r="C33433">
        <v>0.78437849832041595</v>
      </c>
      <c r="D33433">
        <v>3.1165396500854201</v>
      </c>
      <c r="E33433">
        <v>0.25168250251490198</v>
      </c>
      <c r="F33433">
        <v>0.80128648269801805</v>
      </c>
      <c r="G33433" t="s">
        <v>28836</v>
      </c>
    </row>
    <row r="33434" spans="1:7">
      <c r="A33434" t="s">
        <v>36208</v>
      </c>
      <c r="B33434">
        <v>0.38943111300883199</v>
      </c>
      <c r="C33434">
        <v>1.2631593883260099</v>
      </c>
      <c r="D33434">
        <v>3.0855769708752598</v>
      </c>
      <c r="E33434">
        <v>0.40937542645961</v>
      </c>
      <c r="F33434">
        <v>0.68226417042501597</v>
      </c>
      <c r="G33434" t="s">
        <v>28836</v>
      </c>
    </row>
    <row r="33435" spans="1:7">
      <c r="A33435" t="s">
        <v>36209</v>
      </c>
      <c r="B33435">
        <v>0.53181694909890498</v>
      </c>
      <c r="C33435">
        <v>0.77653701781037399</v>
      </c>
      <c r="D33435">
        <v>3.0858997985122798</v>
      </c>
      <c r="E33435">
        <v>0.25164038643923098</v>
      </c>
      <c r="F33435">
        <v>0.80131903901496004</v>
      </c>
      <c r="G33435" t="s">
        <v>28836</v>
      </c>
    </row>
    <row r="33436" spans="1:7">
      <c r="A33436" t="s">
        <v>36210</v>
      </c>
      <c r="B33436">
        <v>0.96983163547655604</v>
      </c>
      <c r="C33436">
        <v>3.3432689395521802</v>
      </c>
      <c r="D33436">
        <v>3.0306582535619202</v>
      </c>
      <c r="E33436">
        <v>1.1031494348209201</v>
      </c>
      <c r="F33436">
        <v>0.269962275897416</v>
      </c>
      <c r="G33436" t="s">
        <v>28836</v>
      </c>
    </row>
    <row r="33437" spans="1:7">
      <c r="A33437" t="s">
        <v>36211</v>
      </c>
      <c r="B33437">
        <v>0.49388191786783803</v>
      </c>
      <c r="C33437">
        <v>-2.5490605606260401</v>
      </c>
      <c r="D33437">
        <v>3.0640632531129102</v>
      </c>
      <c r="E33437">
        <v>-0.83192165110702099</v>
      </c>
      <c r="F33437">
        <v>0.40545316998676201</v>
      </c>
      <c r="G33437" t="s">
        <v>28836</v>
      </c>
    </row>
    <row r="33438" spans="1:7">
      <c r="A33438" t="s">
        <v>36212</v>
      </c>
      <c r="B33438">
        <v>0.12962209895896501</v>
      </c>
      <c r="C33438">
        <v>0.78437849832041595</v>
      </c>
      <c r="D33438">
        <v>3.1165396500854201</v>
      </c>
      <c r="E33438">
        <v>0.25168250251490198</v>
      </c>
      <c r="F33438">
        <v>0.80128648269801805</v>
      </c>
      <c r="G33438" t="s">
        <v>28836</v>
      </c>
    </row>
    <row r="33439" spans="1:7">
      <c r="A33439" t="s">
        <v>36213</v>
      </c>
      <c r="B33439">
        <v>2.2489606479213502</v>
      </c>
      <c r="C33439">
        <v>-4.20304722597358</v>
      </c>
      <c r="D33439">
        <v>3.0171747322261901</v>
      </c>
      <c r="E33439">
        <v>-1.3930407082762499</v>
      </c>
      <c r="F33439">
        <v>0.16360748098523001</v>
      </c>
      <c r="G33439" t="s">
        <v>28836</v>
      </c>
    </row>
    <row r="33440" spans="1:7">
      <c r="A33440" t="s">
        <v>36217</v>
      </c>
      <c r="B33440">
        <v>1.83682069342804</v>
      </c>
      <c r="C33440">
        <v>4.25923372586458</v>
      </c>
      <c r="D33440">
        <v>3.0177769108592098</v>
      </c>
      <c r="E33440">
        <v>1.4113812424431</v>
      </c>
      <c r="F33440" t="s">
        <v>28836</v>
      </c>
      <c r="G33440" t="s">
        <v>28836</v>
      </c>
    </row>
    <row r="33441" spans="1:7">
      <c r="A33441" t="s">
        <v>36218</v>
      </c>
      <c r="B33441">
        <v>0.89442025034490602</v>
      </c>
      <c r="C33441">
        <v>0.95277846415900103</v>
      </c>
      <c r="D33441">
        <v>3.0299975150889602</v>
      </c>
      <c r="E33441">
        <v>0.31444859588639901</v>
      </c>
      <c r="F33441">
        <v>0.75318035228656099</v>
      </c>
      <c r="G33441" t="s">
        <v>28836</v>
      </c>
    </row>
    <row r="33442" spans="1:7">
      <c r="A33442" t="s">
        <v>36219</v>
      </c>
      <c r="B33442">
        <v>1.15447172599299</v>
      </c>
      <c r="C33442">
        <v>-2.6262379596205401</v>
      </c>
      <c r="D33442">
        <v>3.0329988765441298</v>
      </c>
      <c r="E33442">
        <v>-0.86588820719015103</v>
      </c>
      <c r="F33442">
        <v>0.38655147076673702</v>
      </c>
      <c r="G33442" t="s">
        <v>28836</v>
      </c>
    </row>
    <row r="33443" spans="1:7">
      <c r="A33443" t="s">
        <v>36221</v>
      </c>
      <c r="B33443">
        <v>2.5079811510370602</v>
      </c>
      <c r="C33443">
        <v>-2.5382019658091801</v>
      </c>
      <c r="D33443">
        <v>2.9745998824919999</v>
      </c>
      <c r="E33443">
        <v>-0.85329189338996903</v>
      </c>
      <c r="F33443" t="s">
        <v>28836</v>
      </c>
      <c r="G33443" t="s">
        <v>28836</v>
      </c>
    </row>
    <row r="33444" spans="1:7">
      <c r="A33444" t="s">
        <v>36222</v>
      </c>
      <c r="B33444">
        <v>0.306136782238007</v>
      </c>
      <c r="C33444">
        <v>1.6758345352495501</v>
      </c>
      <c r="D33444">
        <v>3.0895032065860302</v>
      </c>
      <c r="E33444">
        <v>0.54242848224824602</v>
      </c>
      <c r="F33444">
        <v>0.58752336293482998</v>
      </c>
      <c r="G33444" t="s">
        <v>28836</v>
      </c>
    </row>
    <row r="33445" spans="1:7">
      <c r="A33445" t="s">
        <v>36223</v>
      </c>
      <c r="B33445">
        <v>3.1454889045903802</v>
      </c>
      <c r="C33445">
        <v>0.31595210819075198</v>
      </c>
      <c r="D33445">
        <v>2.92384286417753</v>
      </c>
      <c r="E33445">
        <v>0.10806056374018901</v>
      </c>
      <c r="F33445">
        <v>0.91394765049327997</v>
      </c>
      <c r="G33445" t="s">
        <v>28836</v>
      </c>
    </row>
    <row r="33446" spans="1:7">
      <c r="A33446" t="s">
        <v>36224</v>
      </c>
      <c r="B33446">
        <v>0.71006425532465001</v>
      </c>
      <c r="C33446">
        <v>2.8939194099835599</v>
      </c>
      <c r="D33446">
        <v>3.04062949040661</v>
      </c>
      <c r="E33446">
        <v>0.95175009619359197</v>
      </c>
      <c r="F33446">
        <v>0.34122373631980801</v>
      </c>
      <c r="G33446" t="s">
        <v>28836</v>
      </c>
    </row>
    <row r="33447" spans="1:7">
      <c r="A33447" t="s">
        <v>36225</v>
      </c>
      <c r="B33447">
        <v>0.136127207392925</v>
      </c>
      <c r="C33447">
        <v>0.78437849832041595</v>
      </c>
      <c r="D33447">
        <v>3.1165396500854201</v>
      </c>
      <c r="E33447">
        <v>0.25168250251490198</v>
      </c>
      <c r="F33447">
        <v>0.80128648269801805</v>
      </c>
      <c r="G33447" t="s">
        <v>28836</v>
      </c>
    </row>
    <row r="33448" spans="1:7">
      <c r="A33448" t="s">
        <v>36226</v>
      </c>
      <c r="B33448">
        <v>0.89525514773633097</v>
      </c>
      <c r="C33448">
        <v>3.2120272950139999</v>
      </c>
      <c r="D33448">
        <v>3.0332605878490102</v>
      </c>
      <c r="E33448">
        <v>1.0589354926777801</v>
      </c>
      <c r="F33448">
        <v>0.28962915874661899</v>
      </c>
      <c r="G33448" t="s">
        <v>28836</v>
      </c>
    </row>
    <row r="33449" spans="1:7">
      <c r="A33449" t="s">
        <v>36229</v>
      </c>
      <c r="B33449">
        <v>0.58329944531534295</v>
      </c>
      <c r="C33449">
        <v>2.6186366341665299</v>
      </c>
      <c r="D33449">
        <v>3.0484358604925599</v>
      </c>
      <c r="E33449">
        <v>0.85900991656206704</v>
      </c>
      <c r="F33449">
        <v>0.39033504495767501</v>
      </c>
      <c r="G33449" t="s">
        <v>28836</v>
      </c>
    </row>
    <row r="33450" spans="1:7">
      <c r="A33450" t="s">
        <v>25294</v>
      </c>
      <c r="B33450">
        <v>0.68063603696462704</v>
      </c>
      <c r="C33450">
        <v>2.8360723775754</v>
      </c>
      <c r="D33450">
        <v>3.0421504288130299</v>
      </c>
      <c r="E33450">
        <v>0.93225908578162098</v>
      </c>
      <c r="F33450">
        <v>0.35120264660481498</v>
      </c>
      <c r="G33450" t="s">
        <v>28836</v>
      </c>
    </row>
    <row r="33451" spans="1:7">
      <c r="A33451" t="s">
        <v>36234</v>
      </c>
      <c r="B33451">
        <v>0.69478811239762095</v>
      </c>
      <c r="C33451">
        <v>-2.3934133531544002</v>
      </c>
      <c r="D33451">
        <v>3.0518952931798902</v>
      </c>
      <c r="E33451">
        <v>-0.78423835788304697</v>
      </c>
      <c r="F33451">
        <v>0.43290026170007401</v>
      </c>
      <c r="G33451" t="s">
        <v>28836</v>
      </c>
    </row>
    <row r="33452" spans="1:7">
      <c r="A33452" t="s">
        <v>36236</v>
      </c>
      <c r="B33452">
        <v>0.14954393479748501</v>
      </c>
      <c r="C33452">
        <v>-1.1391915348653801</v>
      </c>
      <c r="D33452">
        <v>3.1165396500854201</v>
      </c>
      <c r="E33452">
        <v>-0.36553089733164601</v>
      </c>
      <c r="F33452">
        <v>0.71471514731389896</v>
      </c>
      <c r="G33452" t="s">
        <v>28836</v>
      </c>
    </row>
    <row r="33453" spans="1:7">
      <c r="A33453" t="s">
        <v>36237</v>
      </c>
      <c r="B33453">
        <v>0.665846882799909</v>
      </c>
      <c r="C33453">
        <v>1.5028250018010101</v>
      </c>
      <c r="D33453">
        <v>3.0534867677277102</v>
      </c>
      <c r="E33453">
        <v>0.49216686238314999</v>
      </c>
      <c r="F33453">
        <v>0.62260138832683198</v>
      </c>
      <c r="G33453" t="s">
        <v>28836</v>
      </c>
    </row>
    <row r="33454" spans="1:7">
      <c r="A33454" t="s">
        <v>18158</v>
      </c>
      <c r="B33454">
        <v>0.55349802876358001</v>
      </c>
      <c r="C33454">
        <v>0.62268916667812402</v>
      </c>
      <c r="D33454">
        <v>3.0730544436720599</v>
      </c>
      <c r="E33454">
        <v>0.20262874546864801</v>
      </c>
      <c r="F33454">
        <v>0.83942522041898504</v>
      </c>
      <c r="G33454" t="s">
        <v>28836</v>
      </c>
    </row>
    <row r="33455" spans="1:7">
      <c r="A33455" t="s">
        <v>36238</v>
      </c>
      <c r="B33455">
        <v>2.34339172499954</v>
      </c>
      <c r="C33455">
        <v>0.50879385756826301</v>
      </c>
      <c r="D33455">
        <v>2.9380470357508401</v>
      </c>
      <c r="E33455">
        <v>0.17317417024885601</v>
      </c>
      <c r="F33455" t="s">
        <v>28836</v>
      </c>
      <c r="G33455" t="s">
        <v>28836</v>
      </c>
    </row>
    <row r="33456" spans="1:7">
      <c r="A33456" t="s">
        <v>2523</v>
      </c>
      <c r="B33456">
        <v>3.0451214236667501</v>
      </c>
      <c r="C33456">
        <v>1.07618539925713</v>
      </c>
      <c r="D33456">
        <v>1.9078947057972</v>
      </c>
      <c r="E33456">
        <v>0.56406959775458898</v>
      </c>
      <c r="F33456">
        <v>0.57270676762706296</v>
      </c>
      <c r="G33456" t="s">
        <v>28836</v>
      </c>
    </row>
    <row r="33457" spans="1:7">
      <c r="A33457" t="s">
        <v>6152</v>
      </c>
      <c r="B33457">
        <v>2.4133656201909202</v>
      </c>
      <c r="C33457">
        <v>1.7719171714341899</v>
      </c>
      <c r="D33457">
        <v>2.2502048613204799</v>
      </c>
      <c r="E33457">
        <v>0.78744704621888695</v>
      </c>
      <c r="F33457">
        <v>0.43102021551584102</v>
      </c>
      <c r="G33457" t="s">
        <v>28836</v>
      </c>
    </row>
    <row r="33458" spans="1:7">
      <c r="A33458" t="s">
        <v>15780</v>
      </c>
      <c r="B33458">
        <v>3.2450598353087301</v>
      </c>
      <c r="C33458">
        <v>0.34661605538317503</v>
      </c>
      <c r="D33458">
        <v>1.5897139041222299</v>
      </c>
      <c r="E33458">
        <v>0.21803675144589099</v>
      </c>
      <c r="F33458">
        <v>0.82740047669878203</v>
      </c>
      <c r="G33458" t="s">
        <v>28836</v>
      </c>
    </row>
    <row r="33459" spans="1:7">
      <c r="A33459" t="s">
        <v>36240</v>
      </c>
      <c r="B33459">
        <v>1.1215795109811399</v>
      </c>
      <c r="C33459">
        <v>-3.7328707758826001</v>
      </c>
      <c r="D33459">
        <v>3.0301661178352601</v>
      </c>
      <c r="E33459">
        <v>-1.2319030147922601</v>
      </c>
      <c r="F33459">
        <v>0.217985315111454</v>
      </c>
      <c r="G33459" t="s">
        <v>28836</v>
      </c>
    </row>
    <row r="33460" spans="1:7">
      <c r="A33460" t="s">
        <v>36241</v>
      </c>
      <c r="B33460">
        <v>1.6444265459362699</v>
      </c>
      <c r="C33460">
        <v>1.39655281411429</v>
      </c>
      <c r="D33460">
        <v>2.9771677208962801</v>
      </c>
      <c r="E33460">
        <v>0.469087718609906</v>
      </c>
      <c r="F33460">
        <v>0.63900693725979196</v>
      </c>
      <c r="G33460" t="s">
        <v>28836</v>
      </c>
    </row>
    <row r="33461" spans="1:7">
      <c r="A33461" t="s">
        <v>36242</v>
      </c>
      <c r="B33461">
        <v>1.36806698416018</v>
      </c>
      <c r="C33461">
        <v>8.9457959781048799E-2</v>
      </c>
      <c r="D33461">
        <v>2.9719229745359801</v>
      </c>
      <c r="E33461">
        <v>3.01010357763449E-2</v>
      </c>
      <c r="F33461">
        <v>0.97598647467653499</v>
      </c>
      <c r="G33461" t="s">
        <v>28836</v>
      </c>
    </row>
    <row r="33462" spans="1:7">
      <c r="A33462" t="s">
        <v>36243</v>
      </c>
      <c r="B33462">
        <v>0.347678629900043</v>
      </c>
      <c r="C33462">
        <v>-0.17740418281040299</v>
      </c>
      <c r="D33462">
        <v>3.1165396500854201</v>
      </c>
      <c r="E33462">
        <v>-5.69234480317104E-2</v>
      </c>
      <c r="F33462">
        <v>0.95460617576603601</v>
      </c>
      <c r="G33462" t="s">
        <v>28836</v>
      </c>
    </row>
    <row r="33463" spans="1:7">
      <c r="A33463" t="s">
        <v>36244</v>
      </c>
      <c r="B33463">
        <v>0.44863180439245498</v>
      </c>
      <c r="C33463">
        <v>-2.4220690221718599</v>
      </c>
      <c r="D33463">
        <v>3.0695907636345501</v>
      </c>
      <c r="E33463">
        <v>-0.78905274633547895</v>
      </c>
      <c r="F33463">
        <v>0.43008117858598699</v>
      </c>
      <c r="G33463" t="s">
        <v>28836</v>
      </c>
    </row>
    <row r="33464" spans="1:7">
      <c r="A33464" t="s">
        <v>36246</v>
      </c>
      <c r="B33464">
        <v>0.28696852396586198</v>
      </c>
      <c r="C33464">
        <v>1.5932185936074501</v>
      </c>
      <c r="D33464">
        <v>3.0945052837423299</v>
      </c>
      <c r="E33464">
        <v>0.51485405501738002</v>
      </c>
      <c r="F33464">
        <v>0.60665500884924195</v>
      </c>
      <c r="G33464" t="s">
        <v>28836</v>
      </c>
    </row>
    <row r="33465" spans="1:7">
      <c r="A33465" t="s">
        <v>21156</v>
      </c>
      <c r="B33465">
        <v>6.9835029422497499</v>
      </c>
      <c r="C33465">
        <v>-1.2132916458691201</v>
      </c>
      <c r="D33465">
        <v>2.6433220808975801</v>
      </c>
      <c r="E33465">
        <v>-0.45900257658239402</v>
      </c>
      <c r="F33465" t="s">
        <v>28836</v>
      </c>
      <c r="G33465" t="s">
        <v>28836</v>
      </c>
    </row>
    <row r="33466" spans="1:7">
      <c r="A33466" t="s">
        <v>14398</v>
      </c>
      <c r="B33466">
        <v>3.7127687586419098</v>
      </c>
      <c r="C33466">
        <v>4.2533589185902496</v>
      </c>
      <c r="D33466">
        <v>2.9729241967836302</v>
      </c>
      <c r="E33466">
        <v>1.43069874542779</v>
      </c>
      <c r="F33466" t="s">
        <v>28836</v>
      </c>
      <c r="G33466" t="s">
        <v>28836</v>
      </c>
    </row>
    <row r="33467" spans="1:7">
      <c r="A33467" t="s">
        <v>36247</v>
      </c>
      <c r="B33467">
        <v>0.865245611246243</v>
      </c>
      <c r="C33467">
        <v>0.149926122711665</v>
      </c>
      <c r="D33467">
        <v>3.0197840434873502</v>
      </c>
      <c r="E33467">
        <v>4.9647961759055399E-2</v>
      </c>
      <c r="F33467">
        <v>0.96040292577571695</v>
      </c>
      <c r="G33467" t="s">
        <v>28836</v>
      </c>
    </row>
    <row r="33468" spans="1:7">
      <c r="A33468" t="s">
        <v>36248</v>
      </c>
      <c r="B33468">
        <v>1.00301183716183</v>
      </c>
      <c r="C33468">
        <v>-3.5726338270974298</v>
      </c>
      <c r="D33468">
        <v>3.03331684731062</v>
      </c>
      <c r="E33468">
        <v>-1.17779777284558</v>
      </c>
      <c r="F33468">
        <v>0.238877236758267</v>
      </c>
      <c r="G33468" t="s">
        <v>28836</v>
      </c>
    </row>
    <row r="33469" spans="1:7">
      <c r="A33469" t="s">
        <v>36251</v>
      </c>
      <c r="B33469">
        <v>0.89794470666642501</v>
      </c>
      <c r="C33469">
        <v>2.0040839307225098</v>
      </c>
      <c r="D33469">
        <v>3.0388197067934599</v>
      </c>
      <c r="E33469">
        <v>0.65949418658904402</v>
      </c>
      <c r="F33469">
        <v>0.50957847794572497</v>
      </c>
      <c r="G33469" t="s">
        <v>28836</v>
      </c>
    </row>
    <row r="33470" spans="1:7">
      <c r="A33470" t="s">
        <v>36255</v>
      </c>
      <c r="B33470">
        <v>0.136127207392925</v>
      </c>
      <c r="C33470">
        <v>0.78437849832041595</v>
      </c>
      <c r="D33470">
        <v>3.1165396500854201</v>
      </c>
      <c r="E33470">
        <v>0.25168250251490198</v>
      </c>
      <c r="F33470">
        <v>0.80128648269801805</v>
      </c>
      <c r="G33470" t="s">
        <v>28836</v>
      </c>
    </row>
    <row r="33471" spans="1:7">
      <c r="A33471" t="s">
        <v>36257</v>
      </c>
      <c r="B33471">
        <v>3.7562612946698399</v>
      </c>
      <c r="C33471">
        <v>-5.4695476465653403</v>
      </c>
      <c r="D33471">
        <v>3.0113069590425501</v>
      </c>
      <c r="E33471">
        <v>-1.81633680025247</v>
      </c>
      <c r="F33471" t="s">
        <v>28836</v>
      </c>
      <c r="G33471" t="s">
        <v>28836</v>
      </c>
    </row>
    <row r="33472" spans="1:7">
      <c r="A33472" t="s">
        <v>36258</v>
      </c>
      <c r="B33472">
        <v>1.3801660114720899</v>
      </c>
      <c r="C33472">
        <v>3.8512454612539799</v>
      </c>
      <c r="D33472">
        <v>2.1098052657747699</v>
      </c>
      <c r="E33472">
        <v>1.82540328424089</v>
      </c>
      <c r="F33472">
        <v>6.7940194066469506E-2</v>
      </c>
      <c r="G33472" t="s">
        <v>28836</v>
      </c>
    </row>
    <row r="33473" spans="1:7">
      <c r="A33473" t="s">
        <v>36259</v>
      </c>
      <c r="B33473">
        <v>1.7444522475286199</v>
      </c>
      <c r="C33473">
        <v>-4.35340153339778</v>
      </c>
      <c r="D33473">
        <v>3.0207658606755601</v>
      </c>
      <c r="E33473">
        <v>-1.4411582142365</v>
      </c>
      <c r="F33473">
        <v>0.14953999035733401</v>
      </c>
      <c r="G33473" t="s">
        <v>28836</v>
      </c>
    </row>
    <row r="33474" spans="1:7">
      <c r="A33474" t="s">
        <v>36260</v>
      </c>
      <c r="B33474">
        <v>0.87585505549337594</v>
      </c>
      <c r="C33474">
        <v>-0.51628026098678703</v>
      </c>
      <c r="D33474">
        <v>3.0210432743672202</v>
      </c>
      <c r="E33474">
        <v>-0.17089469236250099</v>
      </c>
      <c r="F33474">
        <v>0.86430657015221102</v>
      </c>
      <c r="G33474" t="s">
        <v>28836</v>
      </c>
    </row>
    <row r="33475" spans="1:7">
      <c r="A33475" t="s">
        <v>36261</v>
      </c>
      <c r="B33475">
        <v>2.7078517764222401</v>
      </c>
      <c r="C33475">
        <v>-2.8039724026871999</v>
      </c>
      <c r="D33475">
        <v>1.91528652311974</v>
      </c>
      <c r="E33475">
        <v>-1.4639963101290501</v>
      </c>
      <c r="F33475">
        <v>0.14319495653501099</v>
      </c>
      <c r="G33475" t="s">
        <v>28836</v>
      </c>
    </row>
    <row r="33476" spans="1:7">
      <c r="A33476" t="s">
        <v>36262</v>
      </c>
      <c r="B33476">
        <v>0.273106360941896</v>
      </c>
      <c r="C33476">
        <v>1.5359040039887999</v>
      </c>
      <c r="D33476">
        <v>3.0976009153560402</v>
      </c>
      <c r="E33476">
        <v>0.49583663162504699</v>
      </c>
      <c r="F33476">
        <v>0.620009677668937</v>
      </c>
      <c r="G33476" t="s">
        <v>28836</v>
      </c>
    </row>
    <row r="33477" spans="1:7">
      <c r="A33477" t="s">
        <v>26378</v>
      </c>
      <c r="B33477">
        <v>2.45335928278024</v>
      </c>
      <c r="C33477">
        <v>-0.245844858571928</v>
      </c>
      <c r="D33477">
        <v>1.71673233420697</v>
      </c>
      <c r="E33477">
        <v>-0.14320511921009099</v>
      </c>
      <c r="F33477">
        <v>0.88612818695010598</v>
      </c>
      <c r="G33477" t="s">
        <v>28836</v>
      </c>
    </row>
    <row r="33478" spans="1:7">
      <c r="A33478" t="s">
        <v>10836</v>
      </c>
      <c r="B33478">
        <v>12.437532330388899</v>
      </c>
      <c r="C33478">
        <v>0.83250391830109605</v>
      </c>
      <c r="D33478">
        <v>2.2517681163348802</v>
      </c>
      <c r="E33478">
        <v>0.36971121149726999</v>
      </c>
      <c r="F33478" t="s">
        <v>28836</v>
      </c>
      <c r="G33478" t="s">
        <v>28836</v>
      </c>
    </row>
    <row r="33479" spans="1:7">
      <c r="A33479" t="s">
        <v>36265</v>
      </c>
      <c r="B33479">
        <v>0.61140352897719596</v>
      </c>
      <c r="C33479">
        <v>2.6708503264148802</v>
      </c>
      <c r="D33479">
        <v>2.5110327359800699</v>
      </c>
      <c r="E33479">
        <v>1.06364615966364</v>
      </c>
      <c r="F33479">
        <v>0.28748902320571801</v>
      </c>
      <c r="G33479" t="s">
        <v>28836</v>
      </c>
    </row>
    <row r="33480" spans="1:7">
      <c r="A33480" t="s">
        <v>36266</v>
      </c>
      <c r="B33480">
        <v>0.306136782238007</v>
      </c>
      <c r="C33480">
        <v>1.6758345352495501</v>
      </c>
      <c r="D33480">
        <v>3.0895032065860302</v>
      </c>
      <c r="E33480">
        <v>0.54242848224824602</v>
      </c>
      <c r="F33480">
        <v>0.58752336293482998</v>
      </c>
      <c r="G33480" t="s">
        <v>28836</v>
      </c>
    </row>
    <row r="33481" spans="1:7">
      <c r="A33481" t="s">
        <v>36267</v>
      </c>
      <c r="B33481">
        <v>0.16462730595594599</v>
      </c>
      <c r="C33481">
        <v>-1.1391915348653801</v>
      </c>
      <c r="D33481">
        <v>3.1165396500854201</v>
      </c>
      <c r="E33481">
        <v>-0.36553089733164601</v>
      </c>
      <c r="F33481">
        <v>0.71471514731389896</v>
      </c>
      <c r="G33481" t="s">
        <v>28836</v>
      </c>
    </row>
    <row r="33482" spans="1:7">
      <c r="A33482" t="s">
        <v>36268</v>
      </c>
      <c r="B33482">
        <v>1.0566876662034099</v>
      </c>
      <c r="C33482">
        <v>-1.2353674459014501</v>
      </c>
      <c r="D33482">
        <v>2.0490774591486201</v>
      </c>
      <c r="E33482">
        <v>-0.60288957861785297</v>
      </c>
      <c r="F33482">
        <v>0.54658214922550097</v>
      </c>
      <c r="G33482" t="s">
        <v>28836</v>
      </c>
    </row>
    <row r="33483" spans="1:7">
      <c r="A33483" t="s">
        <v>36269</v>
      </c>
      <c r="B33483">
        <v>0.272254414785851</v>
      </c>
      <c r="C33483">
        <v>1.5327354268137701</v>
      </c>
      <c r="D33483">
        <v>3.09776588941939</v>
      </c>
      <c r="E33483">
        <v>0.49478736661441097</v>
      </c>
      <c r="F33483">
        <v>0.62075022298815896</v>
      </c>
      <c r="G33483" t="s">
        <v>28836</v>
      </c>
    </row>
    <row r="33484" spans="1:7">
      <c r="A33484" t="s">
        <v>36270</v>
      </c>
      <c r="B33484">
        <v>0.76917887209128699</v>
      </c>
      <c r="C33484">
        <v>0.41010236950095103</v>
      </c>
      <c r="D33484">
        <v>2.5921422731544901</v>
      </c>
      <c r="E33484">
        <v>0.15820982272006201</v>
      </c>
      <c r="F33484">
        <v>0.87429146382635303</v>
      </c>
      <c r="G33484" t="s">
        <v>28836</v>
      </c>
    </row>
    <row r="33485" spans="1:7">
      <c r="A33485" t="s">
        <v>36272</v>
      </c>
      <c r="B33485">
        <v>0.331408723928932</v>
      </c>
      <c r="C33485">
        <v>1.77697580370873</v>
      </c>
      <c r="D33485">
        <v>3.0837456087618502</v>
      </c>
      <c r="E33485">
        <v>0.57623942735736799</v>
      </c>
      <c r="F33485">
        <v>0.56445335881972303</v>
      </c>
      <c r="G33485" t="s">
        <v>28836</v>
      </c>
    </row>
    <row r="33486" spans="1:7">
      <c r="A33486" t="s">
        <v>36273</v>
      </c>
      <c r="B33486">
        <v>2.563377719674</v>
      </c>
      <c r="C33486">
        <v>-0.21906096772293701</v>
      </c>
      <c r="D33486">
        <v>1.4350629659643299</v>
      </c>
      <c r="E33486">
        <v>-0.15264902859208901</v>
      </c>
      <c r="F33486">
        <v>0.87867505882509001</v>
      </c>
      <c r="G33486" t="s">
        <v>28836</v>
      </c>
    </row>
    <row r="33487" spans="1:7">
      <c r="A33487" t="s">
        <v>36274</v>
      </c>
      <c r="B33487">
        <v>2.23609511116668</v>
      </c>
      <c r="C33487">
        <v>1.9730670611194101</v>
      </c>
      <c r="D33487">
        <v>2.9696976374515902</v>
      </c>
      <c r="E33487">
        <v>0.66439998343150397</v>
      </c>
      <c r="F33487">
        <v>0.50643434346553196</v>
      </c>
      <c r="G33487" t="s">
        <v>28836</v>
      </c>
    </row>
    <row r="33488" spans="1:7">
      <c r="A33488" t="s">
        <v>36275</v>
      </c>
      <c r="B33488">
        <v>1.1996640958185301</v>
      </c>
      <c r="C33488">
        <v>3.63904093101252</v>
      </c>
      <c r="D33488">
        <v>3.0255857100952301</v>
      </c>
      <c r="E33488">
        <v>1.20275585612082</v>
      </c>
      <c r="F33488">
        <v>0.22907081194097101</v>
      </c>
      <c r="G33488" t="s">
        <v>28836</v>
      </c>
    </row>
    <row r="33489" spans="1:7">
      <c r="A33489" t="s">
        <v>23475</v>
      </c>
      <c r="B33489">
        <v>4.7965851767312797</v>
      </c>
      <c r="C33489">
        <v>-0.930171226667309</v>
      </c>
      <c r="D33489">
        <v>2.9122710933741698</v>
      </c>
      <c r="E33489">
        <v>-0.319397197871992</v>
      </c>
      <c r="F33489" t="s">
        <v>28836</v>
      </c>
      <c r="G33489" t="s">
        <v>28836</v>
      </c>
    </row>
    <row r="33490" spans="1:7">
      <c r="A33490" t="s">
        <v>36277</v>
      </c>
      <c r="B33490">
        <v>2.5197873042423402</v>
      </c>
      <c r="C33490">
        <v>-0.83208472997995198</v>
      </c>
      <c r="D33490">
        <v>1.7275606853566301</v>
      </c>
      <c r="E33490">
        <v>-0.481652967118882</v>
      </c>
      <c r="F33490">
        <v>0.63005249256783102</v>
      </c>
      <c r="G33490" t="s">
        <v>28836</v>
      </c>
    </row>
    <row r="33491" spans="1:7">
      <c r="A33491" t="s">
        <v>36278</v>
      </c>
      <c r="B33491">
        <v>1.7444522475286199</v>
      </c>
      <c r="C33491">
        <v>-4.35340153339778</v>
      </c>
      <c r="D33491">
        <v>3.0207658606755601</v>
      </c>
      <c r="E33491">
        <v>-1.4411582142365</v>
      </c>
      <c r="F33491">
        <v>0.14953999035733401</v>
      </c>
      <c r="G33491" t="s">
        <v>28836</v>
      </c>
    </row>
    <row r="33492" spans="1:7">
      <c r="A33492" t="s">
        <v>36279</v>
      </c>
      <c r="B33492">
        <v>2.3659709883110298</v>
      </c>
      <c r="C33492">
        <v>0.61846087896154001</v>
      </c>
      <c r="D33492">
        <v>2.9384616861189201</v>
      </c>
      <c r="E33492">
        <v>0.210470969175166</v>
      </c>
      <c r="F33492" t="s">
        <v>28836</v>
      </c>
      <c r="G33492" t="s">
        <v>28836</v>
      </c>
    </row>
    <row r="33493" spans="1:7">
      <c r="A33493" t="s">
        <v>36280</v>
      </c>
      <c r="B33493">
        <v>0.57619557084581097</v>
      </c>
      <c r="C33493">
        <v>-2.77045277794574</v>
      </c>
      <c r="D33493">
        <v>3.0554930840844401</v>
      </c>
      <c r="E33493">
        <v>-0.90671217433826601</v>
      </c>
      <c r="F33493">
        <v>0.36455902374169702</v>
      </c>
      <c r="G33493" t="s">
        <v>28836</v>
      </c>
    </row>
    <row r="33494" spans="1:7">
      <c r="A33494" t="s">
        <v>23476</v>
      </c>
      <c r="B33494">
        <v>0.90735469271275504</v>
      </c>
      <c r="C33494">
        <v>3.25106244619271</v>
      </c>
      <c r="D33494">
        <v>3.0324619692183501</v>
      </c>
      <c r="E33494">
        <v>1.07208679917285</v>
      </c>
      <c r="F33494">
        <v>0.28368104751950701</v>
      </c>
      <c r="G33494" t="s">
        <v>28836</v>
      </c>
    </row>
    <row r="33495" spans="1:7">
      <c r="A33495" t="s">
        <v>36281</v>
      </c>
      <c r="B33495">
        <v>1.79638341275332</v>
      </c>
      <c r="C33495">
        <v>3.0808366385076602</v>
      </c>
      <c r="D33495">
        <v>3.0201347610487899</v>
      </c>
      <c r="E33495">
        <v>1.02009906254573</v>
      </c>
      <c r="F33495" t="s">
        <v>28836</v>
      </c>
      <c r="G33495" t="s">
        <v>28836</v>
      </c>
    </row>
    <row r="33496" spans="1:7">
      <c r="A33496" t="s">
        <v>36286</v>
      </c>
      <c r="B33496">
        <v>0.65412942185062695</v>
      </c>
      <c r="C33496">
        <v>-2.97004290573723</v>
      </c>
      <c r="D33496">
        <v>3.0487964634037699</v>
      </c>
      <c r="E33496">
        <v>-0.97416896843988698</v>
      </c>
      <c r="F33496">
        <v>0.32997264973650098</v>
      </c>
      <c r="G33496" t="s">
        <v>28836</v>
      </c>
    </row>
    <row r="33497" spans="1:7">
      <c r="A33497" t="s">
        <v>36287</v>
      </c>
      <c r="B33497">
        <v>2.9139781196802401</v>
      </c>
      <c r="C33497">
        <v>-1.9005232432567301</v>
      </c>
      <c r="D33497">
        <v>1.89330538567466</v>
      </c>
      <c r="E33497">
        <v>-1.0038123049966901</v>
      </c>
      <c r="F33497">
        <v>0.31546909217264102</v>
      </c>
      <c r="G33497" t="s">
        <v>28836</v>
      </c>
    </row>
    <row r="33498" spans="1:7">
      <c r="A33498" t="s">
        <v>36289</v>
      </c>
      <c r="B33498">
        <v>2.4628198802203398</v>
      </c>
      <c r="C33498">
        <v>4.6856041740809697</v>
      </c>
      <c r="D33498">
        <v>3.0140484421561</v>
      </c>
      <c r="E33498">
        <v>1.55458821050969</v>
      </c>
      <c r="F33498" t="s">
        <v>28836</v>
      </c>
      <c r="G33498" t="s">
        <v>28836</v>
      </c>
    </row>
    <row r="33499" spans="1:7">
      <c r="A33499" t="s">
        <v>36291</v>
      </c>
      <c r="B33499">
        <v>1.15495794868325</v>
      </c>
      <c r="C33499">
        <v>-3.7567571830382498</v>
      </c>
      <c r="D33499">
        <v>3.0297253711821002</v>
      </c>
      <c r="E33499">
        <v>-1.2399662420797199</v>
      </c>
      <c r="F33499">
        <v>0.21498788060648599</v>
      </c>
      <c r="G33499" t="s">
        <v>28836</v>
      </c>
    </row>
    <row r="33500" spans="1:7">
      <c r="A33500" t="s">
        <v>27290</v>
      </c>
      <c r="B33500">
        <v>2.7440831518294102</v>
      </c>
      <c r="C33500">
        <v>-0.19076230729972901</v>
      </c>
      <c r="D33500">
        <v>1.73560712034702</v>
      </c>
      <c r="E33500">
        <v>-0.10991099602172</v>
      </c>
      <c r="F33500">
        <v>0.91247996181782998</v>
      </c>
      <c r="G33500" t="s">
        <v>28836</v>
      </c>
    </row>
    <row r="33501" spans="1:7">
      <c r="A33501" t="s">
        <v>36292</v>
      </c>
      <c r="B33501">
        <v>0.32925461191189198</v>
      </c>
      <c r="C33501">
        <v>-1.9673421542484599</v>
      </c>
      <c r="D33501">
        <v>3.09375481194219</v>
      </c>
      <c r="E33501">
        <v>-0.63590758603568998</v>
      </c>
      <c r="F33501">
        <v>0.52483665790675604</v>
      </c>
      <c r="G33501" t="s">
        <v>28836</v>
      </c>
    </row>
    <row r="33502" spans="1:7">
      <c r="A33502" t="s">
        <v>36294</v>
      </c>
      <c r="B33502">
        <v>1.0468075435824</v>
      </c>
      <c r="C33502">
        <v>-3.6339027649730902</v>
      </c>
      <c r="D33502">
        <v>3.0320711166855201</v>
      </c>
      <c r="E33502">
        <v>-1.1984886320692401</v>
      </c>
      <c r="F33502">
        <v>0.23072684597322601</v>
      </c>
      <c r="G33502" t="s">
        <v>28836</v>
      </c>
    </row>
    <row r="33503" spans="1:7">
      <c r="A33503" t="s">
        <v>36295</v>
      </c>
      <c r="B33503">
        <v>1.7285867125374299</v>
      </c>
      <c r="C33503">
        <v>-4.3510339516799599</v>
      </c>
      <c r="D33503">
        <v>3.0207946439759001</v>
      </c>
      <c r="E33503">
        <v>-1.4403607210959599</v>
      </c>
      <c r="F33503" t="s">
        <v>28836</v>
      </c>
      <c r="G33503" t="s">
        <v>28836</v>
      </c>
    </row>
    <row r="33504" spans="1:7">
      <c r="A33504" t="s">
        <v>36297</v>
      </c>
      <c r="B33504">
        <v>0.71336133123971202</v>
      </c>
      <c r="C33504">
        <v>2.88315713761193</v>
      </c>
      <c r="D33504">
        <v>3.0409079241871</v>
      </c>
      <c r="E33504">
        <v>0.94812378720170098</v>
      </c>
      <c r="F33504">
        <v>0.34306643988404301</v>
      </c>
      <c r="G33504" t="s">
        <v>28836</v>
      </c>
    </row>
    <row r="33505" spans="1:7">
      <c r="A33505" t="s">
        <v>36298</v>
      </c>
      <c r="B33505">
        <v>1.5388042361504699</v>
      </c>
      <c r="C33505">
        <v>-3.0595377197010398</v>
      </c>
      <c r="D33505">
        <v>2.7444589772753898</v>
      </c>
      <c r="E33505">
        <v>-1.11480541157094</v>
      </c>
      <c r="F33505">
        <v>0.26493381697451701</v>
      </c>
      <c r="G33505" t="s">
        <v>28836</v>
      </c>
    </row>
    <row r="33506" spans="1:7">
      <c r="A33506" t="s">
        <v>14249</v>
      </c>
      <c r="B33506">
        <v>0.929201376547242</v>
      </c>
      <c r="C33506">
        <v>2.0163189004672701</v>
      </c>
      <c r="D33506">
        <v>3.0385207237860499</v>
      </c>
      <c r="E33506">
        <v>0.66358569967391901</v>
      </c>
      <c r="F33506">
        <v>0.50695551242463899</v>
      </c>
      <c r="G33506" t="s">
        <v>28836</v>
      </c>
    </row>
    <row r="33507" spans="1:7">
      <c r="A33507" t="s">
        <v>14923</v>
      </c>
      <c r="B33507">
        <v>1.73048227664514</v>
      </c>
      <c r="C33507">
        <v>1.7228551160747001</v>
      </c>
      <c r="D33507">
        <v>2.9836341724425801</v>
      </c>
      <c r="E33507">
        <v>0.57743510648434204</v>
      </c>
      <c r="F33507">
        <v>0.56364556439493296</v>
      </c>
      <c r="G33507" t="s">
        <v>28836</v>
      </c>
    </row>
    <row r="33508" spans="1:7">
      <c r="A33508" t="s">
        <v>3756</v>
      </c>
      <c r="B33508">
        <v>2.6815001362861999</v>
      </c>
      <c r="C33508">
        <v>2.2918118092010098</v>
      </c>
      <c r="D33508">
        <v>2.62625434203613</v>
      </c>
      <c r="E33508">
        <v>0.87265417233891096</v>
      </c>
      <c r="F33508">
        <v>0.38285160366716198</v>
      </c>
      <c r="G33508" t="s">
        <v>28836</v>
      </c>
    </row>
    <row r="33509" spans="1:7">
      <c r="A33509" t="s">
        <v>36299</v>
      </c>
      <c r="B33509">
        <v>1.69832892598931</v>
      </c>
      <c r="C33509">
        <v>-2.43944405317994</v>
      </c>
      <c r="D33509">
        <v>3.0078059331476399</v>
      </c>
      <c r="E33509">
        <v>-0.81103771566375105</v>
      </c>
      <c r="F33509" t="s">
        <v>28836</v>
      </c>
      <c r="G33509" t="s">
        <v>28836</v>
      </c>
    </row>
    <row r="33510" spans="1:7">
      <c r="A33510" t="s">
        <v>36300</v>
      </c>
      <c r="B33510">
        <v>2.33319778126137</v>
      </c>
      <c r="C33510">
        <v>4.6078036698420197</v>
      </c>
      <c r="D33510">
        <v>3.0146496124238702</v>
      </c>
      <c r="E33510">
        <v>1.52847072205423</v>
      </c>
      <c r="F33510" t="s">
        <v>28836</v>
      </c>
      <c r="G33510" t="s">
        <v>28836</v>
      </c>
    </row>
    <row r="33511" spans="1:7">
      <c r="A33511" t="s">
        <v>36302</v>
      </c>
      <c r="B33511">
        <v>0.35668066561985601</v>
      </c>
      <c r="C33511">
        <v>1.8728999148053</v>
      </c>
      <c r="D33511">
        <v>3.0786354138911798</v>
      </c>
      <c r="E33511">
        <v>0.60835391756833002</v>
      </c>
      <c r="F33511">
        <v>0.54295276803645898</v>
      </c>
      <c r="G33511" t="s">
        <v>28836</v>
      </c>
    </row>
    <row r="33512" spans="1:7">
      <c r="A33512" t="s">
        <v>6788</v>
      </c>
      <c r="B33512">
        <v>1.4929533715280201</v>
      </c>
      <c r="C33512">
        <v>-0.88055076299284296</v>
      </c>
      <c r="D33512">
        <v>2.39798359133701</v>
      </c>
      <c r="E33512">
        <v>-0.36720466569243199</v>
      </c>
      <c r="F33512">
        <v>0.71346635934200398</v>
      </c>
      <c r="G33512" t="s">
        <v>28836</v>
      </c>
    </row>
    <row r="33513" spans="1:7">
      <c r="A33513" t="s">
        <v>36303</v>
      </c>
      <c r="B33513">
        <v>0.388890452642152</v>
      </c>
      <c r="C33513">
        <v>-0.55632481732030503</v>
      </c>
      <c r="D33513">
        <v>3.1114552059421499</v>
      </c>
      <c r="E33513">
        <v>-0.178798915779939</v>
      </c>
      <c r="F33513">
        <v>0.85809559664740098</v>
      </c>
      <c r="G33513" t="s">
        <v>28836</v>
      </c>
    </row>
    <row r="33514" spans="1:7">
      <c r="A33514" t="s">
        <v>36304</v>
      </c>
      <c r="B33514">
        <v>2.60402366735955</v>
      </c>
      <c r="C33514">
        <v>1.54666430380455</v>
      </c>
      <c r="D33514">
        <v>2.94695919706413</v>
      </c>
      <c r="E33514">
        <v>0.52483397304767498</v>
      </c>
      <c r="F33514">
        <v>0.59969861234719302</v>
      </c>
      <c r="G33514" t="s">
        <v>28836</v>
      </c>
    </row>
    <row r="33515" spans="1:7">
      <c r="A33515" t="s">
        <v>28721</v>
      </c>
      <c r="B33515">
        <v>2.3892939705977998</v>
      </c>
      <c r="C33515">
        <v>4.6328464545908297</v>
      </c>
      <c r="D33515">
        <v>3.01445257111033</v>
      </c>
      <c r="E33515">
        <v>1.5368782043515099</v>
      </c>
      <c r="F33515" t="s">
        <v>28836</v>
      </c>
      <c r="G33515" t="s">
        <v>28836</v>
      </c>
    </row>
    <row r="33516" spans="1:7">
      <c r="A33516" t="s">
        <v>22914</v>
      </c>
      <c r="B33516">
        <v>7.8960499936539703</v>
      </c>
      <c r="C33516">
        <v>-2.2935981077616101</v>
      </c>
      <c r="D33516">
        <v>1.9887012808028799</v>
      </c>
      <c r="E33516">
        <v>-1.15331454246142</v>
      </c>
      <c r="F33516" t="s">
        <v>28836</v>
      </c>
      <c r="G33516" t="s">
        <v>28836</v>
      </c>
    </row>
    <row r="33517" spans="1:7">
      <c r="A33517" t="s">
        <v>36308</v>
      </c>
      <c r="B33517">
        <v>3.20987540885573</v>
      </c>
      <c r="C33517">
        <v>-1.64746867186478</v>
      </c>
      <c r="D33517">
        <v>2.6456256894356698</v>
      </c>
      <c r="E33517">
        <v>-0.62271419514988102</v>
      </c>
      <c r="F33517">
        <v>0.53347235279808303</v>
      </c>
      <c r="G33517" t="s">
        <v>28836</v>
      </c>
    </row>
    <row r="33518" spans="1:7">
      <c r="A33518" t="s">
        <v>36309</v>
      </c>
      <c r="B33518">
        <v>1.7979776818955</v>
      </c>
      <c r="C33518">
        <v>4.2260296931253301</v>
      </c>
      <c r="D33518">
        <v>3.0181159072719699</v>
      </c>
      <c r="E33518">
        <v>1.40022113893736</v>
      </c>
      <c r="F33518">
        <v>0.16144710757258701</v>
      </c>
      <c r="G33518" t="s">
        <v>28836</v>
      </c>
    </row>
    <row r="33519" spans="1:7">
      <c r="A33519" t="s">
        <v>36310</v>
      </c>
      <c r="B33519">
        <v>0.82594308039694198</v>
      </c>
      <c r="C33519">
        <v>2.4079761201937799</v>
      </c>
      <c r="D33519">
        <v>3.0407598754249099</v>
      </c>
      <c r="E33519">
        <v>0.79189946554306401</v>
      </c>
      <c r="F33519">
        <v>0.42841929863924799</v>
      </c>
      <c r="G33519" t="s">
        <v>28836</v>
      </c>
    </row>
    <row r="33520" spans="1:7">
      <c r="A33520" t="s">
        <v>36312</v>
      </c>
      <c r="B33520">
        <v>0.65416959282323395</v>
      </c>
      <c r="C33520">
        <v>-2.9250922953788998</v>
      </c>
      <c r="D33520">
        <v>3.0502263779015801</v>
      </c>
      <c r="E33520">
        <v>-0.95897547689271201</v>
      </c>
      <c r="F33520">
        <v>0.33757109938346702</v>
      </c>
      <c r="G33520" t="s">
        <v>28836</v>
      </c>
    </row>
    <row r="33521" spans="1:7">
      <c r="A33521" t="s">
        <v>36313</v>
      </c>
      <c r="B33521">
        <v>0.99224825041436604</v>
      </c>
      <c r="C33521">
        <v>3.36443270134543</v>
      </c>
      <c r="D33521">
        <v>2.7969612688869798</v>
      </c>
      <c r="E33521">
        <v>1.2028885557947899</v>
      </c>
      <c r="F33521">
        <v>0.22901944953505099</v>
      </c>
      <c r="G33521" t="s">
        <v>28836</v>
      </c>
    </row>
    <row r="33522" spans="1:7">
      <c r="A33522" t="s">
        <v>13110</v>
      </c>
      <c r="B33522">
        <v>2.9526152338762599</v>
      </c>
      <c r="C33522">
        <v>4.9459186290708104</v>
      </c>
      <c r="D33522">
        <v>2.8151383181898901</v>
      </c>
      <c r="E33522">
        <v>1.7569007523051301</v>
      </c>
      <c r="F33522">
        <v>7.8934727402003593E-2</v>
      </c>
      <c r="G33522" t="s">
        <v>28836</v>
      </c>
    </row>
    <row r="33523" spans="1:7">
      <c r="A33523" t="s">
        <v>36316</v>
      </c>
      <c r="B33523">
        <v>0.12962209895896501</v>
      </c>
      <c r="C33523">
        <v>0.78437849832041595</v>
      </c>
      <c r="D33523">
        <v>3.1165396500854201</v>
      </c>
      <c r="E33523">
        <v>0.25168250251490198</v>
      </c>
      <c r="F33523">
        <v>0.80128648269801805</v>
      </c>
      <c r="G33523" t="s">
        <v>28836</v>
      </c>
    </row>
    <row r="33524" spans="1:7">
      <c r="A33524" t="s">
        <v>36318</v>
      </c>
      <c r="B33524">
        <v>0.85422363730802398</v>
      </c>
      <c r="C33524">
        <v>4.9508628573533699E-2</v>
      </c>
      <c r="D33524">
        <v>2.52360136849668</v>
      </c>
      <c r="E33524">
        <v>1.96182444626847E-2</v>
      </c>
      <c r="F33524">
        <v>0.98434790965733099</v>
      </c>
      <c r="G33524" t="s">
        <v>28836</v>
      </c>
    </row>
    <row r="33525" spans="1:7">
      <c r="A33525" t="s">
        <v>36319</v>
      </c>
      <c r="B33525">
        <v>0.32706471092531397</v>
      </c>
      <c r="C33525">
        <v>-1.9901679780653101</v>
      </c>
      <c r="D33525">
        <v>3.0923580393794001</v>
      </c>
      <c r="E33525">
        <v>-0.64357618125768901</v>
      </c>
      <c r="F33525">
        <v>0.51985029978810304</v>
      </c>
      <c r="G33525" t="s">
        <v>28836</v>
      </c>
    </row>
    <row r="33526" spans="1:7">
      <c r="A33526" t="s">
        <v>36322</v>
      </c>
      <c r="B33526">
        <v>0.58672195498870405</v>
      </c>
      <c r="C33526">
        <v>2.61599363584308</v>
      </c>
      <c r="D33526">
        <v>3.0485181401672801</v>
      </c>
      <c r="E33526">
        <v>0.85811975378290895</v>
      </c>
      <c r="F33526">
        <v>0.39082634066144101</v>
      </c>
      <c r="G33526" t="s">
        <v>28836</v>
      </c>
    </row>
    <row r="33527" spans="1:7">
      <c r="A33527" t="s">
        <v>36323</v>
      </c>
      <c r="B33527">
        <v>1.4121261373415099</v>
      </c>
      <c r="C33527">
        <v>3.33706635788297</v>
      </c>
      <c r="D33527">
        <v>2.66937730944744</v>
      </c>
      <c r="E33527">
        <v>1.25012913913385</v>
      </c>
      <c r="F33527">
        <v>0.21125237685179399</v>
      </c>
      <c r="G33527" t="s">
        <v>28836</v>
      </c>
    </row>
    <row r="33528" spans="1:7">
      <c r="A33528" t="s">
        <v>36324</v>
      </c>
      <c r="B33528">
        <v>0.65382015803057503</v>
      </c>
      <c r="C33528">
        <v>-1.665348544088</v>
      </c>
      <c r="D33528">
        <v>3.0608929939761702</v>
      </c>
      <c r="E33528">
        <v>-0.54407277463322101</v>
      </c>
      <c r="F33528">
        <v>0.58639139452162903</v>
      </c>
      <c r="G33528" t="s">
        <v>28836</v>
      </c>
    </row>
    <row r="33529" spans="1:7">
      <c r="A33529" t="s">
        <v>36325</v>
      </c>
      <c r="B33529">
        <v>1.3236984369064</v>
      </c>
      <c r="C33529">
        <v>3.79144227488958</v>
      </c>
      <c r="D33529">
        <v>2.6195704561953899</v>
      </c>
      <c r="E33529">
        <v>1.4473526626942499</v>
      </c>
      <c r="F33529">
        <v>0.147798176566943</v>
      </c>
      <c r="G33529" t="s">
        <v>28836</v>
      </c>
    </row>
    <row r="33530" spans="1:7">
      <c r="A33530" t="s">
        <v>9607</v>
      </c>
      <c r="B33530">
        <v>1.29034536786988</v>
      </c>
      <c r="C33530">
        <v>3.7410435225224901</v>
      </c>
      <c r="D33530">
        <v>3.0240620450785101</v>
      </c>
      <c r="E33530">
        <v>1.2370921848679799</v>
      </c>
      <c r="F33530">
        <v>0.21605286081872699</v>
      </c>
      <c r="G33530" t="s">
        <v>28836</v>
      </c>
    </row>
    <row r="33531" spans="1:7">
      <c r="A33531" t="s">
        <v>8072</v>
      </c>
      <c r="B33531">
        <v>2.1429574756660501</v>
      </c>
      <c r="C33531">
        <v>4.4815673560067397</v>
      </c>
      <c r="D33531">
        <v>3.0156963963107901</v>
      </c>
      <c r="E33531">
        <v>1.4860804162810299</v>
      </c>
      <c r="F33531" t="s">
        <v>28836</v>
      </c>
      <c r="G33531" t="s">
        <v>28836</v>
      </c>
    </row>
    <row r="33532" spans="1:7">
      <c r="A33532" t="s">
        <v>36329</v>
      </c>
      <c r="B33532">
        <v>0.47785879411956</v>
      </c>
      <c r="C33532">
        <v>2.2909019987514099</v>
      </c>
      <c r="D33532">
        <v>3.0598555865707402</v>
      </c>
      <c r="E33532">
        <v>0.74869611781871204</v>
      </c>
      <c r="F33532">
        <v>0.45404038409484998</v>
      </c>
      <c r="G33532" t="s">
        <v>28836</v>
      </c>
    </row>
    <row r="33533" spans="1:7">
      <c r="A33533" t="s">
        <v>8894</v>
      </c>
      <c r="B33533">
        <v>4.9460545338889199</v>
      </c>
      <c r="C33533">
        <v>-3.0899356929455402</v>
      </c>
      <c r="D33533">
        <v>2.5640789928028802</v>
      </c>
      <c r="E33533">
        <v>-1.20508599837161</v>
      </c>
      <c r="F33533" t="s">
        <v>28836</v>
      </c>
      <c r="G33533" t="s">
        <v>28836</v>
      </c>
    </row>
    <row r="33534" spans="1:7">
      <c r="A33534" t="s">
        <v>36334</v>
      </c>
      <c r="B33534">
        <v>0.26751049921489201</v>
      </c>
      <c r="C33534">
        <v>1.4469444763181101</v>
      </c>
      <c r="D33534">
        <v>3.1019577113855101</v>
      </c>
      <c r="E33534">
        <v>0.46646170288112099</v>
      </c>
      <c r="F33534">
        <v>0.64088505410808405</v>
      </c>
      <c r="G33534" t="s">
        <v>28836</v>
      </c>
    </row>
    <row r="33535" spans="1:7">
      <c r="A33535" t="s">
        <v>13461</v>
      </c>
      <c r="B33535">
        <v>1.98234869304426</v>
      </c>
      <c r="C33535">
        <v>0.482048245521223</v>
      </c>
      <c r="D33535">
        <v>2.9474750050381702</v>
      </c>
      <c r="E33535">
        <v>0.16354616907598901</v>
      </c>
      <c r="F33535">
        <v>0.870088424794912</v>
      </c>
      <c r="G33535" t="s">
        <v>28836</v>
      </c>
    </row>
    <row r="33536" spans="1:7">
      <c r="A33536" t="s">
        <v>22185</v>
      </c>
      <c r="B33536">
        <v>0.82313652977972995</v>
      </c>
      <c r="C33536">
        <v>-3.28313399246872</v>
      </c>
      <c r="D33536">
        <v>3.0399637671266402</v>
      </c>
      <c r="E33536">
        <v>-1.0799911590959299</v>
      </c>
      <c r="F33536">
        <v>0.28014611711278198</v>
      </c>
      <c r="G33536" t="s">
        <v>28836</v>
      </c>
    </row>
    <row r="33537" spans="1:7">
      <c r="A33537" t="s">
        <v>36339</v>
      </c>
      <c r="B33537">
        <v>0.272254414785851</v>
      </c>
      <c r="C33537">
        <v>1.5327354268137701</v>
      </c>
      <c r="D33537">
        <v>3.09776588941939</v>
      </c>
      <c r="E33537">
        <v>0.49478736661441097</v>
      </c>
      <c r="F33537">
        <v>0.62075022298815896</v>
      </c>
      <c r="G33537" t="s">
        <v>28836</v>
      </c>
    </row>
    <row r="33538" spans="1:7">
      <c r="A33538" t="s">
        <v>36340</v>
      </c>
      <c r="B33538">
        <v>1.3442501662736499</v>
      </c>
      <c r="C33538">
        <v>-3.9944556060962801</v>
      </c>
      <c r="D33538">
        <v>3.0257113685133801</v>
      </c>
      <c r="E33538">
        <v>-1.3201707365957001</v>
      </c>
      <c r="F33538">
        <v>0.18677801988595299</v>
      </c>
      <c r="G33538" t="s">
        <v>28836</v>
      </c>
    </row>
    <row r="33539" spans="1:7">
      <c r="A33539" t="s">
        <v>36342</v>
      </c>
      <c r="B33539">
        <v>0.44863180439245498</v>
      </c>
      <c r="C33539">
        <v>-2.4220690221718599</v>
      </c>
      <c r="D33539">
        <v>3.0695907636345501</v>
      </c>
      <c r="E33539">
        <v>-0.78905274633547895</v>
      </c>
      <c r="F33539">
        <v>0.43008117858598699</v>
      </c>
      <c r="G33539" t="s">
        <v>28836</v>
      </c>
    </row>
    <row r="33540" spans="1:7">
      <c r="A33540" t="s">
        <v>36343</v>
      </c>
      <c r="B33540">
        <v>1.49419931443655</v>
      </c>
      <c r="C33540">
        <v>-2.2052748615606001E-2</v>
      </c>
      <c r="D33540">
        <v>2.45025471732697</v>
      </c>
      <c r="E33540">
        <v>-9.0001861682624494E-3</v>
      </c>
      <c r="F33540">
        <v>0.99281898735980401</v>
      </c>
      <c r="G33540" t="s">
        <v>28836</v>
      </c>
    </row>
    <row r="33541" spans="1:7">
      <c r="A33541" t="s">
        <v>36344</v>
      </c>
      <c r="B33541">
        <v>1.9023770738211401</v>
      </c>
      <c r="C33541">
        <v>-3.4109352655202798</v>
      </c>
      <c r="D33541">
        <v>3.0205326578619598</v>
      </c>
      <c r="E33541">
        <v>-1.1292495900159101</v>
      </c>
      <c r="F33541">
        <v>0.25879255963474901</v>
      </c>
      <c r="G33541" t="s">
        <v>28836</v>
      </c>
    </row>
    <row r="33542" spans="1:7">
      <c r="A33542" t="s">
        <v>20667</v>
      </c>
      <c r="B33542">
        <v>2.54004016870031</v>
      </c>
      <c r="C33542">
        <v>3.6578356567038899</v>
      </c>
      <c r="D33542">
        <v>3.0145561912727601</v>
      </c>
      <c r="E33542">
        <v>1.2133911012484799</v>
      </c>
      <c r="F33542">
        <v>0.22498032693991599</v>
      </c>
      <c r="G33542" t="s">
        <v>28836</v>
      </c>
    </row>
    <row r="33543" spans="1:7">
      <c r="A33543" t="s">
        <v>36348</v>
      </c>
      <c r="B33543">
        <v>0.272254414785851</v>
      </c>
      <c r="C33543">
        <v>1.5327354268137701</v>
      </c>
      <c r="D33543">
        <v>3.09776588941939</v>
      </c>
      <c r="E33543">
        <v>0.49478736661441097</v>
      </c>
      <c r="F33543">
        <v>0.62075022298815896</v>
      </c>
      <c r="G33543" t="s">
        <v>28836</v>
      </c>
    </row>
    <row r="33544" spans="1:7">
      <c r="A33544" t="s">
        <v>36349</v>
      </c>
      <c r="B33544">
        <v>0.94958261217669904</v>
      </c>
      <c r="C33544">
        <v>-3.4987799340947299</v>
      </c>
      <c r="D33544">
        <v>3.0348895927074802</v>
      </c>
      <c r="E33544">
        <v>-1.1528524604328101</v>
      </c>
      <c r="F33544">
        <v>0.248970947589642</v>
      </c>
      <c r="G33544" t="s">
        <v>28836</v>
      </c>
    </row>
    <row r="33545" spans="1:7">
      <c r="A33545" t="s">
        <v>36350</v>
      </c>
      <c r="B33545">
        <v>1.3126386456744099</v>
      </c>
      <c r="C33545">
        <v>-3.9591258032577699</v>
      </c>
      <c r="D33545">
        <v>3.0262673538818299</v>
      </c>
      <c r="E33545">
        <v>-1.30825381246616</v>
      </c>
      <c r="F33545">
        <v>0.190787235377956</v>
      </c>
      <c r="G33545" t="s">
        <v>28836</v>
      </c>
    </row>
    <row r="33546" spans="1:7">
      <c r="A33546" t="s">
        <v>36351</v>
      </c>
      <c r="B33546">
        <v>0.272254414785851</v>
      </c>
      <c r="C33546">
        <v>1.5327354268137701</v>
      </c>
      <c r="D33546">
        <v>3.09776588941939</v>
      </c>
      <c r="E33546">
        <v>0.49478736661441097</v>
      </c>
      <c r="F33546">
        <v>0.62075022298815896</v>
      </c>
      <c r="G33546" t="s">
        <v>28836</v>
      </c>
    </row>
    <row r="33547" spans="1:7">
      <c r="A33547" t="s">
        <v>20668</v>
      </c>
      <c r="B33547">
        <v>0.29908786959497002</v>
      </c>
      <c r="C33547">
        <v>-1.86139023925631</v>
      </c>
      <c r="D33547">
        <v>3.0990582429356999</v>
      </c>
      <c r="E33547">
        <v>-0.60063093150938696</v>
      </c>
      <c r="F33547">
        <v>0.548085831303604</v>
      </c>
      <c r="G33547" t="s">
        <v>28836</v>
      </c>
    </row>
    <row r="33548" spans="1:7">
      <c r="A33548" t="s">
        <v>36355</v>
      </c>
      <c r="B33548">
        <v>2.2347631932555498</v>
      </c>
      <c r="C33548">
        <v>-2.8140951321531902</v>
      </c>
      <c r="D33548">
        <v>2.99942151177085</v>
      </c>
      <c r="E33548">
        <v>-0.93821262570453301</v>
      </c>
      <c r="F33548" t="s">
        <v>28836</v>
      </c>
      <c r="G33548" t="s">
        <v>28836</v>
      </c>
    </row>
    <row r="33549" spans="1:7">
      <c r="A33549" t="s">
        <v>36357</v>
      </c>
      <c r="B33549">
        <v>2.49301590430195</v>
      </c>
      <c r="C33549">
        <v>-1.6565751684930701</v>
      </c>
      <c r="D33549">
        <v>1.2528033887608201</v>
      </c>
      <c r="E33549">
        <v>-1.3222946101156701</v>
      </c>
      <c r="F33549">
        <v>0.18607006686883901</v>
      </c>
      <c r="G33549" t="s">
        <v>28836</v>
      </c>
    </row>
    <row r="33550" spans="1:7">
      <c r="A33550" t="s">
        <v>36358</v>
      </c>
      <c r="B33550">
        <v>0.84187615115451997</v>
      </c>
      <c r="C33550">
        <v>3.1341519253654502</v>
      </c>
      <c r="D33550">
        <v>3.0349190901601601</v>
      </c>
      <c r="E33550">
        <v>1.0326970282426999</v>
      </c>
      <c r="F33550">
        <v>0.30174570469859502</v>
      </c>
      <c r="G33550" t="s">
        <v>28836</v>
      </c>
    </row>
    <row r="33551" spans="1:7">
      <c r="A33551" t="s">
        <v>36360</v>
      </c>
      <c r="B33551">
        <v>1.32893301913489</v>
      </c>
      <c r="C33551">
        <v>-2.8473419298445801</v>
      </c>
      <c r="D33551">
        <v>3.02878382662171</v>
      </c>
      <c r="E33551">
        <v>-0.94009414102705802</v>
      </c>
      <c r="F33551">
        <v>0.34716927387172702</v>
      </c>
      <c r="G33551" t="s">
        <v>28836</v>
      </c>
    </row>
    <row r="33552" spans="1:7">
      <c r="A33552" t="s">
        <v>36362</v>
      </c>
      <c r="B33552">
        <v>0.12962209895896501</v>
      </c>
      <c r="C33552">
        <v>0.78437849832041595</v>
      </c>
      <c r="D33552">
        <v>3.1165396500854201</v>
      </c>
      <c r="E33552">
        <v>0.25168250251490198</v>
      </c>
      <c r="F33552">
        <v>0.80128648269801805</v>
      </c>
      <c r="G33552" t="s">
        <v>28836</v>
      </c>
    </row>
    <row r="33553" spans="1:7">
      <c r="A33553" t="s">
        <v>36363</v>
      </c>
      <c r="B33553">
        <v>0.13082588437012499</v>
      </c>
      <c r="C33553">
        <v>-1.1391915348653801</v>
      </c>
      <c r="D33553">
        <v>3.1165396500854201</v>
      </c>
      <c r="E33553">
        <v>-0.36553089733164601</v>
      </c>
      <c r="F33553">
        <v>0.71471514731389896</v>
      </c>
      <c r="G33553" t="s">
        <v>28836</v>
      </c>
    </row>
    <row r="33554" spans="1:7">
      <c r="A33554" t="s">
        <v>36364</v>
      </c>
      <c r="B33554">
        <v>0.25212087961047902</v>
      </c>
      <c r="C33554">
        <v>-0.65829785883789005</v>
      </c>
      <c r="D33554">
        <v>3.1165396500854201</v>
      </c>
      <c r="E33554">
        <v>-0.21122717268167801</v>
      </c>
      <c r="F33554">
        <v>0.83271000833609099</v>
      </c>
      <c r="G33554" t="s">
        <v>28836</v>
      </c>
    </row>
    <row r="33555" spans="1:7">
      <c r="A33555" t="s">
        <v>36365</v>
      </c>
      <c r="B33555">
        <v>0.43758453072785802</v>
      </c>
      <c r="C33555">
        <v>2.1936905763249999</v>
      </c>
      <c r="D33555">
        <v>3.0637614131462101</v>
      </c>
      <c r="E33555">
        <v>0.71601220868967097</v>
      </c>
      <c r="F33555">
        <v>0.47398381040645599</v>
      </c>
      <c r="G33555" t="s">
        <v>28836</v>
      </c>
    </row>
    <row r="33556" spans="1:7">
      <c r="A33556" t="s">
        <v>36366</v>
      </c>
      <c r="B33556">
        <v>1.95225759565044</v>
      </c>
      <c r="C33556">
        <v>0.33534183002528101</v>
      </c>
      <c r="D33556">
        <v>1.7343097007561901</v>
      </c>
      <c r="E33556">
        <v>0.19335752425248301</v>
      </c>
      <c r="F33556">
        <v>0.84667897838693795</v>
      </c>
      <c r="G33556" t="s">
        <v>28836</v>
      </c>
    </row>
    <row r="33557" spans="1:7">
      <c r="A33557" t="s">
        <v>36367</v>
      </c>
      <c r="B33557">
        <v>1.8135877965495</v>
      </c>
      <c r="C33557">
        <v>-4.4149528037140104</v>
      </c>
      <c r="D33557">
        <v>3.0200337890947</v>
      </c>
      <c r="E33557">
        <v>-1.4618885456369199</v>
      </c>
      <c r="F33557">
        <v>0.14377175433234199</v>
      </c>
      <c r="G33557" t="s">
        <v>28836</v>
      </c>
    </row>
    <row r="33558" spans="1:7">
      <c r="A33558" t="s">
        <v>36368</v>
      </c>
      <c r="B33558">
        <v>1.7798461220222901</v>
      </c>
      <c r="C33558">
        <v>-4.3899074799146502</v>
      </c>
      <c r="D33558">
        <v>3.0203279335009299</v>
      </c>
      <c r="E33558">
        <v>-1.45345392174889</v>
      </c>
      <c r="F33558">
        <v>0.146097764427846</v>
      </c>
      <c r="G33558" t="s">
        <v>28836</v>
      </c>
    </row>
    <row r="33559" spans="1:7">
      <c r="A33559" t="s">
        <v>10190</v>
      </c>
      <c r="B33559">
        <v>2.2960258667850502</v>
      </c>
      <c r="C33559">
        <v>4.5810791969013396</v>
      </c>
      <c r="D33559">
        <v>3.01486367545996</v>
      </c>
      <c r="E33559">
        <v>1.51949795746649</v>
      </c>
      <c r="F33559" t="s">
        <v>28836</v>
      </c>
      <c r="G33559" t="s">
        <v>28836</v>
      </c>
    </row>
    <row r="33560" spans="1:7">
      <c r="A33560" t="s">
        <v>36370</v>
      </c>
      <c r="B33560">
        <v>1.35163806699289</v>
      </c>
      <c r="C33560">
        <v>1.3544054343449099</v>
      </c>
      <c r="D33560">
        <v>2.8856344625004402</v>
      </c>
      <c r="E33560">
        <v>0.46936140108726698</v>
      </c>
      <c r="F33560">
        <v>0.63881133341891305</v>
      </c>
      <c r="G33560" t="s">
        <v>28836</v>
      </c>
    </row>
    <row r="33561" spans="1:7">
      <c r="A33561" t="s">
        <v>36371</v>
      </c>
      <c r="B33561">
        <v>0.41998470861209197</v>
      </c>
      <c r="C33561">
        <v>-2.2809772444519401</v>
      </c>
      <c r="D33561">
        <v>3.0763140766665198</v>
      </c>
      <c r="E33561">
        <v>-0.74146435884192896</v>
      </c>
      <c r="F33561">
        <v>0.45841193433576899</v>
      </c>
      <c r="G33561" t="s">
        <v>28836</v>
      </c>
    </row>
    <row r="33562" spans="1:7">
      <c r="A33562" t="s">
        <v>16828</v>
      </c>
      <c r="B33562">
        <v>2.8903134134231201</v>
      </c>
      <c r="C33562">
        <v>0.73222795245629202</v>
      </c>
      <c r="D33562">
        <v>1.4549267047999499</v>
      </c>
      <c r="E33562">
        <v>0.50327480418126902</v>
      </c>
      <c r="F33562">
        <v>0.61477107836470002</v>
      </c>
      <c r="G33562" t="s">
        <v>28836</v>
      </c>
    </row>
    <row r="33563" spans="1:7">
      <c r="A33563" t="s">
        <v>36373</v>
      </c>
      <c r="B33563">
        <v>0.38253114389931597</v>
      </c>
      <c r="C33563">
        <v>1.99481314817105</v>
      </c>
      <c r="D33563">
        <v>3.0725998928392602</v>
      </c>
      <c r="E33563">
        <v>0.64922645894116804</v>
      </c>
      <c r="F33563">
        <v>0.516192011961221</v>
      </c>
      <c r="G33563" t="s">
        <v>28836</v>
      </c>
    </row>
    <row r="33564" spans="1:7">
      <c r="A33564" t="s">
        <v>36374</v>
      </c>
      <c r="B33564">
        <v>0.88482684805401501</v>
      </c>
      <c r="C33564">
        <v>3.21249985632423</v>
      </c>
      <c r="D33564">
        <v>3.0332507914321201</v>
      </c>
      <c r="E33564">
        <v>1.0590947063785201</v>
      </c>
      <c r="F33564">
        <v>0.289556650559113</v>
      </c>
      <c r="G33564" t="s">
        <v>28836</v>
      </c>
    </row>
    <row r="33565" spans="1:7">
      <c r="A33565" t="s">
        <v>36375</v>
      </c>
      <c r="B33565">
        <v>0.153068391119004</v>
      </c>
      <c r="C33565">
        <v>0.78437849832041595</v>
      </c>
      <c r="D33565">
        <v>3.1165396500854201</v>
      </c>
      <c r="E33565">
        <v>0.25168250251490198</v>
      </c>
      <c r="F33565">
        <v>0.80128648269801805</v>
      </c>
      <c r="G33565" t="s">
        <v>28836</v>
      </c>
    </row>
    <row r="33566" spans="1:7">
      <c r="A33566" t="s">
        <v>36376</v>
      </c>
      <c r="B33566">
        <v>0.14348426198293099</v>
      </c>
      <c r="C33566">
        <v>0.78437849832041595</v>
      </c>
      <c r="D33566">
        <v>3.1165396500854201</v>
      </c>
      <c r="E33566">
        <v>0.25168250251490198</v>
      </c>
      <c r="F33566">
        <v>0.80128648269801805</v>
      </c>
      <c r="G33566" t="s">
        <v>28836</v>
      </c>
    </row>
    <row r="33567" spans="1:7">
      <c r="A33567" t="s">
        <v>36378</v>
      </c>
      <c r="B33567">
        <v>1.10791092502314</v>
      </c>
      <c r="C33567">
        <v>-1.9726042149396801</v>
      </c>
      <c r="D33567">
        <v>2.47279863947879</v>
      </c>
      <c r="E33567">
        <v>-0.79772132815288999</v>
      </c>
      <c r="F33567">
        <v>0.42503222406838498</v>
      </c>
      <c r="G33567" t="s">
        <v>28836</v>
      </c>
    </row>
    <row r="33568" spans="1:7">
      <c r="A33568" t="s">
        <v>36379</v>
      </c>
      <c r="B33568">
        <v>0.52577129727857896</v>
      </c>
      <c r="C33568">
        <v>2.4394659630737499</v>
      </c>
      <c r="D33568">
        <v>3.0543628373610501</v>
      </c>
      <c r="E33568">
        <v>0.79868243983135601</v>
      </c>
      <c r="F33568">
        <v>0.42447457150483697</v>
      </c>
      <c r="G33568" t="s">
        <v>28836</v>
      </c>
    </row>
    <row r="33569" spans="1:7">
      <c r="A33569" t="s">
        <v>36383</v>
      </c>
      <c r="B33569">
        <v>3.2425016596576799</v>
      </c>
      <c r="C33569">
        <v>0.30441910014083701</v>
      </c>
      <c r="D33569">
        <v>2.3001895588322099</v>
      </c>
      <c r="E33569">
        <v>0.13234522301518001</v>
      </c>
      <c r="F33569">
        <v>0.89471123914300699</v>
      </c>
      <c r="G33569" t="s">
        <v>28836</v>
      </c>
    </row>
    <row r="33570" spans="1:7">
      <c r="A33570" t="s">
        <v>36385</v>
      </c>
      <c r="B33570">
        <v>1.2599541258362801</v>
      </c>
      <c r="C33570">
        <v>-3.8831082453760701</v>
      </c>
      <c r="D33570">
        <v>3.02751035991048</v>
      </c>
      <c r="E33570">
        <v>-1.28260774819971</v>
      </c>
      <c r="F33570">
        <v>0.199629534259507</v>
      </c>
      <c r="G33570" t="s">
        <v>28836</v>
      </c>
    </row>
    <row r="33571" spans="1:7">
      <c r="A33571" t="s">
        <v>36387</v>
      </c>
      <c r="B33571">
        <v>0.136127207392925</v>
      </c>
      <c r="C33571">
        <v>0.78437849832041595</v>
      </c>
      <c r="D33571">
        <v>3.1165396500854201</v>
      </c>
      <c r="E33571">
        <v>0.25168250251490198</v>
      </c>
      <c r="F33571">
        <v>0.80128648269801805</v>
      </c>
      <c r="G33571" t="s">
        <v>28836</v>
      </c>
    </row>
    <row r="33572" spans="1:7">
      <c r="A33572" t="s">
        <v>5373</v>
      </c>
      <c r="B33572">
        <v>0.136127207392925</v>
      </c>
      <c r="C33572">
        <v>0.78437849832041595</v>
      </c>
      <c r="D33572">
        <v>3.1165396500854201</v>
      </c>
      <c r="E33572">
        <v>0.25168250251490198</v>
      </c>
      <c r="F33572">
        <v>0.80128648269801805</v>
      </c>
      <c r="G33572" t="s">
        <v>28836</v>
      </c>
    </row>
    <row r="33573" spans="1:7">
      <c r="A33573" t="s">
        <v>11726</v>
      </c>
      <c r="B33573">
        <v>2.3648715265634701</v>
      </c>
      <c r="C33573">
        <v>2.23772909759268</v>
      </c>
      <c r="D33573">
        <v>2.7037415204597601</v>
      </c>
      <c r="E33573">
        <v>0.82764165163693704</v>
      </c>
      <c r="F33573">
        <v>0.40787347241070299</v>
      </c>
      <c r="G33573" t="s">
        <v>28836</v>
      </c>
    </row>
    <row r="33574" spans="1:7">
      <c r="A33574" t="s">
        <v>36388</v>
      </c>
      <c r="B33574">
        <v>0.802440171834367</v>
      </c>
      <c r="C33574">
        <v>0.73785289419860201</v>
      </c>
      <c r="D33574">
        <v>3.0381951909545801</v>
      </c>
      <c r="E33574">
        <v>0.24285895007515099</v>
      </c>
      <c r="F33574">
        <v>0.80811466671949495</v>
      </c>
      <c r="G33574" t="s">
        <v>28836</v>
      </c>
    </row>
    <row r="33575" spans="1:7">
      <c r="A33575" t="s">
        <v>36389</v>
      </c>
      <c r="B33575">
        <v>1.6111868500300699</v>
      </c>
      <c r="C33575">
        <v>1.26427959749008</v>
      </c>
      <c r="D33575">
        <v>1.6693514859623499</v>
      </c>
      <c r="E33575">
        <v>0.75734775337696603</v>
      </c>
      <c r="F33575">
        <v>0.44884154856337299</v>
      </c>
      <c r="G33575" t="s">
        <v>28836</v>
      </c>
    </row>
    <row r="33576" spans="1:7">
      <c r="A33576" t="s">
        <v>36391</v>
      </c>
      <c r="B33576">
        <v>3.27686847745961</v>
      </c>
      <c r="C33576">
        <v>-1.0406402423902701</v>
      </c>
      <c r="D33576">
        <v>2.92562745389447</v>
      </c>
      <c r="E33576">
        <v>-0.355698139558069</v>
      </c>
      <c r="F33576">
        <v>0.72206663845344399</v>
      </c>
      <c r="G33576" t="s">
        <v>28836</v>
      </c>
    </row>
    <row r="33577" spans="1:7">
      <c r="A33577" t="s">
        <v>36392</v>
      </c>
      <c r="B33577">
        <v>0.215226392974397</v>
      </c>
      <c r="C33577">
        <v>1.25934339858253</v>
      </c>
      <c r="D33577">
        <v>3.1103953641325299</v>
      </c>
      <c r="E33577">
        <v>0.40488209733869501</v>
      </c>
      <c r="F33577">
        <v>0.68556417848370499</v>
      </c>
      <c r="G33577" t="s">
        <v>28836</v>
      </c>
    </row>
    <row r="33578" spans="1:7">
      <c r="A33578" t="s">
        <v>24148</v>
      </c>
      <c r="B33578">
        <v>0.28389427548912899</v>
      </c>
      <c r="C33578">
        <v>-0.17740418281040199</v>
      </c>
      <c r="D33578">
        <v>3.1165396500854201</v>
      </c>
      <c r="E33578">
        <v>-5.6923448031710303E-2</v>
      </c>
      <c r="F33578">
        <v>0.95460617576603601</v>
      </c>
      <c r="G33578" t="s">
        <v>28836</v>
      </c>
    </row>
    <row r="33579" spans="1:7">
      <c r="A33579" t="s">
        <v>36393</v>
      </c>
      <c r="B33579">
        <v>2.3548659186622598</v>
      </c>
      <c r="C33579">
        <v>-4.8015183034398703</v>
      </c>
      <c r="D33579">
        <v>3.0160821182124802</v>
      </c>
      <c r="E33579">
        <v>-1.5919720071433401</v>
      </c>
      <c r="F33579" t="s">
        <v>28836</v>
      </c>
      <c r="G33579" t="s">
        <v>28836</v>
      </c>
    </row>
    <row r="33580" spans="1:7">
      <c r="A33580" t="s">
        <v>5811</v>
      </c>
      <c r="B33580">
        <v>1.07411413046272</v>
      </c>
      <c r="C33580">
        <v>-3.6670153968767401</v>
      </c>
      <c r="D33580">
        <v>3.03141931106869</v>
      </c>
      <c r="E33580">
        <v>-1.2096694718171399</v>
      </c>
      <c r="F33580">
        <v>0.22640574862784099</v>
      </c>
      <c r="G33580" t="s">
        <v>28836</v>
      </c>
    </row>
    <row r="33581" spans="1:7">
      <c r="A33581" t="s">
        <v>36394</v>
      </c>
      <c r="B33581">
        <v>1.3112894349594399</v>
      </c>
      <c r="C33581">
        <v>-3.9471291263502502</v>
      </c>
      <c r="D33581">
        <v>3.0264592338465302</v>
      </c>
      <c r="E33581">
        <v>-1.3042069366761599</v>
      </c>
      <c r="F33581">
        <v>0.192163035415096</v>
      </c>
      <c r="G33581" t="s">
        <v>28836</v>
      </c>
    </row>
    <row r="33582" spans="1:7">
      <c r="A33582" t="s">
        <v>15274</v>
      </c>
      <c r="B33582">
        <v>3.7635394771798798</v>
      </c>
      <c r="C33582">
        <v>-1.1953756613012101</v>
      </c>
      <c r="D33582">
        <v>2.9219375349749299</v>
      </c>
      <c r="E33582">
        <v>-0.409103770013162</v>
      </c>
      <c r="F33582" t="s">
        <v>28836</v>
      </c>
      <c r="G33582" t="s">
        <v>28836</v>
      </c>
    </row>
    <row r="33583" spans="1:7">
      <c r="A33583" t="s">
        <v>36395</v>
      </c>
      <c r="B33583">
        <v>0.153068391119004</v>
      </c>
      <c r="C33583">
        <v>0.78437849832041595</v>
      </c>
      <c r="D33583">
        <v>3.1165396500854201</v>
      </c>
      <c r="E33583">
        <v>0.25168250251490198</v>
      </c>
      <c r="F33583">
        <v>0.80128648269801805</v>
      </c>
      <c r="G33583" t="s">
        <v>28836</v>
      </c>
    </row>
    <row r="33584" spans="1:7">
      <c r="A33584" t="s">
        <v>36396</v>
      </c>
      <c r="B33584">
        <v>5.4524447538371099</v>
      </c>
      <c r="C33584">
        <v>2.9560585800526202E-3</v>
      </c>
      <c r="D33584">
        <v>2.9072463055584801</v>
      </c>
      <c r="E33584">
        <v>1.01678986551666E-3</v>
      </c>
      <c r="F33584" t="s">
        <v>28836</v>
      </c>
      <c r="G33584" t="s">
        <v>28836</v>
      </c>
    </row>
    <row r="33585" spans="1:7">
      <c r="A33585" t="s">
        <v>36399</v>
      </c>
      <c r="B33585">
        <v>0.62739620135220397</v>
      </c>
      <c r="C33585">
        <v>-0.38540759026568799</v>
      </c>
      <c r="D33585">
        <v>3.0672187536951201</v>
      </c>
      <c r="E33585">
        <v>-0.125653766886168</v>
      </c>
      <c r="F33585">
        <v>0.90000600038020195</v>
      </c>
      <c r="G33585" t="s">
        <v>28836</v>
      </c>
    </row>
    <row r="33586" spans="1:7">
      <c r="A33586" t="s">
        <v>8413</v>
      </c>
      <c r="B33586">
        <v>3.1915306624387201</v>
      </c>
      <c r="C33586">
        <v>-0.71002281201644901</v>
      </c>
      <c r="D33586">
        <v>2.6600777285044699</v>
      </c>
      <c r="E33586">
        <v>-0.26691806950153801</v>
      </c>
      <c r="F33586">
        <v>0.78953224377950504</v>
      </c>
      <c r="G33586" t="s">
        <v>28836</v>
      </c>
    </row>
    <row r="33587" spans="1:7">
      <c r="A33587" t="s">
        <v>36402</v>
      </c>
      <c r="B33587">
        <v>1.0666669077750299</v>
      </c>
      <c r="C33587">
        <v>-3.65519710435942</v>
      </c>
      <c r="D33587">
        <v>3.0316502532818799</v>
      </c>
      <c r="E33587">
        <v>-1.20567901934022</v>
      </c>
      <c r="F33587">
        <v>0.227941277765984</v>
      </c>
      <c r="G33587" t="s">
        <v>28836</v>
      </c>
    </row>
    <row r="33588" spans="1:7">
      <c r="A33588" t="s">
        <v>12050</v>
      </c>
      <c r="B33588">
        <v>3.7369968252429699</v>
      </c>
      <c r="C33588">
        <v>2.3415659676868201</v>
      </c>
      <c r="D33588">
        <v>2.3430116646383601</v>
      </c>
      <c r="E33588">
        <v>0.99938297492353301</v>
      </c>
      <c r="F33588" t="s">
        <v>28836</v>
      </c>
      <c r="G33588" t="s">
        <v>28836</v>
      </c>
    </row>
    <row r="33589" spans="1:7">
      <c r="A33589" t="s">
        <v>36403</v>
      </c>
      <c r="B33589">
        <v>3.7730366975440202</v>
      </c>
      <c r="C33589">
        <v>-2.8757661021163501</v>
      </c>
      <c r="D33589">
        <v>1.9553592066304</v>
      </c>
      <c r="E33589">
        <v>-1.47070987896492</v>
      </c>
      <c r="F33589" t="s">
        <v>28836</v>
      </c>
      <c r="G33589" t="s">
        <v>28836</v>
      </c>
    </row>
    <row r="33590" spans="1:7">
      <c r="A33590" t="s">
        <v>18783</v>
      </c>
      <c r="B33590">
        <v>1.42672266247942</v>
      </c>
      <c r="C33590">
        <v>3.8886158340259098</v>
      </c>
      <c r="D33590">
        <v>3.0220384950169699</v>
      </c>
      <c r="E33590">
        <v>1.2867525812255001</v>
      </c>
      <c r="F33590">
        <v>0.19818053948854</v>
      </c>
      <c r="G33590" t="s">
        <v>28836</v>
      </c>
    </row>
    <row r="33591" spans="1:7">
      <c r="A33591" t="s">
        <v>36405</v>
      </c>
      <c r="B33591">
        <v>0.58871647966556495</v>
      </c>
      <c r="C33591">
        <v>-2.8204203848109799</v>
      </c>
      <c r="D33591">
        <v>3.0537304228893198</v>
      </c>
      <c r="E33591">
        <v>-0.92359835159987702</v>
      </c>
      <c r="F33591">
        <v>0.35569547240105498</v>
      </c>
      <c r="G33591" t="s">
        <v>28836</v>
      </c>
    </row>
    <row r="33592" spans="1:7">
      <c r="A33592" t="s">
        <v>4203</v>
      </c>
      <c r="B33592">
        <v>1.57746643097666</v>
      </c>
      <c r="C33592">
        <v>-3.13475420184509</v>
      </c>
      <c r="D33592">
        <v>3.02417854621523</v>
      </c>
      <c r="E33592">
        <v>-1.03656386484464</v>
      </c>
      <c r="F33592">
        <v>0.29993916116784403</v>
      </c>
      <c r="G33592" t="s">
        <v>28836</v>
      </c>
    </row>
    <row r="33593" spans="1:7">
      <c r="A33593" t="s">
        <v>36409</v>
      </c>
      <c r="B33593">
        <v>0.93660084667318</v>
      </c>
      <c r="C33593">
        <v>-3.4601480114773699</v>
      </c>
      <c r="D33593">
        <v>3.0357444848065098</v>
      </c>
      <c r="E33593">
        <v>-1.1398021239254299</v>
      </c>
      <c r="F33593">
        <v>0.25436874867950798</v>
      </c>
      <c r="G33593" t="s">
        <v>28836</v>
      </c>
    </row>
    <row r="33594" spans="1:7">
      <c r="A33594" t="s">
        <v>36410</v>
      </c>
      <c r="B33594">
        <v>0.136127207392925</v>
      </c>
      <c r="C33594">
        <v>0.78437849832041595</v>
      </c>
      <c r="D33594">
        <v>3.1165396500854201</v>
      </c>
      <c r="E33594">
        <v>0.25168250251490198</v>
      </c>
      <c r="F33594">
        <v>0.80128648269801805</v>
      </c>
      <c r="G33594" t="s">
        <v>28836</v>
      </c>
    </row>
    <row r="33595" spans="1:7">
      <c r="A33595" t="s">
        <v>8414</v>
      </c>
      <c r="B33595">
        <v>8.5874450260656001</v>
      </c>
      <c r="C33595">
        <v>1.03356808046279</v>
      </c>
      <c r="D33595">
        <v>2.9014385851686399</v>
      </c>
      <c r="E33595">
        <v>0.35622607548755397</v>
      </c>
      <c r="F33595" t="s">
        <v>28836</v>
      </c>
      <c r="G33595" t="s">
        <v>28836</v>
      </c>
    </row>
    <row r="33596" spans="1:7">
      <c r="A33596" t="s">
        <v>36412</v>
      </c>
      <c r="B33596">
        <v>1.20477867668182</v>
      </c>
      <c r="C33596">
        <v>-1.1477251088470199</v>
      </c>
      <c r="D33596">
        <v>2.9963295938884902</v>
      </c>
      <c r="E33596">
        <v>-0.38304367823486402</v>
      </c>
      <c r="F33596">
        <v>0.70168737874190901</v>
      </c>
      <c r="G33596" t="s">
        <v>28836</v>
      </c>
    </row>
    <row r="33597" spans="1:7">
      <c r="A33597" t="s">
        <v>36413</v>
      </c>
      <c r="B33597">
        <v>0.83996941722418506</v>
      </c>
      <c r="C33597">
        <v>-3.2936884612417301</v>
      </c>
      <c r="D33597">
        <v>3.0396976336565098</v>
      </c>
      <c r="E33597">
        <v>-1.0835579252268199</v>
      </c>
      <c r="F33597">
        <v>0.278560854631206</v>
      </c>
      <c r="G33597" t="s">
        <v>28836</v>
      </c>
    </row>
    <row r="33598" spans="1:7">
      <c r="A33598" t="s">
        <v>36414</v>
      </c>
      <c r="B33598">
        <v>0.43611306188215598</v>
      </c>
      <c r="C33598">
        <v>-2.3300967141173401</v>
      </c>
      <c r="D33598">
        <v>3.0739005286536001</v>
      </c>
      <c r="E33598">
        <v>-0.75802606245620596</v>
      </c>
      <c r="F33598">
        <v>0.448435380522753</v>
      </c>
      <c r="G33598" t="s">
        <v>28836</v>
      </c>
    </row>
    <row r="33599" spans="1:7">
      <c r="A33599" t="s">
        <v>36417</v>
      </c>
      <c r="B33599">
        <v>1.1460676238199301</v>
      </c>
      <c r="C33599">
        <v>-1.3227189717396799</v>
      </c>
      <c r="D33599">
        <v>2.95883128874098</v>
      </c>
      <c r="E33599">
        <v>-0.44704102487118003</v>
      </c>
      <c r="F33599">
        <v>0.65484543919306604</v>
      </c>
      <c r="G33599" t="s">
        <v>28836</v>
      </c>
    </row>
    <row r="33600" spans="1:7">
      <c r="A33600" t="s">
        <v>36420</v>
      </c>
      <c r="B33600">
        <v>0.78495530622075305</v>
      </c>
      <c r="C33600">
        <v>-3.2294271380470199</v>
      </c>
      <c r="D33600">
        <v>3.0413481075693198</v>
      </c>
      <c r="E33600">
        <v>-1.0618406784838701</v>
      </c>
      <c r="F33600">
        <v>0.28830801928314398</v>
      </c>
      <c r="G33600" t="s">
        <v>28836</v>
      </c>
    </row>
    <row r="33601" spans="1:7">
      <c r="A33601" t="s">
        <v>36421</v>
      </c>
      <c r="B33601">
        <v>1.43889339392713</v>
      </c>
      <c r="C33601">
        <v>-0.50100749464519201</v>
      </c>
      <c r="D33601">
        <v>2.8672487183355</v>
      </c>
      <c r="E33601">
        <v>-0.17473457793924399</v>
      </c>
      <c r="F33601">
        <v>0.86128819646939503</v>
      </c>
      <c r="G33601" t="s">
        <v>28836</v>
      </c>
    </row>
    <row r="33602" spans="1:7">
      <c r="A33602" t="s">
        <v>36422</v>
      </c>
      <c r="B33602">
        <v>0.45568071703549201</v>
      </c>
      <c r="C33602">
        <v>0.71405168831438004</v>
      </c>
      <c r="D33602">
        <v>3.0895029413131998</v>
      </c>
      <c r="E33602">
        <v>0.231121867134676</v>
      </c>
      <c r="F33602">
        <v>0.81722012745686201</v>
      </c>
      <c r="G33602" t="s">
        <v>28836</v>
      </c>
    </row>
    <row r="33603" spans="1:7">
      <c r="A33603" t="s">
        <v>36423</v>
      </c>
      <c r="B33603">
        <v>1.0749872659917601</v>
      </c>
      <c r="C33603">
        <v>1.3566923716125401</v>
      </c>
      <c r="D33603">
        <v>2.4651250497052</v>
      </c>
      <c r="E33603">
        <v>0.55035438132227099</v>
      </c>
      <c r="F33603">
        <v>0.58207633147457105</v>
      </c>
      <c r="G33603" t="s">
        <v>28836</v>
      </c>
    </row>
    <row r="33604" spans="1:7">
      <c r="A33604" t="s">
        <v>36424</v>
      </c>
      <c r="B33604">
        <v>0.44585083202482001</v>
      </c>
      <c r="C33604">
        <v>2.1988348574603802</v>
      </c>
      <c r="D33604">
        <v>3.0635482085522399</v>
      </c>
      <c r="E33604">
        <v>0.717741229376474</v>
      </c>
      <c r="F33604">
        <v>0.47291685663795002</v>
      </c>
      <c r="G33604" t="s">
        <v>28836</v>
      </c>
    </row>
    <row r="33605" spans="1:7">
      <c r="A33605" t="s">
        <v>36425</v>
      </c>
      <c r="B33605">
        <v>0.54264236194584503</v>
      </c>
      <c r="C33605">
        <v>-2.6872587289295802</v>
      </c>
      <c r="D33605">
        <v>3.05856374317431</v>
      </c>
      <c r="E33605">
        <v>-0.87860151187845803</v>
      </c>
      <c r="F33605">
        <v>0.37961737576945298</v>
      </c>
      <c r="G33605" t="s">
        <v>28836</v>
      </c>
    </row>
    <row r="33606" spans="1:7">
      <c r="A33606" t="s">
        <v>36426</v>
      </c>
      <c r="B33606">
        <v>1.03047650050818</v>
      </c>
      <c r="C33606">
        <v>0.15087963065172899</v>
      </c>
      <c r="D33606">
        <v>2.9983846157857901</v>
      </c>
      <c r="E33606">
        <v>5.0320305759769098E-2</v>
      </c>
      <c r="F33606">
        <v>0.95986714261028305</v>
      </c>
      <c r="G33606" t="s">
        <v>28836</v>
      </c>
    </row>
    <row r="33607" spans="1:7">
      <c r="A33607" t="s">
        <v>36427</v>
      </c>
      <c r="B33607">
        <v>0.782241459172489</v>
      </c>
      <c r="C33607">
        <v>0.119777374390236</v>
      </c>
      <c r="D33607">
        <v>3.0329539006741899</v>
      </c>
      <c r="E33607">
        <v>3.9491986463629003E-2</v>
      </c>
      <c r="F33607">
        <v>0.96849814241007304</v>
      </c>
      <c r="G33607" t="s">
        <v>28836</v>
      </c>
    </row>
    <row r="33608" spans="1:7">
      <c r="A33608" t="s">
        <v>36428</v>
      </c>
      <c r="B33608">
        <v>1.8221194347318801</v>
      </c>
      <c r="C33608">
        <v>-0.94624210612450399</v>
      </c>
      <c r="D33608">
        <v>2.77795159664677</v>
      </c>
      <c r="E33608">
        <v>-0.34062584361322201</v>
      </c>
      <c r="F33608">
        <v>0.73338527134333598</v>
      </c>
      <c r="G33608" t="s">
        <v>28836</v>
      </c>
    </row>
    <row r="33609" spans="1:7">
      <c r="A33609" t="s">
        <v>36429</v>
      </c>
      <c r="B33609">
        <v>0.37465412427412498</v>
      </c>
      <c r="C33609">
        <v>-2.1330041040445602</v>
      </c>
      <c r="D33609">
        <v>3.08408634249276</v>
      </c>
      <c r="E33609">
        <v>-0.69161620887712405</v>
      </c>
      <c r="F33609">
        <v>0.48917837983178902</v>
      </c>
      <c r="G33609" t="s">
        <v>28836</v>
      </c>
    </row>
    <row r="33610" spans="1:7">
      <c r="A33610" t="s">
        <v>36430</v>
      </c>
      <c r="B33610">
        <v>0.32076561660678898</v>
      </c>
      <c r="C33610">
        <v>1.73046320362595</v>
      </c>
      <c r="D33610">
        <v>3.08634482574457</v>
      </c>
      <c r="E33610">
        <v>0.56068368938926905</v>
      </c>
      <c r="F33610">
        <v>0.57501318822174297</v>
      </c>
      <c r="G33610" t="s">
        <v>28836</v>
      </c>
    </row>
    <row r="33611" spans="1:7">
      <c r="A33611" t="s">
        <v>36435</v>
      </c>
      <c r="B33611">
        <v>0.58121359993587995</v>
      </c>
      <c r="C33611">
        <v>1.2689213860616899</v>
      </c>
      <c r="D33611">
        <v>3.06224364092223</v>
      </c>
      <c r="E33611">
        <v>0.41437636414832801</v>
      </c>
      <c r="F33611">
        <v>0.67859849599283695</v>
      </c>
      <c r="G33611" t="s">
        <v>28836</v>
      </c>
    </row>
    <row r="33612" spans="1:7">
      <c r="A33612" t="s">
        <v>36436</v>
      </c>
      <c r="B33612">
        <v>2.1487314343702599</v>
      </c>
      <c r="C33612">
        <v>-1.0840921444041101</v>
      </c>
      <c r="D33612">
        <v>1.5213737920336601</v>
      </c>
      <c r="E33612">
        <v>-0.71257448372038301</v>
      </c>
      <c r="F33612">
        <v>0.476109105840342</v>
      </c>
      <c r="G33612" t="s">
        <v>28836</v>
      </c>
    </row>
    <row r="33613" spans="1:7">
      <c r="A33613" t="s">
        <v>36438</v>
      </c>
      <c r="B33613">
        <v>0.459205173357011</v>
      </c>
      <c r="C33613">
        <v>2.2602696176611099</v>
      </c>
      <c r="D33613">
        <v>3.0610586833949101</v>
      </c>
      <c r="E33613">
        <v>0.73839473575669001</v>
      </c>
      <c r="F33613">
        <v>0.460274612606908</v>
      </c>
      <c r="G33613" t="s">
        <v>28836</v>
      </c>
    </row>
    <row r="33614" spans="1:7">
      <c r="A33614" t="s">
        <v>36439</v>
      </c>
      <c r="B33614">
        <v>2.4530505084791598</v>
      </c>
      <c r="C33614">
        <v>-0.221537837090199</v>
      </c>
      <c r="D33614">
        <v>1.6644054997965001</v>
      </c>
      <c r="E33614">
        <v>-0.13310328349508899</v>
      </c>
      <c r="F33614">
        <v>0.894111698401447</v>
      </c>
      <c r="G33614" t="s">
        <v>28836</v>
      </c>
    </row>
    <row r="33615" spans="1:7">
      <c r="A33615" t="s">
        <v>36440</v>
      </c>
      <c r="B33615">
        <v>1.1963514783798801</v>
      </c>
      <c r="C33615">
        <v>-3.82548412591925</v>
      </c>
      <c r="D33615">
        <v>3.02849676925613</v>
      </c>
      <c r="E33615">
        <v>-1.2631626900691399</v>
      </c>
      <c r="F33615">
        <v>0.20653071821838501</v>
      </c>
      <c r="G33615" t="s">
        <v>28836</v>
      </c>
    </row>
    <row r="33616" spans="1:7">
      <c r="A33616" t="s">
        <v>36442</v>
      </c>
      <c r="B33616">
        <v>2.9705705269323301</v>
      </c>
      <c r="C33616">
        <v>-0.16686833401053699</v>
      </c>
      <c r="D33616">
        <v>1.94719167546506</v>
      </c>
      <c r="E33616">
        <v>-8.5696922451500804E-2</v>
      </c>
      <c r="F33616">
        <v>0.93170734865790295</v>
      </c>
      <c r="G33616" t="s">
        <v>28836</v>
      </c>
    </row>
    <row r="33617" spans="1:7">
      <c r="A33617" t="s">
        <v>36445</v>
      </c>
      <c r="B33617">
        <v>1.2660416026207699</v>
      </c>
      <c r="C33617">
        <v>1.8394248782086999</v>
      </c>
      <c r="D33617">
        <v>3.0174769055639099</v>
      </c>
      <c r="E33617">
        <v>0.60959037493111901</v>
      </c>
      <c r="F33617">
        <v>0.54213318913461706</v>
      </c>
      <c r="G33617" t="s">
        <v>28836</v>
      </c>
    </row>
    <row r="33618" spans="1:7">
      <c r="A33618" t="s">
        <v>36446</v>
      </c>
      <c r="B33618">
        <v>0.80225281623936495</v>
      </c>
      <c r="C33618">
        <v>-2.0156921242923</v>
      </c>
      <c r="D33618">
        <v>3.0116409099023</v>
      </c>
      <c r="E33618">
        <v>-0.669300286652596</v>
      </c>
      <c r="F33618">
        <v>0.50330394398647804</v>
      </c>
      <c r="G33618" t="s">
        <v>28836</v>
      </c>
    </row>
    <row r="33619" spans="1:7">
      <c r="A33619" t="s">
        <v>36448</v>
      </c>
      <c r="B33619">
        <v>2.2052114834645899</v>
      </c>
      <c r="C33619">
        <v>0.14129161210741001</v>
      </c>
      <c r="D33619">
        <v>2.0551471847132001</v>
      </c>
      <c r="E33619">
        <v>6.8750118316770303E-2</v>
      </c>
      <c r="F33619">
        <v>0.94518852389877706</v>
      </c>
      <c r="G33619" t="s">
        <v>28836</v>
      </c>
    </row>
    <row r="33620" spans="1:7">
      <c r="A33620" t="s">
        <v>36449</v>
      </c>
      <c r="B33620">
        <v>0.71979094481056005</v>
      </c>
      <c r="C33620">
        <v>-1.20994664042958</v>
      </c>
      <c r="D33620">
        <v>3.0581939425833999</v>
      </c>
      <c r="E33620">
        <v>-0.39564091197155499</v>
      </c>
      <c r="F33620">
        <v>0.69236995124128498</v>
      </c>
      <c r="G33620" t="s">
        <v>28836</v>
      </c>
    </row>
    <row r="33621" spans="1:7">
      <c r="A33621" t="s">
        <v>36450</v>
      </c>
      <c r="B33621">
        <v>4.4416424062511197</v>
      </c>
      <c r="C33621">
        <v>-1.37642962752904</v>
      </c>
      <c r="D33621">
        <v>2.91770711689274</v>
      </c>
      <c r="E33621">
        <v>-0.47175044388790199</v>
      </c>
      <c r="F33621" t="s">
        <v>28836</v>
      </c>
      <c r="G33621" t="s">
        <v>28836</v>
      </c>
    </row>
    <row r="33622" spans="1:7">
      <c r="A33622" t="s">
        <v>36451</v>
      </c>
      <c r="B33622">
        <v>0.13082588437012499</v>
      </c>
      <c r="C33622">
        <v>-1.1391915348653801</v>
      </c>
      <c r="D33622">
        <v>3.1165396500854201</v>
      </c>
      <c r="E33622">
        <v>-0.36553089733164601</v>
      </c>
      <c r="F33622">
        <v>0.71471514731389896</v>
      </c>
      <c r="G33622" t="s">
        <v>28836</v>
      </c>
    </row>
    <row r="33623" spans="1:7">
      <c r="A33623" t="s">
        <v>36453</v>
      </c>
      <c r="B33623">
        <v>0.66900231176738401</v>
      </c>
      <c r="C33623">
        <v>2.7832417940485401</v>
      </c>
      <c r="D33623">
        <v>3.0435929613026702</v>
      </c>
      <c r="E33623">
        <v>0.914459268842998</v>
      </c>
      <c r="F33623">
        <v>0.36047557091155802</v>
      </c>
      <c r="G33623" t="s">
        <v>28836</v>
      </c>
    </row>
    <row r="33624" spans="1:7">
      <c r="A33624" t="s">
        <v>36454</v>
      </c>
      <c r="B33624">
        <v>1.06302926205461</v>
      </c>
      <c r="C33624">
        <v>0.33548151408104798</v>
      </c>
      <c r="D33624">
        <v>2.4586903361991399</v>
      </c>
      <c r="E33624">
        <v>0.136447241501614</v>
      </c>
      <c r="F33624">
        <v>0.89146772954889197</v>
      </c>
      <c r="G33624" t="s">
        <v>28836</v>
      </c>
    </row>
    <row r="33625" spans="1:7">
      <c r="A33625" t="s">
        <v>36456</v>
      </c>
      <c r="B33625">
        <v>1.15921216326453</v>
      </c>
      <c r="C33625">
        <v>3.5877731960462</v>
      </c>
      <c r="D33625">
        <v>3.0263928142754</v>
      </c>
      <c r="E33625">
        <v>1.1854948832559999</v>
      </c>
      <c r="F33625">
        <v>0.235821836533953</v>
      </c>
      <c r="G33625" t="s">
        <v>28836</v>
      </c>
    </row>
    <row r="33626" spans="1:7">
      <c r="A33626" t="s">
        <v>36458</v>
      </c>
      <c r="B33626">
        <v>0.39247765311037602</v>
      </c>
      <c r="C33626">
        <v>-2.24680880647256</v>
      </c>
      <c r="D33626">
        <v>3.0780406997370999</v>
      </c>
      <c r="E33626">
        <v>-0.72994772507863903</v>
      </c>
      <c r="F33626">
        <v>0.46542213850911801</v>
      </c>
      <c r="G33626" t="s">
        <v>28836</v>
      </c>
    </row>
    <row r="33627" spans="1:7">
      <c r="A33627" t="s">
        <v>36459</v>
      </c>
      <c r="B33627">
        <v>1.47004506883971</v>
      </c>
      <c r="C33627">
        <v>-2.11064980786279</v>
      </c>
      <c r="D33627">
        <v>3.0092553633829802</v>
      </c>
      <c r="E33627">
        <v>-0.70138607495577099</v>
      </c>
      <c r="F33627">
        <v>0.48306210980597902</v>
      </c>
      <c r="G33627" t="s">
        <v>28836</v>
      </c>
    </row>
    <row r="33628" spans="1:7">
      <c r="A33628" t="s">
        <v>36460</v>
      </c>
      <c r="B33628">
        <v>0.12962209895896501</v>
      </c>
      <c r="C33628">
        <v>0.78437849832041595</v>
      </c>
      <c r="D33628">
        <v>3.1165396500854201</v>
      </c>
      <c r="E33628">
        <v>0.25168250251490198</v>
      </c>
      <c r="F33628">
        <v>0.80128648269801805</v>
      </c>
      <c r="G33628" t="s">
        <v>28836</v>
      </c>
    </row>
    <row r="33629" spans="1:7">
      <c r="A33629" t="s">
        <v>15427</v>
      </c>
      <c r="B33629">
        <v>0.25924419791793002</v>
      </c>
      <c r="C33629">
        <v>1.4783963773975499</v>
      </c>
      <c r="D33629">
        <v>3.1006371363976699</v>
      </c>
      <c r="E33629">
        <v>0.476804060701911</v>
      </c>
      <c r="F33629">
        <v>0.63350165389148505</v>
      </c>
      <c r="G33629" t="s">
        <v>28836</v>
      </c>
    </row>
    <row r="33630" spans="1:7">
      <c r="A33630" t="s">
        <v>36463</v>
      </c>
      <c r="B33630">
        <v>1.43126383852091</v>
      </c>
      <c r="C33630">
        <v>2.24302832929527</v>
      </c>
      <c r="D33630">
        <v>2.84122951755743</v>
      </c>
      <c r="E33630">
        <v>0.78945692892264996</v>
      </c>
      <c r="F33630">
        <v>0.42984499397014397</v>
      </c>
      <c r="G33630" t="s">
        <v>28836</v>
      </c>
    </row>
    <row r="33631" spans="1:7">
      <c r="A33631" t="s">
        <v>36464</v>
      </c>
      <c r="B33631">
        <v>2.7452922598449101</v>
      </c>
      <c r="C33631">
        <v>-0.33530519956695498</v>
      </c>
      <c r="D33631">
        <v>2.2609579335791401</v>
      </c>
      <c r="E33631">
        <v>-0.148302272495694</v>
      </c>
      <c r="F33631">
        <v>0.88210422200026195</v>
      </c>
      <c r="G33631" t="s">
        <v>28836</v>
      </c>
    </row>
    <row r="33632" spans="1:7">
      <c r="A33632" t="s">
        <v>23950</v>
      </c>
      <c r="B33632">
        <v>1.9242400198320899</v>
      </c>
      <c r="C33632">
        <v>-1.8560553122872001</v>
      </c>
      <c r="D33632">
        <v>2.3238041149439299</v>
      </c>
      <c r="E33632">
        <v>-0.79871418608447797</v>
      </c>
      <c r="F33632">
        <v>0.42445615911394102</v>
      </c>
      <c r="G33632" t="s">
        <v>28836</v>
      </c>
    </row>
    <row r="33633" spans="1:7">
      <c r="A33633" t="s">
        <v>36466</v>
      </c>
      <c r="B33633">
        <v>0.370830000586436</v>
      </c>
      <c r="C33633">
        <v>-1.3804960083155799</v>
      </c>
      <c r="D33633">
        <v>3.0990581707725902</v>
      </c>
      <c r="E33633">
        <v>-0.445456629802926</v>
      </c>
      <c r="F33633">
        <v>0.65598979541776004</v>
      </c>
      <c r="G33633" t="s">
        <v>28836</v>
      </c>
    </row>
    <row r="33634" spans="1:7">
      <c r="A33634" t="s">
        <v>36468</v>
      </c>
      <c r="B33634">
        <v>3.1282804321541402</v>
      </c>
      <c r="C33634">
        <v>0.84456988772437203</v>
      </c>
      <c r="D33634">
        <v>1.98483655020615</v>
      </c>
      <c r="E33634">
        <v>0.42551105159598701</v>
      </c>
      <c r="F33634">
        <v>0.67046416690835597</v>
      </c>
      <c r="G33634" t="s">
        <v>28836</v>
      </c>
    </row>
    <row r="33635" spans="1:7">
      <c r="A33635" t="s">
        <v>36469</v>
      </c>
      <c r="B33635">
        <v>1.02068407167703</v>
      </c>
      <c r="C33635">
        <v>-9.9202289257546206E-2</v>
      </c>
      <c r="D33635">
        <v>2.99968884859241</v>
      </c>
      <c r="E33635">
        <v>-3.3070859767371001E-2</v>
      </c>
      <c r="F33635">
        <v>0.97361808057080701</v>
      </c>
      <c r="G33635" t="s">
        <v>28836</v>
      </c>
    </row>
    <row r="33636" spans="1:7">
      <c r="A33636" t="s">
        <v>36473</v>
      </c>
      <c r="B33636">
        <v>0.14954393479748501</v>
      </c>
      <c r="C33636">
        <v>-1.1391915348653801</v>
      </c>
      <c r="D33636">
        <v>3.1165396500854201</v>
      </c>
      <c r="E33636">
        <v>-0.36553089733164601</v>
      </c>
      <c r="F33636">
        <v>0.71471514731389896</v>
      </c>
      <c r="G33636" t="s">
        <v>28836</v>
      </c>
    </row>
    <row r="33637" spans="1:7">
      <c r="A33637" t="s">
        <v>36474</v>
      </c>
      <c r="B33637">
        <v>1.49515390366845</v>
      </c>
      <c r="C33637">
        <v>3.9663530818125698</v>
      </c>
      <c r="D33637">
        <v>3.0210523494208301</v>
      </c>
      <c r="E33637">
        <v>1.3129044528384199</v>
      </c>
      <c r="F33637">
        <v>0.189215146253775</v>
      </c>
      <c r="G33637" t="s">
        <v>28836</v>
      </c>
    </row>
    <row r="33638" spans="1:7">
      <c r="A33638" t="s">
        <v>36475</v>
      </c>
      <c r="B33638">
        <v>1.7174706578478101</v>
      </c>
      <c r="C33638">
        <v>3.07863641943525</v>
      </c>
      <c r="D33638">
        <v>3.02016056168581</v>
      </c>
      <c r="E33638">
        <v>1.0193618374106601</v>
      </c>
      <c r="F33638">
        <v>0.308031216731114</v>
      </c>
      <c r="G33638" t="s">
        <v>28836</v>
      </c>
    </row>
    <row r="33639" spans="1:7">
      <c r="A33639" t="s">
        <v>36477</v>
      </c>
      <c r="B33639">
        <v>0.44863180439245498</v>
      </c>
      <c r="C33639">
        <v>-2.4220690221718599</v>
      </c>
      <c r="D33639">
        <v>3.0695907636345501</v>
      </c>
      <c r="E33639">
        <v>-0.78905274633547895</v>
      </c>
      <c r="F33639">
        <v>0.43008117858598699</v>
      </c>
      <c r="G33639" t="s">
        <v>28836</v>
      </c>
    </row>
    <row r="33640" spans="1:7">
      <c r="A33640" t="s">
        <v>36478</v>
      </c>
      <c r="B33640">
        <v>2.0445621599486801</v>
      </c>
      <c r="C33640">
        <v>2.2411283498724801</v>
      </c>
      <c r="D33640">
        <v>2.7139723735006598</v>
      </c>
      <c r="E33640">
        <v>0.82577419422354803</v>
      </c>
      <c r="F33640">
        <v>0.40893219538448899</v>
      </c>
      <c r="G33640" t="s">
        <v>28836</v>
      </c>
    </row>
    <row r="33641" spans="1:7">
      <c r="A33641" t="s">
        <v>20918</v>
      </c>
      <c r="B33641">
        <v>1.4768073688635599</v>
      </c>
      <c r="C33641">
        <v>2.7590667383763301</v>
      </c>
      <c r="D33641">
        <v>2.7085398410377399</v>
      </c>
      <c r="E33641">
        <v>1.01865466277182</v>
      </c>
      <c r="F33641">
        <v>0.30836694341582699</v>
      </c>
      <c r="G33641" t="s">
        <v>28836</v>
      </c>
    </row>
    <row r="33642" spans="1:7">
      <c r="A33642" t="s">
        <v>36482</v>
      </c>
      <c r="B33642">
        <v>0.14954393479748501</v>
      </c>
      <c r="C33642">
        <v>-1.1391915348653801</v>
      </c>
      <c r="D33642">
        <v>3.1165396500854201</v>
      </c>
      <c r="E33642">
        <v>-0.36553089733164601</v>
      </c>
      <c r="F33642">
        <v>0.71471514731389896</v>
      </c>
      <c r="G33642" t="s">
        <v>28836</v>
      </c>
    </row>
    <row r="33643" spans="1:7">
      <c r="A33643" t="s">
        <v>36483</v>
      </c>
      <c r="B33643">
        <v>1.2314099401101699</v>
      </c>
      <c r="C33643">
        <v>3.6891690789457301</v>
      </c>
      <c r="D33643">
        <v>3.02482356864091</v>
      </c>
      <c r="E33643">
        <v>1.21963116037321</v>
      </c>
      <c r="F33643" t="s">
        <v>28836</v>
      </c>
      <c r="G33643" t="s">
        <v>28836</v>
      </c>
    </row>
    <row r="33644" spans="1:7">
      <c r="A33644" t="s">
        <v>36484</v>
      </c>
      <c r="B33644">
        <v>1.5225121881191499</v>
      </c>
      <c r="C33644">
        <v>3.9903103337106298</v>
      </c>
      <c r="D33644">
        <v>3.0207589210911201</v>
      </c>
      <c r="E33644">
        <v>1.3209628566682501</v>
      </c>
      <c r="F33644">
        <v>0.18651374935373599</v>
      </c>
      <c r="G33644" t="s">
        <v>28836</v>
      </c>
    </row>
    <row r="33645" spans="1:7">
      <c r="A33645" t="s">
        <v>36487</v>
      </c>
      <c r="B33645">
        <v>0.72900162356006604</v>
      </c>
      <c r="C33645">
        <v>-3.1170687104858898</v>
      </c>
      <c r="D33645">
        <v>3.0444136328439502</v>
      </c>
      <c r="E33645">
        <v>-1.0238650480533</v>
      </c>
      <c r="F33645">
        <v>0.305899021040135</v>
      </c>
      <c r="G33645" t="s">
        <v>28836</v>
      </c>
    </row>
    <row r="33646" spans="1:7">
      <c r="A33646" t="s">
        <v>36488</v>
      </c>
      <c r="B33646">
        <v>1.76779289296241</v>
      </c>
      <c r="C33646">
        <v>-0.97698177527155206</v>
      </c>
      <c r="D33646">
        <v>2.0041832258239598</v>
      </c>
      <c r="E33646">
        <v>-0.48747128639892401</v>
      </c>
      <c r="F33646">
        <v>0.62592438627446401</v>
      </c>
      <c r="G33646" t="s">
        <v>28836</v>
      </c>
    </row>
    <row r="33647" spans="1:7">
      <c r="A33647" t="s">
        <v>36489</v>
      </c>
      <c r="B33647">
        <v>2.5877323386871698</v>
      </c>
      <c r="C33647">
        <v>-2.2455700835561498</v>
      </c>
      <c r="D33647">
        <v>2.3382863221837802</v>
      </c>
      <c r="E33647">
        <v>-0.96034863748377897</v>
      </c>
      <c r="F33647">
        <v>0.33687977899759303</v>
      </c>
      <c r="G33647" t="s">
        <v>28836</v>
      </c>
    </row>
    <row r="33648" spans="1:7">
      <c r="A33648" t="s">
        <v>21343</v>
      </c>
      <c r="B33648">
        <v>2.4430021007709999</v>
      </c>
      <c r="C33648">
        <v>1.1684088956238401</v>
      </c>
      <c r="D33648">
        <v>2.4212108574613702</v>
      </c>
      <c r="E33648">
        <v>0.48257213617855499</v>
      </c>
      <c r="F33648">
        <v>0.62939956746215397</v>
      </c>
      <c r="G33648" t="s">
        <v>28836</v>
      </c>
    </row>
    <row r="33649" spans="1:7">
      <c r="A33649" t="s">
        <v>36491</v>
      </c>
      <c r="B33649">
        <v>0.21760753849394801</v>
      </c>
      <c r="C33649">
        <v>-0.65829785883789105</v>
      </c>
      <c r="D33649">
        <v>3.1165396500854201</v>
      </c>
      <c r="E33649">
        <v>-0.21122717268167801</v>
      </c>
      <c r="F33649">
        <v>0.83271000833609099</v>
      </c>
      <c r="G33649" t="s">
        <v>28836</v>
      </c>
    </row>
    <row r="33650" spans="1:7">
      <c r="A33650" t="s">
        <v>36492</v>
      </c>
      <c r="B33650">
        <v>2.1740318742187998</v>
      </c>
      <c r="C33650">
        <v>-2.10015317575807</v>
      </c>
      <c r="D33650">
        <v>2.9698578524856698</v>
      </c>
      <c r="E33650">
        <v>-0.70715612668138705</v>
      </c>
      <c r="F33650">
        <v>0.47946945977088001</v>
      </c>
      <c r="G33650" t="s">
        <v>28836</v>
      </c>
    </row>
    <row r="33651" spans="1:7">
      <c r="A33651" t="s">
        <v>36493</v>
      </c>
      <c r="B33651">
        <v>1.39038039120019</v>
      </c>
      <c r="C33651">
        <v>1.6392870614096799</v>
      </c>
      <c r="D33651">
        <v>2.8469633895543001</v>
      </c>
      <c r="E33651">
        <v>0.57580194653163996</v>
      </c>
      <c r="F33651">
        <v>0.56474905768932504</v>
      </c>
      <c r="G33651" t="s">
        <v>28836</v>
      </c>
    </row>
    <row r="33652" spans="1:7">
      <c r="A33652" t="s">
        <v>36494</v>
      </c>
      <c r="B33652">
        <v>0.14348426198293099</v>
      </c>
      <c r="C33652">
        <v>0.78437849832041595</v>
      </c>
      <c r="D33652">
        <v>3.1165396500854201</v>
      </c>
      <c r="E33652">
        <v>0.25168250251490198</v>
      </c>
      <c r="F33652">
        <v>0.80128648269801805</v>
      </c>
      <c r="G33652" t="s">
        <v>28836</v>
      </c>
    </row>
    <row r="33653" spans="1:7">
      <c r="A33653" t="s">
        <v>36495</v>
      </c>
      <c r="B33653">
        <v>1.6247199000065</v>
      </c>
      <c r="C33653">
        <v>4.0739914528139396</v>
      </c>
      <c r="D33653">
        <v>3.0197711537138199</v>
      </c>
      <c r="E33653">
        <v>1.34910602341624</v>
      </c>
      <c r="F33653" t="s">
        <v>28836</v>
      </c>
      <c r="G33653" t="s">
        <v>28836</v>
      </c>
    </row>
    <row r="33654" spans="1:7">
      <c r="A33654" t="s">
        <v>36497</v>
      </c>
      <c r="B33654">
        <v>0.52726877705347297</v>
      </c>
      <c r="C33654">
        <v>2.4609150689390402</v>
      </c>
      <c r="D33654">
        <v>3.0536146390523999</v>
      </c>
      <c r="E33654">
        <v>0.805902302624117</v>
      </c>
      <c r="F33654">
        <v>0.420299183463895</v>
      </c>
      <c r="G33654" t="s">
        <v>28836</v>
      </c>
    </row>
    <row r="33655" spans="1:7">
      <c r="A33655" t="s">
        <v>36498</v>
      </c>
      <c r="B33655">
        <v>0.96662079176266102</v>
      </c>
      <c r="C33655">
        <v>-2.3213461735777798</v>
      </c>
      <c r="D33655">
        <v>3.0399636607378202</v>
      </c>
      <c r="E33655">
        <v>-0.76360984295923096</v>
      </c>
      <c r="F33655">
        <v>0.44509978184062898</v>
      </c>
      <c r="G33655" t="s">
        <v>28836</v>
      </c>
    </row>
    <row r="33656" spans="1:7">
      <c r="A33656" t="s">
        <v>36499</v>
      </c>
      <c r="B33656">
        <v>0.51969218124702099</v>
      </c>
      <c r="C33656">
        <v>1.0784763615367801</v>
      </c>
      <c r="D33656">
        <v>3.07047392240408</v>
      </c>
      <c r="E33656">
        <v>0.35124100995209601</v>
      </c>
      <c r="F33656">
        <v>0.72540754611699099</v>
      </c>
      <c r="G33656" t="s">
        <v>28836</v>
      </c>
    </row>
    <row r="33657" spans="1:7">
      <c r="A33657" t="s">
        <v>36501</v>
      </c>
      <c r="B33657">
        <v>0.286715276471736</v>
      </c>
      <c r="C33657">
        <v>1.4469444763181101</v>
      </c>
      <c r="D33657">
        <v>3.1019577113855101</v>
      </c>
      <c r="E33657">
        <v>0.46646170288111999</v>
      </c>
      <c r="F33657">
        <v>0.64088505410808405</v>
      </c>
      <c r="G33657" t="s">
        <v>28836</v>
      </c>
    </row>
    <row r="33658" spans="1:7">
      <c r="A33658" t="s">
        <v>36503</v>
      </c>
      <c r="B33658">
        <v>1.3955668768467</v>
      </c>
      <c r="C33658">
        <v>-0.69420968961252105</v>
      </c>
      <c r="D33658">
        <v>2.9728659279308198</v>
      </c>
      <c r="E33658">
        <v>-0.233515303562884</v>
      </c>
      <c r="F33658">
        <v>0.81536128747348002</v>
      </c>
      <c r="G33658" t="s">
        <v>28836</v>
      </c>
    </row>
    <row r="33659" spans="1:7">
      <c r="A33659" t="s">
        <v>36507</v>
      </c>
      <c r="B33659">
        <v>0.41573867676878201</v>
      </c>
      <c r="C33659">
        <v>2.1283157765097398</v>
      </c>
      <c r="D33659">
        <v>3.0665365949794499</v>
      </c>
      <c r="E33659">
        <v>0.69404545179543098</v>
      </c>
      <c r="F33659">
        <v>0.48765370541157599</v>
      </c>
      <c r="G33659" t="s">
        <v>28836</v>
      </c>
    </row>
    <row r="33660" spans="1:7">
      <c r="A33660" t="s">
        <v>36508</v>
      </c>
      <c r="B33660">
        <v>0.20999235430604599</v>
      </c>
      <c r="C33660">
        <v>-1.1391915348653801</v>
      </c>
      <c r="D33660">
        <v>3.1165396500854201</v>
      </c>
      <c r="E33660">
        <v>-0.36553089733164601</v>
      </c>
      <c r="F33660">
        <v>0.71471514731389896</v>
      </c>
      <c r="G33660" t="s">
        <v>28836</v>
      </c>
    </row>
    <row r="33661" spans="1:7">
      <c r="A33661" t="s">
        <v>36510</v>
      </c>
      <c r="B33661">
        <v>0.14954393479748501</v>
      </c>
      <c r="C33661">
        <v>-1.1391915348653801</v>
      </c>
      <c r="D33661">
        <v>3.1165396500854201</v>
      </c>
      <c r="E33661">
        <v>-0.36553089733164601</v>
      </c>
      <c r="F33661">
        <v>0.71471514731389896</v>
      </c>
      <c r="G33661" t="s">
        <v>28836</v>
      </c>
    </row>
    <row r="33662" spans="1:7">
      <c r="A33662" t="s">
        <v>36511</v>
      </c>
      <c r="B33662">
        <v>0.65412942185062695</v>
      </c>
      <c r="C33662">
        <v>-2.97004290573723</v>
      </c>
      <c r="D33662">
        <v>3.0487964634037699</v>
      </c>
      <c r="E33662">
        <v>-0.97416896843988698</v>
      </c>
      <c r="F33662">
        <v>0.32997264973650098</v>
      </c>
      <c r="G33662" t="s">
        <v>28836</v>
      </c>
    </row>
    <row r="33663" spans="1:7">
      <c r="A33663" t="s">
        <v>36512</v>
      </c>
      <c r="B33663">
        <v>6.5047247021270396</v>
      </c>
      <c r="C33663">
        <v>-1.1789400335198801</v>
      </c>
      <c r="D33663">
        <v>2.9064172940617699</v>
      </c>
      <c r="E33663">
        <v>-0.405633436027451</v>
      </c>
      <c r="F33663" t="s">
        <v>28836</v>
      </c>
      <c r="G33663" t="s">
        <v>28836</v>
      </c>
    </row>
    <row r="33664" spans="1:7">
      <c r="A33664" t="s">
        <v>36513</v>
      </c>
      <c r="B33664">
        <v>0.178340332809928</v>
      </c>
      <c r="C33664">
        <v>0.78437849832041595</v>
      </c>
      <c r="D33664">
        <v>3.1165396500854201</v>
      </c>
      <c r="E33664">
        <v>0.25168250251490198</v>
      </c>
      <c r="F33664">
        <v>0.80128648269801805</v>
      </c>
      <c r="G33664" t="s">
        <v>28836</v>
      </c>
    </row>
    <row r="33665" spans="1:7">
      <c r="A33665" t="s">
        <v>36514</v>
      </c>
      <c r="B33665">
        <v>1.14801293339253</v>
      </c>
      <c r="C33665">
        <v>3.58139740064806</v>
      </c>
      <c r="D33665">
        <v>3.0264951901518198</v>
      </c>
      <c r="E33665">
        <v>1.18334812237663</v>
      </c>
      <c r="F33665">
        <v>0.236671208313988</v>
      </c>
      <c r="G33665" t="s">
        <v>28836</v>
      </c>
    </row>
    <row r="33666" spans="1:7">
      <c r="A33666" t="s">
        <v>36515</v>
      </c>
      <c r="B33666">
        <v>0.459205173357011</v>
      </c>
      <c r="C33666">
        <v>2.2602696176611099</v>
      </c>
      <c r="D33666">
        <v>3.0610586833949101</v>
      </c>
      <c r="E33666">
        <v>0.73839473575669001</v>
      </c>
      <c r="F33666">
        <v>0.460274612606908</v>
      </c>
      <c r="G33666" t="s">
        <v>28836</v>
      </c>
    </row>
    <row r="33667" spans="1:7">
      <c r="A33667" t="s">
        <v>36516</v>
      </c>
      <c r="B33667">
        <v>0.12962209895896501</v>
      </c>
      <c r="C33667">
        <v>0.78437849832041595</v>
      </c>
      <c r="D33667">
        <v>3.1165396500854201</v>
      </c>
      <c r="E33667">
        <v>0.25168250251490198</v>
      </c>
      <c r="F33667">
        <v>0.80128648269801805</v>
      </c>
      <c r="G33667" t="s">
        <v>28836</v>
      </c>
    </row>
    <row r="33668" spans="1:7">
      <c r="A33668" t="s">
        <v>36518</v>
      </c>
      <c r="B33668">
        <v>0.54450882957170199</v>
      </c>
      <c r="C33668">
        <v>2.5163307067757201</v>
      </c>
      <c r="D33668">
        <v>3.05173138832098</v>
      </c>
      <c r="E33668">
        <v>0.82455838557933103</v>
      </c>
      <c r="F33668">
        <v>0.40962235549155301</v>
      </c>
      <c r="G33668" t="s">
        <v>28836</v>
      </c>
    </row>
    <row r="33669" spans="1:7">
      <c r="A33669" t="s">
        <v>36519</v>
      </c>
      <c r="B33669">
        <v>1.818864176343</v>
      </c>
      <c r="C33669">
        <v>-0.57946082545992195</v>
      </c>
      <c r="D33669">
        <v>2.7764494119649199</v>
      </c>
      <c r="E33669">
        <v>-0.208705702672908</v>
      </c>
      <c r="F33669">
        <v>0.83467798808799798</v>
      </c>
      <c r="G33669" t="s">
        <v>28836</v>
      </c>
    </row>
    <row r="33670" spans="1:7">
      <c r="A33670" t="s">
        <v>36520</v>
      </c>
      <c r="B33670">
        <v>0.280990593205594</v>
      </c>
      <c r="C33670">
        <v>-1.76063275913434</v>
      </c>
      <c r="D33670">
        <v>3.1032732176332698</v>
      </c>
      <c r="E33670">
        <v>-0.56734700287752704</v>
      </c>
      <c r="F33670">
        <v>0.57047844884724397</v>
      </c>
      <c r="G33670" t="s">
        <v>28836</v>
      </c>
    </row>
    <row r="33671" spans="1:7">
      <c r="A33671" t="s">
        <v>36521</v>
      </c>
      <c r="B33671">
        <v>0.26165176874025098</v>
      </c>
      <c r="C33671">
        <v>-1.72995940650993</v>
      </c>
      <c r="D33671">
        <v>3.1046098280573</v>
      </c>
      <c r="E33671">
        <v>-0.55722280812093306</v>
      </c>
      <c r="F33671">
        <v>0.57737520824628796</v>
      </c>
      <c r="G33671" t="s">
        <v>28836</v>
      </c>
    </row>
    <row r="33672" spans="1:7">
      <c r="A33672" t="s">
        <v>36523</v>
      </c>
      <c r="B33672">
        <v>1.4662000108906199</v>
      </c>
      <c r="C33672">
        <v>0.412238042427652</v>
      </c>
      <c r="D33672">
        <v>2.8658145575842702</v>
      </c>
      <c r="E33672">
        <v>0.143846726347551</v>
      </c>
      <c r="F33672">
        <v>0.88562150425170105</v>
      </c>
      <c r="G33672" t="s">
        <v>28836</v>
      </c>
    </row>
    <row r="33673" spans="1:7">
      <c r="A33673" t="s">
        <v>985</v>
      </c>
      <c r="B33673">
        <v>2.2982728368824201</v>
      </c>
      <c r="C33673">
        <v>-4.7578990811781097</v>
      </c>
      <c r="D33673">
        <v>3.0164771732938198</v>
      </c>
      <c r="E33673">
        <v>-1.5773031943692</v>
      </c>
      <c r="F33673">
        <v>0.11472577774578201</v>
      </c>
      <c r="G33673" t="s">
        <v>28836</v>
      </c>
    </row>
    <row r="33674" spans="1:7">
      <c r="A33674" t="s">
        <v>36524</v>
      </c>
      <c r="B33674">
        <v>1.54068946145023</v>
      </c>
      <c r="C33674">
        <v>-4.1876318551001299</v>
      </c>
      <c r="D33674">
        <v>3.0228988268734698</v>
      </c>
      <c r="E33674">
        <v>-1.38530334454869</v>
      </c>
      <c r="F33674">
        <v>0.16595973149378801</v>
      </c>
      <c r="G33674" t="s">
        <v>28836</v>
      </c>
    </row>
    <row r="33675" spans="1:7">
      <c r="A33675" t="s">
        <v>10703</v>
      </c>
      <c r="B33675">
        <v>1.32233889806995</v>
      </c>
      <c r="C33675">
        <v>-2.8608634676984499</v>
      </c>
      <c r="D33675">
        <v>2.7834581432796699</v>
      </c>
      <c r="E33675">
        <v>-1.02780904918785</v>
      </c>
      <c r="F33675">
        <v>0.304039658738189</v>
      </c>
      <c r="G33675" t="s">
        <v>28836</v>
      </c>
    </row>
    <row r="33676" spans="1:7">
      <c r="A33676" t="s">
        <v>36525</v>
      </c>
      <c r="B33676">
        <v>1.60506299528935</v>
      </c>
      <c r="C33676">
        <v>4.0591580643224301</v>
      </c>
      <c r="D33676">
        <v>3.0199421215915199</v>
      </c>
      <c r="E33676">
        <v>1.34411783434553</v>
      </c>
      <c r="F33676" t="s">
        <v>28836</v>
      </c>
      <c r="G33676" t="s">
        <v>28836</v>
      </c>
    </row>
    <row r="33677" spans="1:7">
      <c r="A33677" t="s">
        <v>36526</v>
      </c>
      <c r="B33677">
        <v>0.136127207392925</v>
      </c>
      <c r="C33677">
        <v>0.78437849832041595</v>
      </c>
      <c r="D33677">
        <v>3.1165396500854201</v>
      </c>
      <c r="E33677">
        <v>0.25168250251490198</v>
      </c>
      <c r="F33677">
        <v>0.80128648269801805</v>
      </c>
      <c r="G33677" t="s">
        <v>28836</v>
      </c>
    </row>
    <row r="33678" spans="1:7">
      <c r="A33678" t="s">
        <v>36527</v>
      </c>
      <c r="B33678">
        <v>0.54731114285297</v>
      </c>
      <c r="C33678">
        <v>-2.6837760442270899</v>
      </c>
      <c r="D33678">
        <v>3.05869610423255</v>
      </c>
      <c r="E33678">
        <v>-0.87742487411983905</v>
      </c>
      <c r="F33678">
        <v>0.38025590748347499</v>
      </c>
      <c r="G33678" t="s">
        <v>28836</v>
      </c>
    </row>
    <row r="33679" spans="1:7">
      <c r="A33679" t="s">
        <v>36528</v>
      </c>
      <c r="B33679">
        <v>0.14348426198293099</v>
      </c>
      <c r="C33679">
        <v>0.78437849832041595</v>
      </c>
      <c r="D33679">
        <v>3.1165396500854201</v>
      </c>
      <c r="E33679">
        <v>0.25168250251490198</v>
      </c>
      <c r="F33679">
        <v>0.80128648269801805</v>
      </c>
      <c r="G33679" t="s">
        <v>28836</v>
      </c>
    </row>
    <row r="33680" spans="1:7">
      <c r="A33680" t="s">
        <v>36529</v>
      </c>
      <c r="B33680">
        <v>0.444238775331803</v>
      </c>
      <c r="C33680">
        <v>0.60061962989047601</v>
      </c>
      <c r="D33680">
        <v>3.0962342169938402</v>
      </c>
      <c r="E33680">
        <v>0.193983913295042</v>
      </c>
      <c r="F33680">
        <v>0.84618847797944896</v>
      </c>
      <c r="G33680" t="s">
        <v>28836</v>
      </c>
    </row>
    <row r="33681" spans="1:7">
      <c r="A33681" t="s">
        <v>36530</v>
      </c>
      <c r="B33681">
        <v>1.96507499506246</v>
      </c>
      <c r="C33681">
        <v>4.35257266721863</v>
      </c>
      <c r="D33681">
        <v>3.0168644969537</v>
      </c>
      <c r="E33681">
        <v>1.4427471540779</v>
      </c>
      <c r="F33681">
        <v>0.14909171068975899</v>
      </c>
      <c r="G33681" t="s">
        <v>28836</v>
      </c>
    </row>
    <row r="33682" spans="1:7">
      <c r="A33682" t="s">
        <v>19234</v>
      </c>
      <c r="B33682">
        <v>2.9031320728267</v>
      </c>
      <c r="C33682">
        <v>-0.78107171895551897</v>
      </c>
      <c r="D33682">
        <v>1.7237007391813599</v>
      </c>
      <c r="E33682">
        <v>-0.45313649939401601</v>
      </c>
      <c r="F33682">
        <v>0.65045045435945203</v>
      </c>
      <c r="G33682" t="s">
        <v>28836</v>
      </c>
    </row>
    <row r="33683" spans="1:7">
      <c r="A33683" t="s">
        <v>36532</v>
      </c>
      <c r="B33683">
        <v>2.2960258667850502</v>
      </c>
      <c r="C33683">
        <v>4.5810791969013396</v>
      </c>
      <c r="D33683">
        <v>3.01486367545996</v>
      </c>
      <c r="E33683">
        <v>1.51949795746649</v>
      </c>
      <c r="F33683" t="s">
        <v>28836</v>
      </c>
      <c r="G33683" t="s">
        <v>28836</v>
      </c>
    </row>
    <row r="33684" spans="1:7">
      <c r="A33684" t="s">
        <v>9894</v>
      </c>
      <c r="B33684">
        <v>1.05319414530554</v>
      </c>
      <c r="C33684">
        <v>2.26867935227824</v>
      </c>
      <c r="D33684">
        <v>2.87333762720522</v>
      </c>
      <c r="E33684">
        <v>0.78956239976744402</v>
      </c>
      <c r="F33684">
        <v>0.42978337434226399</v>
      </c>
      <c r="G33684" t="s">
        <v>28836</v>
      </c>
    </row>
    <row r="33685" spans="1:7">
      <c r="A33685" t="s">
        <v>36533</v>
      </c>
      <c r="B33685">
        <v>2.0395757599130899</v>
      </c>
      <c r="C33685">
        <v>4.4092760671895297</v>
      </c>
      <c r="D33685">
        <v>3.0163382037784201</v>
      </c>
      <c r="E33685">
        <v>1.4617976398224299</v>
      </c>
      <c r="F33685">
        <v>0.14379667107563099</v>
      </c>
      <c r="G33685" t="s">
        <v>28836</v>
      </c>
    </row>
    <row r="33686" spans="1:7">
      <c r="A33686" t="s">
        <v>36534</v>
      </c>
      <c r="B33686">
        <v>0.55494490486381898</v>
      </c>
      <c r="C33686">
        <v>2.5416353450360201</v>
      </c>
      <c r="D33686">
        <v>3.05089476972379</v>
      </c>
      <c r="E33686">
        <v>0.83307866605511305</v>
      </c>
      <c r="F33686">
        <v>0.40480036462309099</v>
      </c>
      <c r="G33686" t="s">
        <v>28836</v>
      </c>
    </row>
    <row r="33687" spans="1:7">
      <c r="A33687" t="s">
        <v>36535</v>
      </c>
      <c r="B33687">
        <v>2.45938196296082</v>
      </c>
      <c r="C33687">
        <v>-3.80446731331664</v>
      </c>
      <c r="D33687">
        <v>2.5580745685187698</v>
      </c>
      <c r="E33687">
        <v>-1.4872386286689001</v>
      </c>
      <c r="F33687">
        <v>0.13695179704423899</v>
      </c>
      <c r="G33687" t="s">
        <v>28836</v>
      </c>
    </row>
    <row r="33688" spans="1:7">
      <c r="A33688" t="s">
        <v>36537</v>
      </c>
      <c r="B33688">
        <v>1.6837523023090399</v>
      </c>
      <c r="C33688">
        <v>4.13373962163634</v>
      </c>
      <c r="D33688">
        <v>3.0190999212989098</v>
      </c>
      <c r="E33688">
        <v>1.36919602841693</v>
      </c>
      <c r="F33688" t="s">
        <v>28836</v>
      </c>
      <c r="G33688" t="s">
        <v>28836</v>
      </c>
    </row>
    <row r="33689" spans="1:7">
      <c r="A33689" t="s">
        <v>36539</v>
      </c>
      <c r="B33689">
        <v>0.68063603696462704</v>
      </c>
      <c r="C33689">
        <v>2.8360723775754</v>
      </c>
      <c r="D33689">
        <v>3.0421504288130299</v>
      </c>
      <c r="E33689">
        <v>0.93225908578162098</v>
      </c>
      <c r="F33689">
        <v>0.35120264660481498</v>
      </c>
      <c r="G33689" t="s">
        <v>28836</v>
      </c>
    </row>
    <row r="33690" spans="1:7">
      <c r="A33690" t="s">
        <v>36540</v>
      </c>
      <c r="B33690">
        <v>1.89735825729422</v>
      </c>
      <c r="C33690">
        <v>4.3018175587051699</v>
      </c>
      <c r="D33690">
        <v>3.0173533536354999</v>
      </c>
      <c r="E33690">
        <v>1.4256923384601501</v>
      </c>
      <c r="F33690">
        <v>0.153957169023441</v>
      </c>
      <c r="G33690" t="s">
        <v>28836</v>
      </c>
    </row>
    <row r="33691" spans="1:7">
      <c r="A33691" t="s">
        <v>36542</v>
      </c>
      <c r="B33691">
        <v>1.56950330773278</v>
      </c>
      <c r="C33691">
        <v>1.06499860128325</v>
      </c>
      <c r="D33691">
        <v>2.85614982654723</v>
      </c>
      <c r="E33691">
        <v>0.37287910857628798</v>
      </c>
      <c r="F33691">
        <v>0.70923842144829796</v>
      </c>
      <c r="G33691" t="s">
        <v>28836</v>
      </c>
    </row>
    <row r="33692" spans="1:7">
      <c r="A33692" t="s">
        <v>36545</v>
      </c>
      <c r="B33692">
        <v>2.2614761351468502</v>
      </c>
      <c r="C33692">
        <v>-4.7430311397239597</v>
      </c>
      <c r="D33692">
        <v>3.0166145682622898</v>
      </c>
      <c r="E33692">
        <v>-1.57230266989533</v>
      </c>
      <c r="F33692">
        <v>0.11588037415484501</v>
      </c>
      <c r="G33692" t="s">
        <v>28836</v>
      </c>
    </row>
    <row r="33693" spans="1:7">
      <c r="A33693" t="s">
        <v>36546</v>
      </c>
      <c r="B33693">
        <v>0.67922890653002199</v>
      </c>
      <c r="C33693">
        <v>-0.62517127381025195</v>
      </c>
      <c r="D33693">
        <v>3.0602019239309501</v>
      </c>
      <c r="E33693">
        <v>-0.204290857057953</v>
      </c>
      <c r="F33693">
        <v>0.83812621432702805</v>
      </c>
      <c r="G33693" t="s">
        <v>28836</v>
      </c>
    </row>
    <row r="33694" spans="1:7">
      <c r="A33694" t="s">
        <v>36547</v>
      </c>
      <c r="B33694">
        <v>1.3126530984479901</v>
      </c>
      <c r="C33694">
        <v>0.49036135091705402</v>
      </c>
      <c r="D33694">
        <v>2.9787027611522698</v>
      </c>
      <c r="E33694">
        <v>0.16462245152898899</v>
      </c>
      <c r="F33694">
        <v>0.86924115855422801</v>
      </c>
      <c r="G33694" t="s">
        <v>28836</v>
      </c>
    </row>
    <row r="33695" spans="1:7">
      <c r="A33695" t="s">
        <v>19190</v>
      </c>
      <c r="B33695">
        <v>2.0907893778853399</v>
      </c>
      <c r="C33695">
        <v>-1.58800974623973</v>
      </c>
      <c r="D33695">
        <v>2.7052303253576202</v>
      </c>
      <c r="E33695">
        <v>-0.58701461807315802</v>
      </c>
      <c r="F33695">
        <v>0.55719388909786105</v>
      </c>
      <c r="G33695" t="s">
        <v>28836</v>
      </c>
    </row>
    <row r="33696" spans="1:7">
      <c r="A33696" t="s">
        <v>36549</v>
      </c>
      <c r="B33696">
        <v>1.51589282888439</v>
      </c>
      <c r="C33696">
        <v>3.9764035255664401</v>
      </c>
      <c r="D33696">
        <v>3.0209286621181</v>
      </c>
      <c r="E33696">
        <v>1.3162851461637699</v>
      </c>
      <c r="F33696" t="s">
        <v>28836</v>
      </c>
      <c r="G33696" t="s">
        <v>28836</v>
      </c>
    </row>
    <row r="33697" spans="1:7">
      <c r="A33697" t="s">
        <v>36550</v>
      </c>
      <c r="B33697">
        <v>0.59817573918994005</v>
      </c>
      <c r="C33697">
        <v>-2.8326530375113399</v>
      </c>
      <c r="D33697">
        <v>3.05330793946947</v>
      </c>
      <c r="E33697">
        <v>-0.92773250968047705</v>
      </c>
      <c r="F33697">
        <v>0.35354634048562</v>
      </c>
      <c r="G33697" t="s">
        <v>28836</v>
      </c>
    </row>
    <row r="33698" spans="1:7">
      <c r="A33698" t="s">
        <v>36551</v>
      </c>
      <c r="B33698">
        <v>0.459205173357011</v>
      </c>
      <c r="C33698">
        <v>2.2602696176611099</v>
      </c>
      <c r="D33698">
        <v>3.0610586833949101</v>
      </c>
      <c r="E33698">
        <v>0.73839473575669001</v>
      </c>
      <c r="F33698">
        <v>0.460274612606908</v>
      </c>
      <c r="G33698" t="s">
        <v>28836</v>
      </c>
    </row>
    <row r="33699" spans="1:7">
      <c r="A33699" t="s">
        <v>36552</v>
      </c>
      <c r="B33699">
        <v>0.14348426198293099</v>
      </c>
      <c r="C33699">
        <v>0.78437849832041595</v>
      </c>
      <c r="D33699">
        <v>3.1165396500854201</v>
      </c>
      <c r="E33699">
        <v>0.25168250251490198</v>
      </c>
      <c r="F33699">
        <v>0.80128648269801805</v>
      </c>
      <c r="G33699" t="s">
        <v>28836</v>
      </c>
    </row>
    <row r="33700" spans="1:7">
      <c r="A33700" t="s">
        <v>36553</v>
      </c>
      <c r="B33700">
        <v>3.3450115588369198</v>
      </c>
      <c r="C33700">
        <v>5.11978105807838</v>
      </c>
      <c r="D33700">
        <v>3.0112268430578699</v>
      </c>
      <c r="E33700">
        <v>1.7002309440358501</v>
      </c>
      <c r="F33700" t="s">
        <v>28836</v>
      </c>
      <c r="G33700" t="s">
        <v>28836</v>
      </c>
    </row>
    <row r="33701" spans="1:7">
      <c r="A33701" t="s">
        <v>23269</v>
      </c>
      <c r="B33701">
        <v>3.1229639393550701</v>
      </c>
      <c r="C33701">
        <v>-5.4045044314127898E-2</v>
      </c>
      <c r="D33701">
        <v>2.9234202145400299</v>
      </c>
      <c r="E33701">
        <v>-1.8486922969653E-2</v>
      </c>
      <c r="F33701" t="s">
        <v>28836</v>
      </c>
      <c r="G33701" t="s">
        <v>28836</v>
      </c>
    </row>
    <row r="33702" spans="1:7">
      <c r="A33702" t="s">
        <v>36554</v>
      </c>
      <c r="B33702">
        <v>0.16462730595594599</v>
      </c>
      <c r="C33702">
        <v>-1.1391915348653801</v>
      </c>
      <c r="D33702">
        <v>3.1165396500854201</v>
      </c>
      <c r="E33702">
        <v>-0.36553089733164601</v>
      </c>
      <c r="F33702">
        <v>0.71471514731389896</v>
      </c>
      <c r="G33702" t="s">
        <v>28836</v>
      </c>
    </row>
    <row r="33703" spans="1:7">
      <c r="A33703" t="s">
        <v>36563</v>
      </c>
      <c r="B33703">
        <v>0.136127207392925</v>
      </c>
      <c r="C33703">
        <v>0.78437849832041595</v>
      </c>
      <c r="D33703">
        <v>3.1165396500854201</v>
      </c>
      <c r="E33703">
        <v>0.25168250251490198</v>
      </c>
      <c r="F33703">
        <v>0.80128648269801805</v>
      </c>
      <c r="G33703" t="s">
        <v>28836</v>
      </c>
    </row>
    <row r="33704" spans="1:7">
      <c r="A33704" t="s">
        <v>36564</v>
      </c>
      <c r="B33704">
        <v>1.5803973258666399</v>
      </c>
      <c r="C33704">
        <v>0.22250787374883699</v>
      </c>
      <c r="D33704">
        <v>2.0201676178084602</v>
      </c>
      <c r="E33704">
        <v>0.110143273155828</v>
      </c>
      <c r="F33704">
        <v>0.91229574989261597</v>
      </c>
      <c r="G33704" t="s">
        <v>28836</v>
      </c>
    </row>
    <row r="33705" spans="1:7">
      <c r="A33705" t="s">
        <v>36565</v>
      </c>
      <c r="B33705">
        <v>1.2599541258362801</v>
      </c>
      <c r="C33705">
        <v>-3.8831082453760701</v>
      </c>
      <c r="D33705">
        <v>3.02751035991048</v>
      </c>
      <c r="E33705">
        <v>-1.28260774819971</v>
      </c>
      <c r="F33705">
        <v>0.199629534259507</v>
      </c>
      <c r="G33705" t="s">
        <v>28836</v>
      </c>
    </row>
    <row r="33706" spans="1:7">
      <c r="A33706" t="s">
        <v>24872</v>
      </c>
      <c r="B33706">
        <v>2.1620746586197401</v>
      </c>
      <c r="C33706">
        <v>-0.54628927370615299</v>
      </c>
      <c r="D33706">
        <v>2.2922068719343902</v>
      </c>
      <c r="E33706">
        <v>-0.23832459469294701</v>
      </c>
      <c r="F33706">
        <v>0.81162934702773504</v>
      </c>
      <c r="G33706" t="s">
        <v>28836</v>
      </c>
    </row>
    <row r="33707" spans="1:7">
      <c r="A33707" t="s">
        <v>36572</v>
      </c>
      <c r="B33707">
        <v>3.00899534051289</v>
      </c>
      <c r="C33707">
        <v>-5.1536839210201304</v>
      </c>
      <c r="D33707">
        <v>3.0132927516016399</v>
      </c>
      <c r="E33707">
        <v>-1.7103163701173101</v>
      </c>
      <c r="F33707" t="s">
        <v>28836</v>
      </c>
      <c r="G33707" t="s">
        <v>28836</v>
      </c>
    </row>
    <row r="33708" spans="1:7">
      <c r="A33708" t="s">
        <v>36573</v>
      </c>
      <c r="B33708">
        <v>2.8493289925905798</v>
      </c>
      <c r="C33708">
        <v>1.0427716287434601</v>
      </c>
      <c r="D33708">
        <v>2.23966416915122</v>
      </c>
      <c r="E33708">
        <v>0.46559285231528602</v>
      </c>
      <c r="F33708">
        <v>0.64150696017307096</v>
      </c>
      <c r="G33708" t="s">
        <v>28836</v>
      </c>
    </row>
    <row r="33709" spans="1:7">
      <c r="A33709" t="s">
        <v>36574</v>
      </c>
      <c r="B33709">
        <v>2.7617734137139398</v>
      </c>
      <c r="C33709">
        <v>-3.9858339955765101</v>
      </c>
      <c r="D33709">
        <v>2.18672637045862</v>
      </c>
      <c r="E33709">
        <v>-1.8227401696996799</v>
      </c>
      <c r="F33709">
        <v>6.8342753239377205E-2</v>
      </c>
      <c r="G33709" t="s">
        <v>28836</v>
      </c>
    </row>
    <row r="33710" spans="1:7">
      <c r="A33710" t="s">
        <v>36575</v>
      </c>
      <c r="B33710">
        <v>0.382287035295648</v>
      </c>
      <c r="C33710">
        <v>1.9631240024271199</v>
      </c>
      <c r="D33710">
        <v>3.0741212684547299</v>
      </c>
      <c r="E33710">
        <v>0.63859679921278101</v>
      </c>
      <c r="F33710">
        <v>0.52308526408324896</v>
      </c>
      <c r="G33710" t="s">
        <v>28836</v>
      </c>
    </row>
    <row r="33711" spans="1:7">
      <c r="A33711" t="s">
        <v>36576</v>
      </c>
      <c r="B33711">
        <v>0.80253149764467602</v>
      </c>
      <c r="C33711">
        <v>3.05427901713094</v>
      </c>
      <c r="D33711">
        <v>3.0367145489157301</v>
      </c>
      <c r="E33711">
        <v>1.00578403663969</v>
      </c>
      <c r="F33711">
        <v>0.31451946789503599</v>
      </c>
      <c r="G33711" t="s">
        <v>28836</v>
      </c>
    </row>
    <row r="33712" spans="1:7">
      <c r="A33712" t="s">
        <v>36577</v>
      </c>
      <c r="B33712">
        <v>0.14954393479748501</v>
      </c>
      <c r="C33712">
        <v>-1.1391915348653801</v>
      </c>
      <c r="D33712">
        <v>3.1165396500854201</v>
      </c>
      <c r="E33712">
        <v>-0.36553089733164601</v>
      </c>
      <c r="F33712">
        <v>0.71471514731389896</v>
      </c>
      <c r="G33712" t="s">
        <v>28836</v>
      </c>
    </row>
    <row r="33713" spans="1:7">
      <c r="A33713" t="s">
        <v>36578</v>
      </c>
      <c r="B33713">
        <v>3.1837173587350902</v>
      </c>
      <c r="C33713">
        <v>-5.2298527455650996</v>
      </c>
      <c r="D33713">
        <v>2.7356028058530599</v>
      </c>
      <c r="E33713">
        <v>-1.9117734249926099</v>
      </c>
      <c r="F33713">
        <v>5.5905261802748997E-2</v>
      </c>
      <c r="G33713" t="s">
        <v>28836</v>
      </c>
    </row>
    <row r="33714" spans="1:7">
      <c r="A33714" t="s">
        <v>36580</v>
      </c>
      <c r="B33714">
        <v>2.3892939705977998</v>
      </c>
      <c r="C33714">
        <v>4.6328464545908297</v>
      </c>
      <c r="D33714">
        <v>3.01445257111033</v>
      </c>
      <c r="E33714">
        <v>1.5368782043515099</v>
      </c>
      <c r="F33714" t="s">
        <v>28836</v>
      </c>
      <c r="G33714" t="s">
        <v>28836</v>
      </c>
    </row>
    <row r="33715" spans="1:7">
      <c r="A33715" t="s">
        <v>36581</v>
      </c>
      <c r="B33715">
        <v>0.272254414785851</v>
      </c>
      <c r="C33715">
        <v>1.5327354268137701</v>
      </c>
      <c r="D33715">
        <v>3.09776588941939</v>
      </c>
      <c r="E33715">
        <v>0.49478736661441097</v>
      </c>
      <c r="F33715">
        <v>0.62075022298815896</v>
      </c>
      <c r="G33715" t="s">
        <v>28836</v>
      </c>
    </row>
    <row r="33716" spans="1:7">
      <c r="A33716" t="s">
        <v>21090</v>
      </c>
      <c r="B33716">
        <v>3.8917308956433301</v>
      </c>
      <c r="C33716">
        <v>0.56093456035271205</v>
      </c>
      <c r="D33716">
        <v>2.9174118166922698</v>
      </c>
      <c r="E33716">
        <v>0.19227129921914601</v>
      </c>
      <c r="F33716" t="s">
        <v>28836</v>
      </c>
      <c r="G33716" t="s">
        <v>28836</v>
      </c>
    </row>
    <row r="33717" spans="1:7">
      <c r="A33717" t="s">
        <v>36587</v>
      </c>
      <c r="B33717">
        <v>0.88482684805401501</v>
      </c>
      <c r="C33717">
        <v>3.21249985632423</v>
      </c>
      <c r="D33717">
        <v>3.0332507914321201</v>
      </c>
      <c r="E33717">
        <v>1.0590947063785201</v>
      </c>
      <c r="F33717">
        <v>0.289556650559113</v>
      </c>
      <c r="G33717" t="s">
        <v>28836</v>
      </c>
    </row>
    <row r="33718" spans="1:7">
      <c r="A33718" t="s">
        <v>36588</v>
      </c>
      <c r="B33718">
        <v>0.747719673987426</v>
      </c>
      <c r="C33718">
        <v>-3.1517903587010698</v>
      </c>
      <c r="D33718">
        <v>3.0434411078639698</v>
      </c>
      <c r="E33718">
        <v>-1.0356009027272199</v>
      </c>
      <c r="F33718">
        <v>0.30038837066729401</v>
      </c>
      <c r="G33718" t="s">
        <v>28836</v>
      </c>
    </row>
    <row r="33719" spans="1:7">
      <c r="A33719" t="s">
        <v>36589</v>
      </c>
      <c r="B33719">
        <v>1.4047505248325101</v>
      </c>
      <c r="C33719">
        <v>-2.9397784252091101</v>
      </c>
      <c r="D33719">
        <v>2.23560803048465</v>
      </c>
      <c r="E33719">
        <v>-1.3149793636104501</v>
      </c>
      <c r="F33719">
        <v>0.18851683806334499</v>
      </c>
      <c r="G33719" t="s">
        <v>28836</v>
      </c>
    </row>
    <row r="33720" spans="1:7">
      <c r="A33720" t="s">
        <v>17566</v>
      </c>
      <c r="B33720">
        <v>2.12012944536044</v>
      </c>
      <c r="C33720">
        <v>1.7130695064778101</v>
      </c>
      <c r="D33720">
        <v>2.9654570206095801</v>
      </c>
      <c r="E33720">
        <v>0.57767470395698595</v>
      </c>
      <c r="F33720">
        <v>0.56348376065329397</v>
      </c>
      <c r="G33720" t="s">
        <v>28836</v>
      </c>
    </row>
    <row r="33721" spans="1:7">
      <c r="A33721" t="s">
        <v>36591</v>
      </c>
      <c r="B33721">
        <v>2.2930574678992302</v>
      </c>
      <c r="C33721">
        <v>1.74434050057047</v>
      </c>
      <c r="D33721">
        <v>2.9601982256249801</v>
      </c>
      <c r="E33721">
        <v>0.58926476121449101</v>
      </c>
      <c r="F33721" t="s">
        <v>28836</v>
      </c>
      <c r="G33721" t="s">
        <v>28836</v>
      </c>
    </row>
    <row r="33722" spans="1:7">
      <c r="A33722" t="s">
        <v>36593</v>
      </c>
      <c r="B33722">
        <v>2.22838401137779</v>
      </c>
      <c r="C33722">
        <v>-1.0396537233074501</v>
      </c>
      <c r="D33722">
        <v>2.79288616859461</v>
      </c>
      <c r="E33722">
        <v>-0.37225066134027501</v>
      </c>
      <c r="F33722">
        <v>0.70970622966038399</v>
      </c>
      <c r="G33722" t="s">
        <v>28836</v>
      </c>
    </row>
    <row r="33723" spans="1:7">
      <c r="A33723" t="s">
        <v>36595</v>
      </c>
      <c r="B33723">
        <v>0.944268221706835</v>
      </c>
      <c r="C33723">
        <v>-0.58053063957858297</v>
      </c>
      <c r="D33723">
        <v>3.0140420095914702</v>
      </c>
      <c r="E33723">
        <v>-0.192608675569612</v>
      </c>
      <c r="F33723">
        <v>0.84726545003381404</v>
      </c>
      <c r="G33723" t="s">
        <v>28836</v>
      </c>
    </row>
    <row r="33724" spans="1:7">
      <c r="A33724" t="s">
        <v>36596</v>
      </c>
      <c r="B33724">
        <v>1.84030838674984</v>
      </c>
      <c r="C33724">
        <v>-0.172266794887383</v>
      </c>
      <c r="D33724">
        <v>1.9785018026031</v>
      </c>
      <c r="E33724">
        <v>-8.7069314094499806E-2</v>
      </c>
      <c r="F33724">
        <v>0.93061641653377303</v>
      </c>
      <c r="G33724" t="s">
        <v>28836</v>
      </c>
    </row>
    <row r="33725" spans="1:7">
      <c r="A33725" t="s">
        <v>36597</v>
      </c>
      <c r="B33725">
        <v>0.59817573918994005</v>
      </c>
      <c r="C33725">
        <v>-2.8326530375113399</v>
      </c>
      <c r="D33725">
        <v>3.05330793946947</v>
      </c>
      <c r="E33725">
        <v>-0.92773250968047705</v>
      </c>
      <c r="F33725">
        <v>0.35354634048562</v>
      </c>
      <c r="G33725" t="s">
        <v>28836</v>
      </c>
    </row>
    <row r="33726" spans="1:7">
      <c r="A33726" t="s">
        <v>36598</v>
      </c>
      <c r="B33726">
        <v>0.34930721767419198</v>
      </c>
      <c r="C33726">
        <v>-0.50018076391887001</v>
      </c>
      <c r="D33726">
        <v>3.1127587780592201</v>
      </c>
      <c r="E33726">
        <v>-0.16068728725286199</v>
      </c>
      <c r="F33726">
        <v>0.87233970261810201</v>
      </c>
      <c r="G33726" t="s">
        <v>28836</v>
      </c>
    </row>
    <row r="33727" spans="1:7">
      <c r="A33727" t="s">
        <v>23151</v>
      </c>
      <c r="B33727">
        <v>3.1297169636715201</v>
      </c>
      <c r="C33727">
        <v>1.93673343174033</v>
      </c>
      <c r="D33727">
        <v>1.5963907509716</v>
      </c>
      <c r="E33727">
        <v>1.21319509685306</v>
      </c>
      <c r="F33727" t="s">
        <v>28836</v>
      </c>
      <c r="G33727" t="s">
        <v>28836</v>
      </c>
    </row>
    <row r="33728" spans="1:7">
      <c r="A33728" t="s">
        <v>36600</v>
      </c>
      <c r="B33728">
        <v>0.14954393479748501</v>
      </c>
      <c r="C33728">
        <v>-1.1391915348653801</v>
      </c>
      <c r="D33728">
        <v>3.1165396500854201</v>
      </c>
      <c r="E33728">
        <v>-0.36553089733164601</v>
      </c>
      <c r="F33728">
        <v>0.71471514731389896</v>
      </c>
      <c r="G33728" t="s">
        <v>28836</v>
      </c>
    </row>
    <row r="33729" spans="1:7">
      <c r="A33729" t="s">
        <v>36601</v>
      </c>
      <c r="B33729">
        <v>0.14348426198293099</v>
      </c>
      <c r="C33729">
        <v>0.78437849832041595</v>
      </c>
      <c r="D33729">
        <v>3.1165396500854201</v>
      </c>
      <c r="E33729">
        <v>0.25168250251490198</v>
      </c>
      <c r="F33729">
        <v>0.80128648269801805</v>
      </c>
      <c r="G33729" t="s">
        <v>28836</v>
      </c>
    </row>
    <row r="33730" spans="1:7">
      <c r="A33730" t="s">
        <v>36602</v>
      </c>
      <c r="B33730">
        <v>0.55420426307287396</v>
      </c>
      <c r="C33730">
        <v>0.86322504737383698</v>
      </c>
      <c r="D33730">
        <v>3.0811452745329202</v>
      </c>
      <c r="E33730">
        <v>0.28016369578831302</v>
      </c>
      <c r="F33730">
        <v>0.77935191829831596</v>
      </c>
      <c r="G33730" t="s">
        <v>28836</v>
      </c>
    </row>
    <row r="33731" spans="1:7">
      <c r="A33731" t="s">
        <v>36603</v>
      </c>
      <c r="B33731">
        <v>1.8858464411299301</v>
      </c>
      <c r="C33731">
        <v>2.2154292133440698</v>
      </c>
      <c r="D33731">
        <v>1.88775707642582</v>
      </c>
      <c r="E33731">
        <v>1.1735774909866299</v>
      </c>
      <c r="F33731">
        <v>0.24056430144006</v>
      </c>
      <c r="G33731" t="s">
        <v>28836</v>
      </c>
    </row>
    <row r="33732" spans="1:7">
      <c r="A33732" t="s">
        <v>36604</v>
      </c>
      <c r="B33732">
        <v>1.2567193930606699</v>
      </c>
      <c r="C33732">
        <v>-0.80006038227756004</v>
      </c>
      <c r="D33732">
        <v>2.91185065791064</v>
      </c>
      <c r="E33732">
        <v>-0.274760101485298</v>
      </c>
      <c r="F33732">
        <v>0.78350055309563305</v>
      </c>
      <c r="G33732" t="s">
        <v>28836</v>
      </c>
    </row>
    <row r="33733" spans="1:7">
      <c r="A33733" t="s">
        <v>36605</v>
      </c>
      <c r="B33733">
        <v>0.64931428020598603</v>
      </c>
      <c r="C33733">
        <v>1.48861593692539</v>
      </c>
      <c r="D33733">
        <v>3.053979952593</v>
      </c>
      <c r="E33733">
        <v>0.48743474418077698</v>
      </c>
      <c r="F33733">
        <v>0.62595027665987102</v>
      </c>
      <c r="G33733" t="s">
        <v>28836</v>
      </c>
    </row>
    <row r="33734" spans="1:7">
      <c r="A33734" t="s">
        <v>36606</v>
      </c>
      <c r="B33734">
        <v>0.191143517647824</v>
      </c>
      <c r="C33734">
        <v>0.78437849832041495</v>
      </c>
      <c r="D33734">
        <v>3.1165396500854201</v>
      </c>
      <c r="E33734">
        <v>0.25168250251490198</v>
      </c>
      <c r="F33734">
        <v>0.80128648269801805</v>
      </c>
      <c r="G33734" t="s">
        <v>28836</v>
      </c>
    </row>
    <row r="33735" spans="1:7">
      <c r="A33735" t="s">
        <v>36608</v>
      </c>
      <c r="B33735">
        <v>2.2660772289724398</v>
      </c>
      <c r="C33735">
        <v>2.0612677040155098</v>
      </c>
      <c r="D33735">
        <v>1.9264579643885</v>
      </c>
      <c r="E33735">
        <v>1.0699780333228299</v>
      </c>
      <c r="F33735">
        <v>0.28462919646596302</v>
      </c>
      <c r="G33735" t="s">
        <v>28836</v>
      </c>
    </row>
    <row r="33736" spans="1:7">
      <c r="A33736" t="s">
        <v>12524</v>
      </c>
      <c r="B33736">
        <v>3.8172636985578299</v>
      </c>
      <c r="C33736">
        <v>-2.8650956663381</v>
      </c>
      <c r="D33736">
        <v>2.95486274097324</v>
      </c>
      <c r="E33736">
        <v>-0.96962056024112497</v>
      </c>
      <c r="F33736" t="s">
        <v>28836</v>
      </c>
      <c r="G33736" t="s">
        <v>28836</v>
      </c>
    </row>
    <row r="33737" spans="1:7">
      <c r="A33737" t="s">
        <v>36611</v>
      </c>
      <c r="B33737">
        <v>0.99285906803791601</v>
      </c>
      <c r="C33737">
        <v>0.39354103380425798</v>
      </c>
      <c r="D33737">
        <v>2.99057805588878</v>
      </c>
      <c r="E33737">
        <v>0.131593633889385</v>
      </c>
      <c r="F33737">
        <v>0.89530572115515505</v>
      </c>
      <c r="G33737" t="s">
        <v>28836</v>
      </c>
    </row>
    <row r="33738" spans="1:7">
      <c r="A33738" t="s">
        <v>36613</v>
      </c>
      <c r="B33738">
        <v>0.42804888524712398</v>
      </c>
      <c r="C33738">
        <v>-2.3056977470956999</v>
      </c>
      <c r="D33738">
        <v>3.0750894202432502</v>
      </c>
      <c r="E33738">
        <v>-0.74979860160076595</v>
      </c>
      <c r="F33738">
        <v>0.45337601110784598</v>
      </c>
      <c r="G33738" t="s">
        <v>28836</v>
      </c>
    </row>
    <row r="33739" spans="1:7">
      <c r="A33739" t="s">
        <v>36614</v>
      </c>
      <c r="B33739">
        <v>0.34031801848231302</v>
      </c>
      <c r="C33739">
        <v>1.84442723597561</v>
      </c>
      <c r="D33739">
        <v>3.0801179412787101</v>
      </c>
      <c r="E33739">
        <v>0.59881708140367396</v>
      </c>
      <c r="F33739">
        <v>0.54929487030941404</v>
      </c>
      <c r="G33739" t="s">
        <v>28836</v>
      </c>
    </row>
    <row r="33740" spans="1:7">
      <c r="A33740" t="s">
        <v>36617</v>
      </c>
      <c r="B33740">
        <v>0.74064587032224005</v>
      </c>
      <c r="C33740">
        <v>2.9577761156705602</v>
      </c>
      <c r="D33740">
        <v>3.03901890596372</v>
      </c>
      <c r="E33740">
        <v>0.97326677036008902</v>
      </c>
      <c r="F33740">
        <v>0.330420733191084</v>
      </c>
      <c r="G33740" t="s">
        <v>28836</v>
      </c>
    </row>
    <row r="33741" spans="1:7">
      <c r="A33741" t="s">
        <v>36618</v>
      </c>
      <c r="B33741">
        <v>0.98119413277594103</v>
      </c>
      <c r="C33741">
        <v>-3.5476060937357698</v>
      </c>
      <c r="D33741">
        <v>3.0338409411474099</v>
      </c>
      <c r="E33741">
        <v>-1.16934478852212</v>
      </c>
      <c r="F33741">
        <v>0.24226474476063001</v>
      </c>
      <c r="G33741" t="s">
        <v>28836</v>
      </c>
    </row>
    <row r="33742" spans="1:7">
      <c r="A33742" t="s">
        <v>36620</v>
      </c>
      <c r="B33742">
        <v>0.16462730595594599</v>
      </c>
      <c r="C33742">
        <v>-1.1391915348653801</v>
      </c>
      <c r="D33742">
        <v>3.1165396500854201</v>
      </c>
      <c r="E33742">
        <v>-0.36553089733164601</v>
      </c>
      <c r="F33742">
        <v>0.71471514731389896</v>
      </c>
      <c r="G33742" t="s">
        <v>28836</v>
      </c>
    </row>
    <row r="33743" spans="1:7">
      <c r="A33743" t="s">
        <v>36622</v>
      </c>
      <c r="B33743">
        <v>1.3661640431553701</v>
      </c>
      <c r="C33743">
        <v>1.7988179725129301</v>
      </c>
      <c r="D33743">
        <v>2.8635893548590299</v>
      </c>
      <c r="E33743">
        <v>0.62816896894124696</v>
      </c>
      <c r="F33743">
        <v>0.529893256075048</v>
      </c>
      <c r="G33743" t="s">
        <v>28836</v>
      </c>
    </row>
    <row r="33744" spans="1:7">
      <c r="A33744" t="s">
        <v>36624</v>
      </c>
      <c r="B33744">
        <v>1.25287027301647</v>
      </c>
      <c r="C33744">
        <v>3.1032405446363902</v>
      </c>
      <c r="D33744">
        <v>3.02645119021465</v>
      </c>
      <c r="E33744">
        <v>1.0253727384304201</v>
      </c>
      <c r="F33744">
        <v>0.30518734634286299</v>
      </c>
      <c r="G33744" t="s">
        <v>28836</v>
      </c>
    </row>
    <row r="33745" spans="1:7">
      <c r="A33745" t="s">
        <v>36627</v>
      </c>
      <c r="B33745">
        <v>0.13082588437012499</v>
      </c>
      <c r="C33745">
        <v>-1.1391915348653801</v>
      </c>
      <c r="D33745">
        <v>3.1165396500854201</v>
      </c>
      <c r="E33745">
        <v>-0.36553089733164601</v>
      </c>
      <c r="F33745">
        <v>0.71471514731389896</v>
      </c>
      <c r="G33745" t="s">
        <v>28836</v>
      </c>
    </row>
    <row r="33746" spans="1:7">
      <c r="A33746" t="s">
        <v>36628</v>
      </c>
      <c r="B33746">
        <v>0.77273649646174503</v>
      </c>
      <c r="C33746">
        <v>-1.9351772779084699</v>
      </c>
      <c r="D33746">
        <v>3.0232399670949701</v>
      </c>
      <c r="E33746">
        <v>-0.64010045480047895</v>
      </c>
      <c r="F33746">
        <v>0.52210729335538897</v>
      </c>
      <c r="G33746" t="s">
        <v>28836</v>
      </c>
    </row>
    <row r="33747" spans="1:7">
      <c r="A33747" t="s">
        <v>36629</v>
      </c>
      <c r="B33747">
        <v>1.1933369283995301</v>
      </c>
      <c r="C33747">
        <v>-0.94722606916045005</v>
      </c>
      <c r="D33747">
        <v>2.99114224106013</v>
      </c>
      <c r="E33747">
        <v>-0.316677039345588</v>
      </c>
      <c r="F33747">
        <v>0.75148867272892805</v>
      </c>
      <c r="G33747" t="s">
        <v>28836</v>
      </c>
    </row>
    <row r="33748" spans="1:7">
      <c r="A33748" t="s">
        <v>36630</v>
      </c>
      <c r="B33748">
        <v>0.81676324435755199</v>
      </c>
      <c r="C33748">
        <v>3.0976078616871798</v>
      </c>
      <c r="D33748">
        <v>3.03572838907614</v>
      </c>
      <c r="E33748">
        <v>1.0203837315728601</v>
      </c>
      <c r="F33748">
        <v>0.30754650632745401</v>
      </c>
      <c r="G33748" t="s">
        <v>28836</v>
      </c>
    </row>
    <row r="33749" spans="1:7">
      <c r="A33749" t="s">
        <v>36632</v>
      </c>
      <c r="B33749">
        <v>2.4679779912934601</v>
      </c>
      <c r="C33749">
        <v>9.2952458950541203E-2</v>
      </c>
      <c r="D33749">
        <v>1.65312657042863</v>
      </c>
      <c r="E33749">
        <v>5.6228277140594203E-2</v>
      </c>
      <c r="F33749">
        <v>0.95515995489053496</v>
      </c>
      <c r="G33749" t="s">
        <v>28836</v>
      </c>
    </row>
    <row r="33750" spans="1:7">
      <c r="A33750" t="s">
        <v>36637</v>
      </c>
      <c r="B33750">
        <v>2.7220640781382701</v>
      </c>
      <c r="C33750">
        <v>4.8296461784145297</v>
      </c>
      <c r="D33750">
        <v>3.0130171564008901</v>
      </c>
      <c r="E33750">
        <v>1.6029268761893301</v>
      </c>
      <c r="F33750" t="s">
        <v>28836</v>
      </c>
      <c r="G33750" t="s">
        <v>28836</v>
      </c>
    </row>
    <row r="33751" spans="1:7">
      <c r="A33751" t="s">
        <v>36639</v>
      </c>
      <c r="B33751">
        <v>2.5094662970153898</v>
      </c>
      <c r="C33751">
        <v>-0.78778813352987997</v>
      </c>
      <c r="D33751">
        <v>2.32151331980491</v>
      </c>
      <c r="E33751">
        <v>-0.33934249991556498</v>
      </c>
      <c r="F33751">
        <v>0.73435172967278195</v>
      </c>
      <c r="G33751" t="s">
        <v>28836</v>
      </c>
    </row>
    <row r="33752" spans="1:7">
      <c r="A33752" t="s">
        <v>36640</v>
      </c>
      <c r="B33752">
        <v>2.5076501058224001</v>
      </c>
      <c r="C33752">
        <v>-4.87947397716058</v>
      </c>
      <c r="D33752">
        <v>3.0154050034923801</v>
      </c>
      <c r="E33752">
        <v>-1.6181819594745199</v>
      </c>
      <c r="F33752" t="s">
        <v>28836</v>
      </c>
      <c r="G33752" t="s">
        <v>28836</v>
      </c>
    </row>
    <row r="33753" spans="1:7">
      <c r="A33753" t="s">
        <v>36642</v>
      </c>
      <c r="B33753">
        <v>0.178340332809928</v>
      </c>
      <c r="C33753">
        <v>0.78437849832041595</v>
      </c>
      <c r="D33753">
        <v>3.1165396500854201</v>
      </c>
      <c r="E33753">
        <v>0.25168250251490198</v>
      </c>
      <c r="F33753">
        <v>0.80128648269801805</v>
      </c>
      <c r="G33753" t="s">
        <v>28836</v>
      </c>
    </row>
    <row r="33754" spans="1:7">
      <c r="A33754" t="s">
        <v>36643</v>
      </c>
      <c r="B33754">
        <v>0.21805653094107799</v>
      </c>
      <c r="C33754">
        <v>-1.1391915348653801</v>
      </c>
      <c r="D33754">
        <v>3.1165396500854201</v>
      </c>
      <c r="E33754">
        <v>-0.36553089733164601</v>
      </c>
      <c r="F33754">
        <v>0.71471514731389896</v>
      </c>
      <c r="G33754" t="s">
        <v>28836</v>
      </c>
    </row>
    <row r="33755" spans="1:7">
      <c r="A33755" t="s">
        <v>36644</v>
      </c>
      <c r="B33755">
        <v>2.96255665767639</v>
      </c>
      <c r="C33755">
        <v>-1.3793705246431101</v>
      </c>
      <c r="D33755">
        <v>1.38266421815466</v>
      </c>
      <c r="E33755">
        <v>-0.99761786450512702</v>
      </c>
      <c r="F33755">
        <v>0.31846469504450597</v>
      </c>
      <c r="G33755" t="s">
        <v>28836</v>
      </c>
    </row>
    <row r="33756" spans="1:7">
      <c r="A33756" t="s">
        <v>36646</v>
      </c>
      <c r="B33756">
        <v>2.4797331347093201</v>
      </c>
      <c r="C33756">
        <v>-4.87353582025764</v>
      </c>
      <c r="D33756">
        <v>2.9016007826630701</v>
      </c>
      <c r="E33756">
        <v>-1.6796024626739801</v>
      </c>
      <c r="F33756">
        <v>9.3034688226068599E-2</v>
      </c>
      <c r="G33756" t="s">
        <v>28836</v>
      </c>
    </row>
    <row r="33757" spans="1:7">
      <c r="A33757" t="s">
        <v>36647</v>
      </c>
      <c r="B33757">
        <v>2.8319687431740901</v>
      </c>
      <c r="C33757">
        <v>-2.93725902353418</v>
      </c>
      <c r="D33757">
        <v>2.16585590852856</v>
      </c>
      <c r="E33757">
        <v>-1.35616548264732</v>
      </c>
      <c r="F33757">
        <v>0.17504652181286601</v>
      </c>
      <c r="G33757" t="s">
        <v>28836</v>
      </c>
    </row>
    <row r="33758" spans="1:7">
      <c r="A33758" t="s">
        <v>36649</v>
      </c>
      <c r="B33758">
        <v>1.0472089618073599</v>
      </c>
      <c r="C33758">
        <v>-0.49053097526765699</v>
      </c>
      <c r="D33758">
        <v>2.4331796213252499</v>
      </c>
      <c r="E33758">
        <v>-0.20160080701336999</v>
      </c>
      <c r="F33758">
        <v>0.84022881427678398</v>
      </c>
      <c r="G33758" t="s">
        <v>28836</v>
      </c>
    </row>
    <row r="33759" spans="1:7">
      <c r="A33759" t="s">
        <v>36652</v>
      </c>
      <c r="B33759">
        <v>0.954732587074689</v>
      </c>
      <c r="C33759">
        <v>-3.4925744489135702</v>
      </c>
      <c r="D33759">
        <v>3.03502539637164</v>
      </c>
      <c r="E33759">
        <v>-1.15075625169033</v>
      </c>
      <c r="F33759">
        <v>0.24983252740720799</v>
      </c>
      <c r="G33759" t="s">
        <v>28836</v>
      </c>
    </row>
    <row r="33760" spans="1:7">
      <c r="A33760" t="s">
        <v>26381</v>
      </c>
      <c r="B33760">
        <v>0.12962209895896501</v>
      </c>
      <c r="C33760">
        <v>0.78437849832041595</v>
      </c>
      <c r="D33760">
        <v>3.1165396500854201</v>
      </c>
      <c r="E33760">
        <v>0.25168250251490198</v>
      </c>
      <c r="F33760">
        <v>0.80128648269801805</v>
      </c>
      <c r="G33760" t="s">
        <v>28836</v>
      </c>
    </row>
    <row r="33761" spans="1:7">
      <c r="A33761" t="s">
        <v>36653</v>
      </c>
      <c r="B33761">
        <v>1.8732706213706201</v>
      </c>
      <c r="C33761">
        <v>-4.4625477721351299</v>
      </c>
      <c r="D33761">
        <v>3.0194885943199798</v>
      </c>
      <c r="E33761">
        <v>-1.47791509480437</v>
      </c>
      <c r="F33761" t="s">
        <v>28836</v>
      </c>
      <c r="G33761" t="s">
        <v>28836</v>
      </c>
    </row>
    <row r="33762" spans="1:7">
      <c r="A33762" t="s">
        <v>36654</v>
      </c>
      <c r="B33762">
        <v>1.08568228917992</v>
      </c>
      <c r="C33762">
        <v>-1.0667602077328799</v>
      </c>
      <c r="D33762">
        <v>3.0055989239376402</v>
      </c>
      <c r="E33762">
        <v>-0.35492433778733001</v>
      </c>
      <c r="F33762">
        <v>0.72264627503174905</v>
      </c>
      <c r="G33762" t="s">
        <v>28836</v>
      </c>
    </row>
    <row r="33763" spans="1:7">
      <c r="A33763" t="s">
        <v>36655</v>
      </c>
      <c r="B33763">
        <v>1.0343707828515001</v>
      </c>
      <c r="C33763">
        <v>2.2507166620226799</v>
      </c>
      <c r="D33763">
        <v>3.0332507052544999</v>
      </c>
      <c r="E33763">
        <v>0.742014716463681</v>
      </c>
      <c r="F33763">
        <v>0.45807841922995901</v>
      </c>
      <c r="G33763" t="s">
        <v>28836</v>
      </c>
    </row>
    <row r="33764" spans="1:7">
      <c r="A33764" t="s">
        <v>36657</v>
      </c>
      <c r="B33764">
        <v>1.1665988906306901</v>
      </c>
      <c r="C33764">
        <v>3.6115537591676601</v>
      </c>
      <c r="D33764">
        <v>3.0260149019429901</v>
      </c>
      <c r="E33764">
        <v>1.19350164364647</v>
      </c>
      <c r="F33764" t="s">
        <v>28836</v>
      </c>
      <c r="G33764" t="s">
        <v>28836</v>
      </c>
    </row>
    <row r="33765" spans="1:7">
      <c r="A33765" t="s">
        <v>36658</v>
      </c>
      <c r="B33765">
        <v>1.49543934797485</v>
      </c>
      <c r="C33765">
        <v>-4.1458993647012701</v>
      </c>
      <c r="D33765">
        <v>3.0234752178651099</v>
      </c>
      <c r="E33765">
        <v>-1.37123643025217</v>
      </c>
      <c r="F33765" t="s">
        <v>28836</v>
      </c>
      <c r="G33765" t="s">
        <v>28836</v>
      </c>
    </row>
    <row r="33766" spans="1:7">
      <c r="A33766" t="s">
        <v>36659</v>
      </c>
      <c r="B33766">
        <v>0.16462730595594599</v>
      </c>
      <c r="C33766">
        <v>-1.1391915348653801</v>
      </c>
      <c r="D33766">
        <v>3.1165396500854201</v>
      </c>
      <c r="E33766">
        <v>-0.36553089733164601</v>
      </c>
      <c r="F33766">
        <v>0.71471514731389896</v>
      </c>
      <c r="G33766" t="s">
        <v>28836</v>
      </c>
    </row>
    <row r="33767" spans="1:7">
      <c r="A33767" t="s">
        <v>36660</v>
      </c>
      <c r="B33767">
        <v>2.1709214032412198</v>
      </c>
      <c r="C33767">
        <v>-1.8772398041846301</v>
      </c>
      <c r="D33767">
        <v>1.94392864411565</v>
      </c>
      <c r="E33767">
        <v>-0.96569378195393296</v>
      </c>
      <c r="F33767">
        <v>0.334197431859864</v>
      </c>
      <c r="G33767" t="s">
        <v>28836</v>
      </c>
    </row>
    <row r="33768" spans="1:7">
      <c r="A33768" t="s">
        <v>36663</v>
      </c>
      <c r="B33768">
        <v>1.0902826547053901</v>
      </c>
      <c r="C33768">
        <v>-3.6704545390758199</v>
      </c>
      <c r="D33768">
        <v>3.0313524570117498</v>
      </c>
      <c r="E33768">
        <v>-1.21083067413879</v>
      </c>
      <c r="F33768">
        <v>0.225960306521933</v>
      </c>
      <c r="G33768" t="s">
        <v>28836</v>
      </c>
    </row>
    <row r="33769" spans="1:7">
      <c r="A33769" t="s">
        <v>36665</v>
      </c>
      <c r="B33769">
        <v>0.136127207392925</v>
      </c>
      <c r="C33769">
        <v>0.78437849832041595</v>
      </c>
      <c r="D33769">
        <v>3.1165396500854201</v>
      </c>
      <c r="E33769">
        <v>0.25168250251490198</v>
      </c>
      <c r="F33769">
        <v>0.80128648269801805</v>
      </c>
      <c r="G33769" t="s">
        <v>28836</v>
      </c>
    </row>
    <row r="33770" spans="1:7">
      <c r="A33770" t="s">
        <v>36667</v>
      </c>
      <c r="B33770">
        <v>0.16462730595594599</v>
      </c>
      <c r="C33770">
        <v>-1.1391915348653801</v>
      </c>
      <c r="D33770">
        <v>3.1165396500854201</v>
      </c>
      <c r="E33770">
        <v>-0.36553089733164601</v>
      </c>
      <c r="F33770">
        <v>0.71471514731389896</v>
      </c>
      <c r="G33770" t="s">
        <v>28836</v>
      </c>
    </row>
    <row r="33771" spans="1:7">
      <c r="A33771" t="s">
        <v>15223</v>
      </c>
      <c r="B33771">
        <v>5.0352280096460102</v>
      </c>
      <c r="C33771">
        <v>-0.66285554875078101</v>
      </c>
      <c r="D33771">
        <v>2.9099219084782302</v>
      </c>
      <c r="E33771">
        <v>-0.227791524858283</v>
      </c>
      <c r="F33771" t="s">
        <v>28836</v>
      </c>
      <c r="G33771" t="s">
        <v>28836</v>
      </c>
    </row>
    <row r="33772" spans="1:7">
      <c r="A33772" t="s">
        <v>36668</v>
      </c>
      <c r="B33772">
        <v>0.67919292958211197</v>
      </c>
      <c r="C33772">
        <v>-0.62243733040725602</v>
      </c>
      <c r="D33772">
        <v>3.0632742689096499</v>
      </c>
      <c r="E33772">
        <v>-0.20319347070048999</v>
      </c>
      <c r="F33772">
        <v>0.83898381601404204</v>
      </c>
      <c r="G33772" t="s">
        <v>28836</v>
      </c>
    </row>
    <row r="33773" spans="1:7">
      <c r="A33773" t="s">
        <v>26164</v>
      </c>
      <c r="B33773">
        <v>0.22579791496090401</v>
      </c>
      <c r="C33773">
        <v>0.30348715775500601</v>
      </c>
      <c r="D33773">
        <v>3.1165396500854201</v>
      </c>
      <c r="E33773">
        <v>9.7379527241595695E-2</v>
      </c>
      <c r="F33773">
        <v>0.92242500234484104</v>
      </c>
      <c r="G33773" t="s">
        <v>28836</v>
      </c>
    </row>
    <row r="33774" spans="1:7">
      <c r="A33774" t="s">
        <v>36670</v>
      </c>
      <c r="B33774">
        <v>1.22598101783319</v>
      </c>
      <c r="C33774">
        <v>0.211341571284556</v>
      </c>
      <c r="D33774">
        <v>2.4367498618257399</v>
      </c>
      <c r="E33774">
        <v>8.6730925728341998E-2</v>
      </c>
      <c r="F33774">
        <v>0.93088539385689095</v>
      </c>
      <c r="G33774" t="s">
        <v>28836</v>
      </c>
    </row>
    <row r="33775" spans="1:7">
      <c r="A33775" t="s">
        <v>36673</v>
      </c>
      <c r="B33775">
        <v>3.95105534294271</v>
      </c>
      <c r="C33775">
        <v>-5.54231809098789</v>
      </c>
      <c r="D33775">
        <v>3.0109076673594299</v>
      </c>
      <c r="E33775">
        <v>-1.8407466130798</v>
      </c>
      <c r="F33775" t="s">
        <v>28836</v>
      </c>
      <c r="G33775" t="s">
        <v>28836</v>
      </c>
    </row>
    <row r="33776" spans="1:7">
      <c r="A33776" t="s">
        <v>36674</v>
      </c>
      <c r="B33776">
        <v>1.9041508648843199</v>
      </c>
      <c r="C33776">
        <v>2.37518072530963</v>
      </c>
      <c r="D33776">
        <v>3.00189747110326</v>
      </c>
      <c r="E33776">
        <v>0.79122646531851804</v>
      </c>
      <c r="F33776" t="s">
        <v>28836</v>
      </c>
      <c r="G33776" t="s">
        <v>28836</v>
      </c>
    </row>
    <row r="33777" spans="1:7">
      <c r="A33777" t="s">
        <v>36676</v>
      </c>
      <c r="B33777">
        <v>0.51848839583586004</v>
      </c>
      <c r="C33777">
        <v>2.4503990351996201</v>
      </c>
      <c r="D33777">
        <v>3.0539801009521499</v>
      </c>
      <c r="E33777">
        <v>0.80236247591647802</v>
      </c>
      <c r="F33777">
        <v>0.42234331247315698</v>
      </c>
      <c r="G33777" t="s">
        <v>28836</v>
      </c>
    </row>
    <row r="33778" spans="1:7">
      <c r="A33778" t="s">
        <v>36677</v>
      </c>
      <c r="B33778">
        <v>2.5076501058224001</v>
      </c>
      <c r="C33778">
        <v>-4.87947397716058</v>
      </c>
      <c r="D33778">
        <v>3.0154050034923801</v>
      </c>
      <c r="E33778">
        <v>-1.6181819594745199</v>
      </c>
      <c r="F33778" t="s">
        <v>28836</v>
      </c>
      <c r="G33778" t="s">
        <v>28836</v>
      </c>
    </row>
    <row r="33779" spans="1:7">
      <c r="A33779" t="s">
        <v>36678</v>
      </c>
      <c r="B33779">
        <v>0.74507423454701005</v>
      </c>
      <c r="C33779">
        <v>0.56164515895318301</v>
      </c>
      <c r="D33779">
        <v>3.0449511581699502</v>
      </c>
      <c r="E33779">
        <v>0.18445128666390101</v>
      </c>
      <c r="F33779">
        <v>0.85365943901362795</v>
      </c>
      <c r="G33779" t="s">
        <v>28836</v>
      </c>
    </row>
    <row r="33780" spans="1:7">
      <c r="A33780" t="s">
        <v>36681</v>
      </c>
      <c r="B33780">
        <v>0.382287035295648</v>
      </c>
      <c r="C33780">
        <v>1.9631240024271199</v>
      </c>
      <c r="D33780">
        <v>3.0741212684547299</v>
      </c>
      <c r="E33780">
        <v>0.63859679921278101</v>
      </c>
      <c r="F33780">
        <v>0.52308526408324896</v>
      </c>
      <c r="G33780" t="s">
        <v>28836</v>
      </c>
    </row>
    <row r="33781" spans="1:7">
      <c r="A33781" t="s">
        <v>36682</v>
      </c>
      <c r="B33781">
        <v>0.40538359307813998</v>
      </c>
      <c r="C33781">
        <v>-2.2341473958845799</v>
      </c>
      <c r="D33781">
        <v>3.0786906659616902</v>
      </c>
      <c r="E33781">
        <v>-0.72568102426967795</v>
      </c>
      <c r="F33781">
        <v>0.46803433724168397</v>
      </c>
      <c r="G33781" t="s">
        <v>28836</v>
      </c>
    </row>
    <row r="33782" spans="1:7">
      <c r="A33782" t="s">
        <v>5425</v>
      </c>
      <c r="B33782">
        <v>3.23719592595452</v>
      </c>
      <c r="C33782">
        <v>0.84525461654136202</v>
      </c>
      <c r="D33782">
        <v>2.2497415151684699</v>
      </c>
      <c r="E33782">
        <v>0.37571188105050601</v>
      </c>
      <c r="F33782">
        <v>0.70713110417077596</v>
      </c>
      <c r="G33782" t="s">
        <v>28836</v>
      </c>
    </row>
    <row r="33783" spans="1:7">
      <c r="A33783" t="s">
        <v>36683</v>
      </c>
      <c r="B33783">
        <v>0.52330353748050196</v>
      </c>
      <c r="C33783">
        <v>-2.6534106869401</v>
      </c>
      <c r="D33783">
        <v>3.0598634883961902</v>
      </c>
      <c r="E33783">
        <v>-0.86716636118001</v>
      </c>
      <c r="F33783">
        <v>0.38585086455025602</v>
      </c>
      <c r="G33783" t="s">
        <v>28836</v>
      </c>
    </row>
    <row r="33784" spans="1:7">
      <c r="A33784" t="s">
        <v>36685</v>
      </c>
      <c r="B33784">
        <v>0.59730716645080595</v>
      </c>
      <c r="C33784">
        <v>1.2192301667616201</v>
      </c>
      <c r="D33784">
        <v>3.0642898293799599</v>
      </c>
      <c r="E33784">
        <v>0.39788343617885702</v>
      </c>
      <c r="F33784">
        <v>0.69071611022854695</v>
      </c>
      <c r="G33784" t="s">
        <v>28836</v>
      </c>
    </row>
    <row r="33785" spans="1:7">
      <c r="A33785" t="s">
        <v>36686</v>
      </c>
      <c r="B33785">
        <v>2.0477223986412301</v>
      </c>
      <c r="C33785">
        <v>-0.42865411560607802</v>
      </c>
      <c r="D33785">
        <v>2.02149642393575</v>
      </c>
      <c r="E33785">
        <v>-0.212047921792268</v>
      </c>
      <c r="F33785">
        <v>0.83206964811237505</v>
      </c>
      <c r="G33785" t="s">
        <v>28836</v>
      </c>
    </row>
    <row r="33786" spans="1:7">
      <c r="A33786" t="s">
        <v>36687</v>
      </c>
      <c r="B33786">
        <v>0.306136782238007</v>
      </c>
      <c r="C33786">
        <v>1.6758345352495501</v>
      </c>
      <c r="D33786">
        <v>3.0895032065860302</v>
      </c>
      <c r="E33786">
        <v>0.54242848224824602</v>
      </c>
      <c r="F33786">
        <v>0.58752336293482998</v>
      </c>
      <c r="G33786" t="s">
        <v>28836</v>
      </c>
    </row>
    <row r="33787" spans="1:7">
      <c r="A33787" t="s">
        <v>36688</v>
      </c>
      <c r="B33787">
        <v>0.153068391119004</v>
      </c>
      <c r="C33787">
        <v>0.78437849832041595</v>
      </c>
      <c r="D33787">
        <v>3.1165396500854201</v>
      </c>
      <c r="E33787">
        <v>0.25168250251490198</v>
      </c>
      <c r="F33787">
        <v>0.80128648269801805</v>
      </c>
      <c r="G33787" t="s">
        <v>28836</v>
      </c>
    </row>
    <row r="33788" spans="1:7">
      <c r="A33788" t="s">
        <v>36690</v>
      </c>
      <c r="B33788">
        <v>0.483805837292968</v>
      </c>
      <c r="C33788">
        <v>0.54395722833671301</v>
      </c>
      <c r="D33788">
        <v>3.0991850027708998</v>
      </c>
      <c r="E33788">
        <v>0.175516217279825</v>
      </c>
      <c r="F33788">
        <v>0.86067402902415102</v>
      </c>
      <c r="G33788" t="s">
        <v>28836</v>
      </c>
    </row>
    <row r="33789" spans="1:7">
      <c r="A33789" t="s">
        <v>36692</v>
      </c>
      <c r="B33789">
        <v>2.6166783712929398</v>
      </c>
      <c r="C33789">
        <v>-4.9411128168608496</v>
      </c>
      <c r="D33789">
        <v>3.0148947970159501</v>
      </c>
      <c r="E33789">
        <v>-1.63890057515487</v>
      </c>
      <c r="F33789" t="s">
        <v>28836</v>
      </c>
      <c r="G33789" t="s">
        <v>28836</v>
      </c>
    </row>
    <row r="33790" spans="1:7">
      <c r="A33790" t="s">
        <v>36695</v>
      </c>
      <c r="B33790">
        <v>0.382287035295648</v>
      </c>
      <c r="C33790">
        <v>1.9631240024271199</v>
      </c>
      <c r="D33790">
        <v>3.0741212684547299</v>
      </c>
      <c r="E33790">
        <v>0.63859679921278101</v>
      </c>
      <c r="F33790">
        <v>0.52308526408324896</v>
      </c>
      <c r="G33790" t="s">
        <v>28836</v>
      </c>
    </row>
    <row r="33791" spans="1:7">
      <c r="A33791" t="s">
        <v>36696</v>
      </c>
      <c r="B33791">
        <v>0.51612913654405301</v>
      </c>
      <c r="C33791">
        <v>0.71405168831437904</v>
      </c>
      <c r="D33791">
        <v>3.0895029413131998</v>
      </c>
      <c r="E33791">
        <v>0.231121867134675</v>
      </c>
      <c r="F33791">
        <v>0.81722012745686301</v>
      </c>
      <c r="G33791" t="s">
        <v>28836</v>
      </c>
    </row>
    <row r="33792" spans="1:7">
      <c r="A33792" t="s">
        <v>36698</v>
      </c>
      <c r="B33792">
        <v>0.99386498018462799</v>
      </c>
      <c r="C33792">
        <v>-2.3647192247298201</v>
      </c>
      <c r="D33792">
        <v>1.9542155695496499</v>
      </c>
      <c r="E33792">
        <v>-1.2100605795883499</v>
      </c>
      <c r="F33792">
        <v>0.22625564812152901</v>
      </c>
      <c r="G33792" t="s">
        <v>28836</v>
      </c>
    </row>
    <row r="33793" spans="1:7">
      <c r="A33793" t="s">
        <v>26182</v>
      </c>
      <c r="B33793">
        <v>3.4436222875903502</v>
      </c>
      <c r="C33793">
        <v>5.1667450881695904</v>
      </c>
      <c r="D33793">
        <v>3.01096931973284</v>
      </c>
      <c r="E33793">
        <v>1.7159740068783</v>
      </c>
      <c r="F33793" t="s">
        <v>28836</v>
      </c>
      <c r="G33793" t="s">
        <v>28836</v>
      </c>
    </row>
    <row r="33794" spans="1:7">
      <c r="A33794" t="s">
        <v>36699</v>
      </c>
      <c r="B33794">
        <v>0.26751049921489201</v>
      </c>
      <c r="C33794">
        <v>1.4469444763181101</v>
      </c>
      <c r="D33794">
        <v>3.1019577113855101</v>
      </c>
      <c r="E33794">
        <v>0.46646170288112099</v>
      </c>
      <c r="F33794">
        <v>0.64088505410808405</v>
      </c>
      <c r="G33794" t="s">
        <v>28836</v>
      </c>
    </row>
    <row r="33795" spans="1:7">
      <c r="A33795" t="s">
        <v>36700</v>
      </c>
      <c r="B33795">
        <v>0.12962209895896501</v>
      </c>
      <c r="C33795">
        <v>0.78437849832041595</v>
      </c>
      <c r="D33795">
        <v>3.1165396500854201</v>
      </c>
      <c r="E33795">
        <v>0.25168250251490198</v>
      </c>
      <c r="F33795">
        <v>0.80128648269801805</v>
      </c>
      <c r="G33795" t="s">
        <v>28836</v>
      </c>
    </row>
    <row r="33796" spans="1:7">
      <c r="A33796" t="s">
        <v>36701</v>
      </c>
      <c r="B33796">
        <v>1.0466070749609999</v>
      </c>
      <c r="C33796">
        <v>-3.6397711848641898</v>
      </c>
      <c r="D33796">
        <v>3.0319545192053101</v>
      </c>
      <c r="E33796">
        <v>-1.2004702451203599</v>
      </c>
      <c r="F33796">
        <v>0.229956761879403</v>
      </c>
      <c r="G33796" t="s">
        <v>28836</v>
      </c>
    </row>
    <row r="33797" spans="1:7">
      <c r="A33797" t="s">
        <v>36702</v>
      </c>
      <c r="B33797">
        <v>0.32925461191189198</v>
      </c>
      <c r="C33797">
        <v>-1.9673421542484599</v>
      </c>
      <c r="D33797">
        <v>3.09375481194219</v>
      </c>
      <c r="E33797">
        <v>-0.63590758603568998</v>
      </c>
      <c r="F33797">
        <v>0.52483665790675604</v>
      </c>
      <c r="G33797" t="s">
        <v>28836</v>
      </c>
    </row>
    <row r="33798" spans="1:7">
      <c r="A33798" t="s">
        <v>36704</v>
      </c>
      <c r="B33798">
        <v>0.78309966482468196</v>
      </c>
      <c r="C33798">
        <v>-1.2686023825953501</v>
      </c>
      <c r="D33798">
        <v>3.0526008614136502</v>
      </c>
      <c r="E33798">
        <v>-0.415580824414714</v>
      </c>
      <c r="F33798">
        <v>0.67771676076624499</v>
      </c>
      <c r="G33798" t="s">
        <v>28836</v>
      </c>
    </row>
    <row r="33799" spans="1:7">
      <c r="A33799" t="s">
        <v>36706</v>
      </c>
      <c r="B33799">
        <v>0.12962209895896501</v>
      </c>
      <c r="C33799">
        <v>0.78437849832041595</v>
      </c>
      <c r="D33799">
        <v>3.1165396500854201</v>
      </c>
      <c r="E33799">
        <v>0.25168250251490198</v>
      </c>
      <c r="F33799">
        <v>0.80128648269801805</v>
      </c>
      <c r="G33799" t="s">
        <v>28836</v>
      </c>
    </row>
    <row r="33800" spans="1:7">
      <c r="A33800" t="s">
        <v>36707</v>
      </c>
      <c r="B33800">
        <v>0.69757722069070505</v>
      </c>
      <c r="C33800">
        <v>2.86952197472784</v>
      </c>
      <c r="D33800">
        <v>3.04126363639201</v>
      </c>
      <c r="E33800">
        <v>0.94352950543021397</v>
      </c>
      <c r="F33800">
        <v>0.34541013072509202</v>
      </c>
      <c r="G33800" t="s">
        <v>28836</v>
      </c>
    </row>
    <row r="33801" spans="1:7">
      <c r="A33801" t="s">
        <v>23096</v>
      </c>
      <c r="B33801">
        <v>2.6800349386875402</v>
      </c>
      <c r="C33801">
        <v>1.9243962977535001</v>
      </c>
      <c r="D33801">
        <v>2.1886336073775601</v>
      </c>
      <c r="E33801">
        <v>0.87926836692384003</v>
      </c>
      <c r="F33801">
        <v>0.37925578321840703</v>
      </c>
      <c r="G33801" t="s">
        <v>28836</v>
      </c>
    </row>
    <row r="33802" spans="1:7">
      <c r="A33802" t="s">
        <v>36709</v>
      </c>
      <c r="B33802">
        <v>2.3816265147782398</v>
      </c>
      <c r="C33802">
        <v>2.3994665962535402</v>
      </c>
      <c r="D33802">
        <v>2.9813617795151099</v>
      </c>
      <c r="E33802">
        <v>0.80482235089355303</v>
      </c>
      <c r="F33802">
        <v>0.42092220184142498</v>
      </c>
      <c r="G33802" t="s">
        <v>28836</v>
      </c>
    </row>
    <row r="33803" spans="1:7">
      <c r="A33803" t="s">
        <v>36710</v>
      </c>
      <c r="B33803">
        <v>0.48417171442823997</v>
      </c>
      <c r="C33803">
        <v>0.82556831433296596</v>
      </c>
      <c r="D33803">
        <v>3.0831765787707899</v>
      </c>
      <c r="E33803">
        <v>0.26776549874483901</v>
      </c>
      <c r="F33803">
        <v>0.78887982924315603</v>
      </c>
      <c r="G33803" t="s">
        <v>28836</v>
      </c>
    </row>
    <row r="33804" spans="1:7">
      <c r="A33804" t="s">
        <v>36712</v>
      </c>
      <c r="B33804">
        <v>0.76534195559501805</v>
      </c>
      <c r="C33804">
        <v>2.99672503608857</v>
      </c>
      <c r="D33804">
        <v>3.0380705143635698</v>
      </c>
      <c r="E33804">
        <v>0.98639087602492104</v>
      </c>
      <c r="F33804">
        <v>0.32394134062820401</v>
      </c>
      <c r="G33804" t="s">
        <v>28836</v>
      </c>
    </row>
    <row r="33805" spans="1:7">
      <c r="A33805" t="s">
        <v>36713</v>
      </c>
      <c r="B33805">
        <v>1.7713699312414499</v>
      </c>
      <c r="C33805">
        <v>-4.3834162877794904</v>
      </c>
      <c r="D33805">
        <v>3.0204050001499501</v>
      </c>
      <c r="E33805">
        <v>-1.4512677232231701</v>
      </c>
      <c r="F33805">
        <v>0.14670532529949001</v>
      </c>
      <c r="G33805" t="s">
        <v>28836</v>
      </c>
    </row>
    <row r="33806" spans="1:7">
      <c r="A33806" t="s">
        <v>36714</v>
      </c>
      <c r="B33806">
        <v>0.91306734354261399</v>
      </c>
      <c r="C33806">
        <v>-0.31094978736371698</v>
      </c>
      <c r="D33806">
        <v>3.0123950331653302</v>
      </c>
      <c r="E33806">
        <v>-0.103223443120931</v>
      </c>
      <c r="F33806">
        <v>0.91778563437226002</v>
      </c>
      <c r="G33806" t="s">
        <v>28836</v>
      </c>
    </row>
    <row r="33807" spans="1:7">
      <c r="A33807" t="s">
        <v>36716</v>
      </c>
      <c r="B33807">
        <v>1.72496988322635</v>
      </c>
      <c r="C33807">
        <v>4.1727528820379698</v>
      </c>
      <c r="D33807">
        <v>3.01867630796563</v>
      </c>
      <c r="E33807">
        <v>1.38231213165419</v>
      </c>
      <c r="F33807">
        <v>0.16687588258233099</v>
      </c>
      <c r="G33807" t="s">
        <v>28836</v>
      </c>
    </row>
    <row r="33808" spans="1:7">
      <c r="A33808" t="s">
        <v>36717</v>
      </c>
      <c r="B33808">
        <v>0.34031801848231302</v>
      </c>
      <c r="C33808">
        <v>1.84442723597561</v>
      </c>
      <c r="D33808">
        <v>3.0801179412787101</v>
      </c>
      <c r="E33808">
        <v>0.59881708140367396</v>
      </c>
      <c r="F33808">
        <v>0.54929487030941404</v>
      </c>
      <c r="G33808" t="s">
        <v>28836</v>
      </c>
    </row>
    <row r="33809" spans="1:7">
      <c r="A33809" t="s">
        <v>36718</v>
      </c>
      <c r="B33809">
        <v>2.03683836564581</v>
      </c>
      <c r="C33809">
        <v>-6.2851136423528103E-2</v>
      </c>
      <c r="D33809">
        <v>1.4036172991905</v>
      </c>
      <c r="E33809">
        <v>-4.4777972214916403E-2</v>
      </c>
      <c r="F33809">
        <v>0.96428428310397596</v>
      </c>
      <c r="G33809" t="s">
        <v>28836</v>
      </c>
    </row>
    <row r="33810" spans="1:7">
      <c r="A33810" t="s">
        <v>36719</v>
      </c>
      <c r="B33810">
        <v>0.918410346714021</v>
      </c>
      <c r="C33810">
        <v>3.2596174419085799</v>
      </c>
      <c r="D33810">
        <v>3.0322897790560899</v>
      </c>
      <c r="E33810">
        <v>1.0749689770491699</v>
      </c>
      <c r="F33810">
        <v>0.28238861792669201</v>
      </c>
      <c r="G33810" t="s">
        <v>28836</v>
      </c>
    </row>
    <row r="33811" spans="1:7">
      <c r="A33811" t="s">
        <v>36720</v>
      </c>
      <c r="B33811">
        <v>0.16462730595594599</v>
      </c>
      <c r="C33811">
        <v>-1.1391915348653801</v>
      </c>
      <c r="D33811">
        <v>3.1165396500854201</v>
      </c>
      <c r="E33811">
        <v>-0.36553089733164601</v>
      </c>
      <c r="F33811">
        <v>0.71471514731389896</v>
      </c>
      <c r="G33811" t="s">
        <v>28836</v>
      </c>
    </row>
    <row r="33812" spans="1:7">
      <c r="A33812" t="s">
        <v>36721</v>
      </c>
      <c r="B33812">
        <v>0.22431590219622799</v>
      </c>
      <c r="C33812">
        <v>-1.5647414458069999</v>
      </c>
      <c r="D33812">
        <v>3.11010826824042</v>
      </c>
      <c r="E33812">
        <v>-0.50311478278287503</v>
      </c>
      <c r="F33812">
        <v>0.61488357391778403</v>
      </c>
      <c r="G33812" t="s">
        <v>28836</v>
      </c>
    </row>
    <row r="33813" spans="1:7">
      <c r="A33813" t="s">
        <v>36723</v>
      </c>
      <c r="B33813">
        <v>0.28696852396586198</v>
      </c>
      <c r="C33813">
        <v>1.5932185936074501</v>
      </c>
      <c r="D33813">
        <v>3.0945052837423299</v>
      </c>
      <c r="E33813">
        <v>0.51485405501738002</v>
      </c>
      <c r="F33813">
        <v>0.60665500884924195</v>
      </c>
      <c r="G33813" t="s">
        <v>28836</v>
      </c>
    </row>
    <row r="33814" spans="1:7">
      <c r="A33814" t="s">
        <v>36724</v>
      </c>
      <c r="B33814">
        <v>1.91952447060063</v>
      </c>
      <c r="C33814">
        <v>-0.43705513852512501</v>
      </c>
      <c r="D33814">
        <v>2.94738719546275</v>
      </c>
      <c r="E33814">
        <v>-0.14828562029377601</v>
      </c>
      <c r="F33814">
        <v>0.88211736324260304</v>
      </c>
      <c r="G33814" t="s">
        <v>28836</v>
      </c>
    </row>
    <row r="33815" spans="1:7">
      <c r="A33815" t="s">
        <v>36725</v>
      </c>
      <c r="B33815">
        <v>3.9338683048783101</v>
      </c>
      <c r="C33815">
        <v>-5.5339756587814497</v>
      </c>
      <c r="D33815">
        <v>3.0109524301800201</v>
      </c>
      <c r="E33815">
        <v>-1.83794855186423</v>
      </c>
      <c r="F33815" t="s">
        <v>28836</v>
      </c>
      <c r="G33815" t="s">
        <v>28836</v>
      </c>
    </row>
    <row r="33816" spans="1:7">
      <c r="A33816" t="s">
        <v>36726</v>
      </c>
      <c r="B33816">
        <v>0.59817573918994005</v>
      </c>
      <c r="C33816">
        <v>-2.8326530375113399</v>
      </c>
      <c r="D33816">
        <v>3.05330793946947</v>
      </c>
      <c r="E33816">
        <v>-0.92773250968047705</v>
      </c>
      <c r="F33816">
        <v>0.35354634048562</v>
      </c>
      <c r="G33816" t="s">
        <v>28836</v>
      </c>
    </row>
    <row r="33817" spans="1:7">
      <c r="A33817" t="s">
        <v>36727</v>
      </c>
      <c r="B33817">
        <v>0.29605803318769303</v>
      </c>
      <c r="C33817">
        <v>-1.0838473549061201</v>
      </c>
      <c r="D33817">
        <v>3.1101082014796999</v>
      </c>
      <c r="E33817">
        <v>-0.34849184809404798</v>
      </c>
      <c r="F33817">
        <v>0.72747083488325104</v>
      </c>
      <c r="G33817" t="s">
        <v>28836</v>
      </c>
    </row>
    <row r="33818" spans="1:7">
      <c r="A33818" t="s">
        <v>36728</v>
      </c>
      <c r="B33818">
        <v>0.64811049479482497</v>
      </c>
      <c r="C33818">
        <v>2.7692654162719301</v>
      </c>
      <c r="D33818">
        <v>3.0439833676180901</v>
      </c>
      <c r="E33818">
        <v>0.90975050840664395</v>
      </c>
      <c r="F33818">
        <v>0.362954100619233</v>
      </c>
      <c r="G33818" t="s">
        <v>28836</v>
      </c>
    </row>
    <row r="33819" spans="1:7">
      <c r="A33819" t="s">
        <v>36729</v>
      </c>
      <c r="B33819">
        <v>0.314171240753431</v>
      </c>
      <c r="C33819">
        <v>-1.9121195614797299</v>
      </c>
      <c r="D33819">
        <v>3.09679351895837</v>
      </c>
      <c r="E33819">
        <v>-0.61745142185743296</v>
      </c>
      <c r="F33819">
        <v>0.53693701355454904</v>
      </c>
      <c r="G33819" t="s">
        <v>28836</v>
      </c>
    </row>
    <row r="33820" spans="1:7">
      <c r="A33820" t="s">
        <v>36730</v>
      </c>
      <c r="B33820">
        <v>2.28990575626313</v>
      </c>
      <c r="C33820">
        <v>3.48592276338064</v>
      </c>
      <c r="D33820">
        <v>3.0159930017091501</v>
      </c>
      <c r="E33820">
        <v>1.1558126167418801</v>
      </c>
      <c r="F33820" t="s">
        <v>28836</v>
      </c>
      <c r="G33820" t="s">
        <v>28836</v>
      </c>
    </row>
    <row r="33821" spans="1:7">
      <c r="A33821" t="s">
        <v>36731</v>
      </c>
      <c r="B33821">
        <v>0.38268383689702401</v>
      </c>
      <c r="C33821">
        <v>-2.15755027289977</v>
      </c>
      <c r="D33821">
        <v>3.0827429834507298</v>
      </c>
      <c r="E33821">
        <v>-0.69988003686401101</v>
      </c>
      <c r="F33821">
        <v>0.48400222551378402</v>
      </c>
      <c r="G33821" t="s">
        <v>28836</v>
      </c>
    </row>
    <row r="33822" spans="1:7">
      <c r="A33822" t="s">
        <v>1988</v>
      </c>
      <c r="B33822">
        <v>3.9536962373266098</v>
      </c>
      <c r="C33822">
        <v>4.3511183766544903</v>
      </c>
      <c r="D33822">
        <v>3.0102193129560302</v>
      </c>
      <c r="E33822">
        <v>1.4454489604552101</v>
      </c>
      <c r="F33822" t="s">
        <v>28836</v>
      </c>
      <c r="G33822" t="s">
        <v>28836</v>
      </c>
    </row>
    <row r="33823" spans="1:7">
      <c r="A33823" t="s">
        <v>36732</v>
      </c>
      <c r="B33823">
        <v>0.40794291948843298</v>
      </c>
      <c r="C33823">
        <v>2.0807761527980499</v>
      </c>
      <c r="D33823">
        <v>3.0686332202526398</v>
      </c>
      <c r="E33823">
        <v>0.67807913277649401</v>
      </c>
      <c r="F33823">
        <v>0.49772152072064602</v>
      </c>
      <c r="G33823" t="s">
        <v>28836</v>
      </c>
    </row>
    <row r="33824" spans="1:7">
      <c r="A33824" t="s">
        <v>36733</v>
      </c>
      <c r="B33824">
        <v>0.78675785514656205</v>
      </c>
      <c r="C33824">
        <v>-0.37854950218419098</v>
      </c>
      <c r="D33824">
        <v>2.5739571951510198</v>
      </c>
      <c r="E33824">
        <v>-0.14706907437983999</v>
      </c>
      <c r="F33824">
        <v>0.88307749948325498</v>
      </c>
      <c r="G33824" t="s">
        <v>28836</v>
      </c>
    </row>
    <row r="33825" spans="1:7">
      <c r="A33825" t="s">
        <v>36734</v>
      </c>
      <c r="B33825">
        <v>0.20999235430604599</v>
      </c>
      <c r="C33825">
        <v>-1.1391915348653801</v>
      </c>
      <c r="D33825">
        <v>3.1165396500854201</v>
      </c>
      <c r="E33825">
        <v>-0.36553089733164601</v>
      </c>
      <c r="F33825">
        <v>0.71471514731389896</v>
      </c>
      <c r="G33825" t="s">
        <v>28836</v>
      </c>
    </row>
    <row r="33826" spans="1:7">
      <c r="A33826" t="s">
        <v>36737</v>
      </c>
      <c r="B33826">
        <v>0.49388191786783803</v>
      </c>
      <c r="C33826">
        <v>-2.5490605606260401</v>
      </c>
      <c r="D33826">
        <v>3.0640632531129102</v>
      </c>
      <c r="E33826">
        <v>-0.83192165110702099</v>
      </c>
      <c r="F33826">
        <v>0.40545316998676201</v>
      </c>
      <c r="G33826" t="s">
        <v>28836</v>
      </c>
    </row>
    <row r="33827" spans="1:7">
      <c r="A33827" t="s">
        <v>36738</v>
      </c>
      <c r="B33827">
        <v>0.33687099693454797</v>
      </c>
      <c r="C33827">
        <v>-1.99475500969271</v>
      </c>
      <c r="D33827">
        <v>3.0920799129994001</v>
      </c>
      <c r="E33827">
        <v>-0.645117547352697</v>
      </c>
      <c r="F33827">
        <v>0.51885101328686101</v>
      </c>
      <c r="G33827" t="s">
        <v>28836</v>
      </c>
    </row>
    <row r="33828" spans="1:7">
      <c r="A33828" t="s">
        <v>36739</v>
      </c>
      <c r="B33828">
        <v>2.6896911293553298</v>
      </c>
      <c r="C33828">
        <v>-3.9451419432811501</v>
      </c>
      <c r="D33828">
        <v>2.46637612980438</v>
      </c>
      <c r="E33828">
        <v>-1.59957027462557</v>
      </c>
      <c r="F33828">
        <v>0.10969394717104</v>
      </c>
      <c r="G33828" t="s">
        <v>28836</v>
      </c>
    </row>
    <row r="33829" spans="1:7">
      <c r="A33829" t="s">
        <v>36740</v>
      </c>
      <c r="B33829">
        <v>0.71907257820706305</v>
      </c>
      <c r="C33829">
        <v>-3.0793775566855399</v>
      </c>
      <c r="D33829">
        <v>3.0454957131956002</v>
      </c>
      <c r="E33829">
        <v>-1.01112523105619</v>
      </c>
      <c r="F33829">
        <v>0.311956495710214</v>
      </c>
      <c r="G33829" t="s">
        <v>28836</v>
      </c>
    </row>
    <row r="33830" spans="1:7">
      <c r="A33830" t="s">
        <v>36741</v>
      </c>
      <c r="B33830">
        <v>0.79107516801106303</v>
      </c>
      <c r="C33830">
        <v>1.7736769759117601</v>
      </c>
      <c r="D33830">
        <v>3.04494308043083</v>
      </c>
      <c r="E33830">
        <v>0.58249922217291505</v>
      </c>
      <c r="F33830">
        <v>0.56023046529283704</v>
      </c>
      <c r="G33830" t="s">
        <v>28836</v>
      </c>
    </row>
    <row r="33831" spans="1:7">
      <c r="A33831" t="s">
        <v>36742</v>
      </c>
      <c r="B33831">
        <v>1.2751425220143799</v>
      </c>
      <c r="C33831">
        <v>-1.25461564231897</v>
      </c>
      <c r="D33831">
        <v>2.9923928750587399</v>
      </c>
      <c r="E33831">
        <v>-0.419268356363247</v>
      </c>
      <c r="F33831">
        <v>0.67502001999846495</v>
      </c>
      <c r="G33831" t="s">
        <v>28836</v>
      </c>
    </row>
    <row r="33832" spans="1:7">
      <c r="A33832" t="s">
        <v>36743</v>
      </c>
      <c r="B33832">
        <v>2.00377340713244</v>
      </c>
      <c r="C33832">
        <v>4.3848844112799004</v>
      </c>
      <c r="D33832">
        <v>2.99906157536646</v>
      </c>
      <c r="E33832">
        <v>1.4620854894398401</v>
      </c>
      <c r="F33832">
        <v>0.14371778456352099</v>
      </c>
      <c r="G33832" t="s">
        <v>28836</v>
      </c>
    </row>
    <row r="33833" spans="1:7">
      <c r="A33833" t="s">
        <v>36744</v>
      </c>
      <c r="B33833">
        <v>2.7693473739218</v>
      </c>
      <c r="C33833">
        <v>3.8111058472563801</v>
      </c>
      <c r="D33833">
        <v>3.01341128831303</v>
      </c>
      <c r="E33833">
        <v>1.2647147974911599</v>
      </c>
      <c r="F33833">
        <v>0.20597358351562201</v>
      </c>
      <c r="G33833" t="s">
        <v>28836</v>
      </c>
    </row>
    <row r="33834" spans="1:7">
      <c r="A33834" t="s">
        <v>36745</v>
      </c>
      <c r="B33834">
        <v>1.6098871810623501</v>
      </c>
      <c r="C33834">
        <v>0.55548979223592099</v>
      </c>
      <c r="D33834">
        <v>2.9632104461197399</v>
      </c>
      <c r="E33834">
        <v>0.187462146997802</v>
      </c>
      <c r="F33834">
        <v>0.85129829985817695</v>
      </c>
      <c r="G33834" t="s">
        <v>28836</v>
      </c>
    </row>
    <row r="33835" spans="1:7">
      <c r="A33835" t="s">
        <v>36747</v>
      </c>
      <c r="B33835">
        <v>1.36320920957217</v>
      </c>
      <c r="C33835">
        <v>-2.9110347340274698</v>
      </c>
      <c r="D33835">
        <v>3.0276835121536001</v>
      </c>
      <c r="E33835">
        <v>-0.96147259855335598</v>
      </c>
      <c r="F33835">
        <v>0.33631459664351399</v>
      </c>
      <c r="G33835" t="s">
        <v>28836</v>
      </c>
    </row>
    <row r="33836" spans="1:7">
      <c r="A33836" t="s">
        <v>36749</v>
      </c>
      <c r="B33836">
        <v>0.62796137703086596</v>
      </c>
      <c r="C33836">
        <v>2.7088109934653999</v>
      </c>
      <c r="D33836">
        <v>3.04571561033111</v>
      </c>
      <c r="E33836">
        <v>0.88938408572260497</v>
      </c>
      <c r="F33836">
        <v>0.373796694843679</v>
      </c>
      <c r="G33836" t="s">
        <v>28836</v>
      </c>
    </row>
    <row r="33837" spans="1:7">
      <c r="A33837" t="s">
        <v>36750</v>
      </c>
      <c r="B33837">
        <v>0.28696852396586198</v>
      </c>
      <c r="C33837">
        <v>1.5932185936074501</v>
      </c>
      <c r="D33837">
        <v>3.0945052837423299</v>
      </c>
      <c r="E33837">
        <v>0.51485405501738002</v>
      </c>
      <c r="F33837">
        <v>0.60665500884924195</v>
      </c>
      <c r="G33837" t="s">
        <v>28836</v>
      </c>
    </row>
    <row r="33838" spans="1:7">
      <c r="A33838" t="s">
        <v>36752</v>
      </c>
      <c r="B33838">
        <v>0.47879854670937699</v>
      </c>
      <c r="C33838">
        <v>-2.5077775736411301</v>
      </c>
      <c r="D33838">
        <v>3.06580838162292</v>
      </c>
      <c r="E33838">
        <v>-0.81798248992770095</v>
      </c>
      <c r="F33838">
        <v>0.41336718572513698</v>
      </c>
      <c r="G33838" t="s">
        <v>28836</v>
      </c>
    </row>
    <row r="33839" spans="1:7">
      <c r="A33839" t="s">
        <v>36753</v>
      </c>
      <c r="B33839">
        <v>2.6370448719910402</v>
      </c>
      <c r="C33839">
        <v>3.69624990545864</v>
      </c>
      <c r="D33839">
        <v>3.0142577711481402</v>
      </c>
      <c r="E33839">
        <v>1.22625541214105</v>
      </c>
      <c r="F33839">
        <v>0.220102574720106</v>
      </c>
      <c r="G33839" t="s">
        <v>28836</v>
      </c>
    </row>
    <row r="33840" spans="1:7">
      <c r="A33840" t="s">
        <v>36755</v>
      </c>
      <c r="B33840">
        <v>0.272254414785851</v>
      </c>
      <c r="C33840">
        <v>1.5327354268137701</v>
      </c>
      <c r="D33840">
        <v>3.09776588941939</v>
      </c>
      <c r="E33840">
        <v>0.49478736661441097</v>
      </c>
      <c r="F33840">
        <v>0.62075022298815896</v>
      </c>
      <c r="G33840" t="s">
        <v>28836</v>
      </c>
    </row>
    <row r="33841" spans="1:7">
      <c r="A33841" t="s">
        <v>36756</v>
      </c>
      <c r="B33841">
        <v>2.8920787880751</v>
      </c>
      <c r="C33841">
        <v>0.33346516725602798</v>
      </c>
      <c r="D33841">
        <v>2.7248690583922399</v>
      </c>
      <c r="E33841">
        <v>0.12237841896622501</v>
      </c>
      <c r="F33841">
        <v>0.90259932920269803</v>
      </c>
      <c r="G33841" t="s">
        <v>28836</v>
      </c>
    </row>
    <row r="33842" spans="1:7">
      <c r="A33842" t="s">
        <v>36757</v>
      </c>
      <c r="B33842">
        <v>1.2962209895896499</v>
      </c>
      <c r="C33842">
        <v>3.7628192884993501</v>
      </c>
      <c r="D33842">
        <v>3.02375037985898</v>
      </c>
      <c r="E33842">
        <v>1.2444212702091</v>
      </c>
      <c r="F33842" t="s">
        <v>28836</v>
      </c>
      <c r="G33842" t="s">
        <v>28836</v>
      </c>
    </row>
    <row r="33843" spans="1:7">
      <c r="A33843" t="s">
        <v>36758</v>
      </c>
      <c r="B33843">
        <v>0.51032759332739497</v>
      </c>
      <c r="C33843">
        <v>2.4168986796442198</v>
      </c>
      <c r="D33843">
        <v>3.05516190976138</v>
      </c>
      <c r="E33843">
        <v>0.79108693778949102</v>
      </c>
      <c r="F33843">
        <v>0.42889326102557301</v>
      </c>
      <c r="G33843" t="s">
        <v>28836</v>
      </c>
    </row>
    <row r="33844" spans="1:7">
      <c r="A33844" t="s">
        <v>36760</v>
      </c>
      <c r="B33844">
        <v>1.22765608445518</v>
      </c>
      <c r="C33844">
        <v>-1.71379656296257</v>
      </c>
      <c r="D33844">
        <v>3.0141824762087799</v>
      </c>
      <c r="E33844">
        <v>-0.56857757501071304</v>
      </c>
      <c r="F33844">
        <v>0.56964284677223898</v>
      </c>
      <c r="G33844" t="s">
        <v>28836</v>
      </c>
    </row>
    <row r="33845" spans="1:7">
      <c r="A33845" t="s">
        <v>36761</v>
      </c>
      <c r="B33845">
        <v>0.44585083202482001</v>
      </c>
      <c r="C33845">
        <v>2.1988348574603802</v>
      </c>
      <c r="D33845">
        <v>3.0635482085522399</v>
      </c>
      <c r="E33845">
        <v>0.717741229376474</v>
      </c>
      <c r="F33845">
        <v>0.47291685663795002</v>
      </c>
      <c r="G33845" t="s">
        <v>28836</v>
      </c>
    </row>
    <row r="33846" spans="1:7">
      <c r="A33846" t="s">
        <v>36762</v>
      </c>
      <c r="B33846">
        <v>0.77476468840602397</v>
      </c>
      <c r="C33846">
        <v>-0.10628096189188201</v>
      </c>
      <c r="D33846">
        <v>3.0350835504559601</v>
      </c>
      <c r="E33846">
        <v>-3.5017474848728899E-2</v>
      </c>
      <c r="F33846">
        <v>0.97206580650416097</v>
      </c>
      <c r="G33846" t="s">
        <v>28836</v>
      </c>
    </row>
    <row r="33847" spans="1:7">
      <c r="A33847" t="s">
        <v>36763</v>
      </c>
      <c r="B33847">
        <v>0.14954393479748501</v>
      </c>
      <c r="C33847">
        <v>-1.1391915348653801</v>
      </c>
      <c r="D33847">
        <v>3.1165396500854201</v>
      </c>
      <c r="E33847">
        <v>-0.36553089733164601</v>
      </c>
      <c r="F33847">
        <v>0.71471514731389896</v>
      </c>
      <c r="G33847" t="s">
        <v>28836</v>
      </c>
    </row>
    <row r="33848" spans="1:7">
      <c r="A33848" t="s">
        <v>36764</v>
      </c>
      <c r="B33848">
        <v>0.306136782238007</v>
      </c>
      <c r="C33848">
        <v>1.6758345352495501</v>
      </c>
      <c r="D33848">
        <v>3.0895032065860302</v>
      </c>
      <c r="E33848">
        <v>0.54242848224824602</v>
      </c>
      <c r="F33848">
        <v>0.58752336293482998</v>
      </c>
      <c r="G33848" t="s">
        <v>28836</v>
      </c>
    </row>
    <row r="33849" spans="1:7">
      <c r="A33849" t="s">
        <v>36765</v>
      </c>
      <c r="B33849">
        <v>2.8677179239821098</v>
      </c>
      <c r="C33849">
        <v>-0.206756608501418</v>
      </c>
      <c r="D33849">
        <v>1.9940266614928499</v>
      </c>
      <c r="E33849">
        <v>-0.103687985970372</v>
      </c>
      <c r="F33849">
        <v>0.91741696106764004</v>
      </c>
      <c r="G33849" t="s">
        <v>28836</v>
      </c>
    </row>
    <row r="33850" spans="1:7">
      <c r="A33850" t="s">
        <v>36767</v>
      </c>
      <c r="B33850">
        <v>0.65416959282323395</v>
      </c>
      <c r="C33850">
        <v>-2.9250922953788998</v>
      </c>
      <c r="D33850">
        <v>3.0502263779015801</v>
      </c>
      <c r="E33850">
        <v>-0.95897547689271201</v>
      </c>
      <c r="F33850">
        <v>0.33757109938346702</v>
      </c>
      <c r="G33850" t="s">
        <v>28836</v>
      </c>
    </row>
    <row r="33851" spans="1:7">
      <c r="A33851" t="s">
        <v>36769</v>
      </c>
      <c r="B33851">
        <v>0.44863180439245498</v>
      </c>
      <c r="C33851">
        <v>-2.4220690221718599</v>
      </c>
      <c r="D33851">
        <v>3.0695907636345501</v>
      </c>
      <c r="E33851">
        <v>-0.78905274633547895</v>
      </c>
      <c r="F33851">
        <v>0.43008117858598699</v>
      </c>
      <c r="G33851" t="s">
        <v>28836</v>
      </c>
    </row>
    <row r="33852" spans="1:7">
      <c r="A33852" t="s">
        <v>36771</v>
      </c>
      <c r="B33852">
        <v>0.16462730595594599</v>
      </c>
      <c r="C33852">
        <v>-1.1391915348653801</v>
      </c>
      <c r="D33852">
        <v>3.1165396500854201</v>
      </c>
      <c r="E33852">
        <v>-0.36553089733164601</v>
      </c>
      <c r="F33852">
        <v>0.71471514731389896</v>
      </c>
      <c r="G33852" t="s">
        <v>28836</v>
      </c>
    </row>
    <row r="33853" spans="1:7">
      <c r="A33853" t="s">
        <v>36772</v>
      </c>
      <c r="B33853">
        <v>0.28696852396586198</v>
      </c>
      <c r="C33853">
        <v>1.5932185936074501</v>
      </c>
      <c r="D33853">
        <v>3.0945052837423299</v>
      </c>
      <c r="E33853">
        <v>0.51485405501738002</v>
      </c>
      <c r="F33853">
        <v>0.60665500884924195</v>
      </c>
      <c r="G33853" t="s">
        <v>28836</v>
      </c>
    </row>
    <row r="33854" spans="1:7">
      <c r="A33854" t="s">
        <v>36773</v>
      </c>
      <c r="B33854">
        <v>0.272254414785851</v>
      </c>
      <c r="C33854">
        <v>1.5327354268137701</v>
      </c>
      <c r="D33854">
        <v>3.09776588941939</v>
      </c>
      <c r="E33854">
        <v>0.49478736661441097</v>
      </c>
      <c r="F33854">
        <v>0.62075022298815896</v>
      </c>
      <c r="G33854" t="s">
        <v>28836</v>
      </c>
    </row>
    <row r="33855" spans="1:7">
      <c r="A33855" t="s">
        <v>36774</v>
      </c>
      <c r="B33855">
        <v>0.52498088576511504</v>
      </c>
      <c r="C33855">
        <v>-2.6078704473468401</v>
      </c>
      <c r="D33855">
        <v>3.0616599077828499</v>
      </c>
      <c r="E33855">
        <v>-0.85178319143727999</v>
      </c>
      <c r="F33855">
        <v>0.39433443719264999</v>
      </c>
      <c r="G33855" t="s">
        <v>28836</v>
      </c>
    </row>
    <row r="33856" spans="1:7">
      <c r="A33856" t="s">
        <v>36775</v>
      </c>
      <c r="B33856">
        <v>3.0504780047131099</v>
      </c>
      <c r="C33856">
        <v>1.4577960653605999</v>
      </c>
      <c r="D33856">
        <v>2.2691966687017899</v>
      </c>
      <c r="E33856">
        <v>0.64242825906959</v>
      </c>
      <c r="F33856">
        <v>0.52059515621316099</v>
      </c>
      <c r="G33856" t="s">
        <v>28836</v>
      </c>
    </row>
    <row r="33857" spans="1:7">
      <c r="A33857" t="s">
        <v>36777</v>
      </c>
      <c r="B33857">
        <v>2.3200077525268799</v>
      </c>
      <c r="C33857">
        <v>1.2270253063202301</v>
      </c>
      <c r="D33857">
        <v>2.2366767940863301</v>
      </c>
      <c r="E33857">
        <v>0.54859303300522799</v>
      </c>
      <c r="F33857">
        <v>0.58328476810673202</v>
      </c>
      <c r="G33857" t="s">
        <v>28836</v>
      </c>
    </row>
    <row r="33858" spans="1:7">
      <c r="A33858" t="s">
        <v>36779</v>
      </c>
      <c r="B33858">
        <v>0.53930443365529701</v>
      </c>
      <c r="C33858">
        <v>-2.6631482905616002</v>
      </c>
      <c r="D33858">
        <v>3.05948651017352</v>
      </c>
      <c r="E33858">
        <v>-0.87045596759652399</v>
      </c>
      <c r="F33858">
        <v>0.38405127242074599</v>
      </c>
      <c r="G33858" t="s">
        <v>28836</v>
      </c>
    </row>
    <row r="33859" spans="1:7">
      <c r="A33859" t="s">
        <v>36780</v>
      </c>
      <c r="B33859">
        <v>0.46343500900731799</v>
      </c>
      <c r="C33859">
        <v>2.2881975713823102</v>
      </c>
      <c r="D33859">
        <v>3.0599608003544501</v>
      </c>
      <c r="E33859">
        <v>0.74778656351325001</v>
      </c>
      <c r="F33859">
        <v>0.45458890795832402</v>
      </c>
      <c r="G33859" t="s">
        <v>28836</v>
      </c>
    </row>
    <row r="33860" spans="1:7">
      <c r="A33860" t="s">
        <v>36781</v>
      </c>
      <c r="B33860">
        <v>0.52330353748050196</v>
      </c>
      <c r="C33860">
        <v>-2.6534106869401</v>
      </c>
      <c r="D33860">
        <v>3.0598634883961902</v>
      </c>
      <c r="E33860">
        <v>-0.86716636118001</v>
      </c>
      <c r="F33860">
        <v>0.38585086455025602</v>
      </c>
      <c r="G33860" t="s">
        <v>28836</v>
      </c>
    </row>
    <row r="33861" spans="1:7">
      <c r="A33861" t="s">
        <v>36782</v>
      </c>
      <c r="B33861">
        <v>0.31988766102013999</v>
      </c>
      <c r="C33861">
        <v>-1.0838473549061201</v>
      </c>
      <c r="D33861">
        <v>3.1101082014796999</v>
      </c>
      <c r="E33861">
        <v>-0.34849184809404798</v>
      </c>
      <c r="F33861">
        <v>0.72747083488325104</v>
      </c>
      <c r="G33861" t="s">
        <v>28836</v>
      </c>
    </row>
    <row r="33862" spans="1:7">
      <c r="A33862" t="s">
        <v>36783</v>
      </c>
      <c r="B33862">
        <v>0.448978830877313</v>
      </c>
      <c r="C33862">
        <v>-2.4199378932358102</v>
      </c>
      <c r="D33862">
        <v>3.0696876300703901</v>
      </c>
      <c r="E33862">
        <v>-0.788333597702357</v>
      </c>
      <c r="F33862">
        <v>0.43050160027867201</v>
      </c>
      <c r="G33862" t="s">
        <v>28836</v>
      </c>
    </row>
    <row r="33863" spans="1:7">
      <c r="A33863" t="s">
        <v>36785</v>
      </c>
      <c r="B33863">
        <v>1.4716563091151</v>
      </c>
      <c r="C33863">
        <v>-0.81857100706594699</v>
      </c>
      <c r="D33863">
        <v>2.97096673859062</v>
      </c>
      <c r="E33863">
        <v>-0.27552345047601101</v>
      </c>
      <c r="F33863">
        <v>0.78291411187295201</v>
      </c>
      <c r="G33863" t="s">
        <v>28836</v>
      </c>
    </row>
    <row r="33864" spans="1:7">
      <c r="A33864" t="s">
        <v>36786</v>
      </c>
      <c r="B33864">
        <v>1.6824979014175601</v>
      </c>
      <c r="C33864">
        <v>-2.3288538107007599</v>
      </c>
      <c r="D33864">
        <v>2.32340134578422</v>
      </c>
      <c r="E33864">
        <v>-1.0023467598167799</v>
      </c>
      <c r="F33864">
        <v>0.31617614611634298</v>
      </c>
      <c r="G33864" t="s">
        <v>28836</v>
      </c>
    </row>
    <row r="33865" spans="1:7">
      <c r="A33865" t="s">
        <v>36789</v>
      </c>
      <c r="B33865">
        <v>0.45789059529543902</v>
      </c>
      <c r="C33865">
        <v>-2.4644502016412599</v>
      </c>
      <c r="D33865">
        <v>3.0676930765645398</v>
      </c>
      <c r="E33865">
        <v>-0.80335618333798897</v>
      </c>
      <c r="F33865">
        <v>0.42176889301089998</v>
      </c>
      <c r="G33865" t="s">
        <v>28836</v>
      </c>
    </row>
    <row r="33866" spans="1:7">
      <c r="A33866" t="s">
        <v>36790</v>
      </c>
      <c r="B33866">
        <v>1.7467394676250201</v>
      </c>
      <c r="C33866">
        <v>-0.96594872245545904</v>
      </c>
      <c r="D33866">
        <v>2.02915281317813</v>
      </c>
      <c r="E33866">
        <v>-0.47603547459915502</v>
      </c>
      <c r="F33866">
        <v>0.63404910509271595</v>
      </c>
      <c r="G33866" t="s">
        <v>28836</v>
      </c>
    </row>
    <row r="33867" spans="1:7">
      <c r="A33867" t="s">
        <v>36794</v>
      </c>
      <c r="B33867">
        <v>0.35668066561985601</v>
      </c>
      <c r="C33867">
        <v>1.8728999148053</v>
      </c>
      <c r="D33867">
        <v>3.0786354138911798</v>
      </c>
      <c r="E33867">
        <v>0.60835391756833002</v>
      </c>
      <c r="F33867">
        <v>0.54295276803645898</v>
      </c>
      <c r="G33867" t="s">
        <v>28836</v>
      </c>
    </row>
    <row r="33868" spans="1:7">
      <c r="A33868" t="s">
        <v>36795</v>
      </c>
      <c r="B33868">
        <v>0.459205173357011</v>
      </c>
      <c r="C33868">
        <v>2.2602696176611099</v>
      </c>
      <c r="D33868">
        <v>3.0610586833949101</v>
      </c>
      <c r="E33868">
        <v>0.73839473575669001</v>
      </c>
      <c r="F33868">
        <v>0.460274612606908</v>
      </c>
      <c r="G33868" t="s">
        <v>28836</v>
      </c>
    </row>
    <row r="33869" spans="1:7">
      <c r="A33869" t="s">
        <v>36799</v>
      </c>
      <c r="B33869">
        <v>0.53920750654890204</v>
      </c>
      <c r="C33869">
        <v>1.1430093107385499</v>
      </c>
      <c r="D33869">
        <v>3.0675654211007499</v>
      </c>
      <c r="E33869">
        <v>0.37261122546113301</v>
      </c>
      <c r="F33869">
        <v>0.70943781687319296</v>
      </c>
      <c r="G33869" t="s">
        <v>28836</v>
      </c>
    </row>
    <row r="33870" spans="1:7">
      <c r="A33870" t="s">
        <v>36800</v>
      </c>
      <c r="B33870">
        <v>0.153068391119004</v>
      </c>
      <c r="C33870">
        <v>0.78437849832041595</v>
      </c>
      <c r="D33870">
        <v>3.1165396500854201</v>
      </c>
      <c r="E33870">
        <v>0.25168250251490198</v>
      </c>
      <c r="F33870">
        <v>0.80128648269801805</v>
      </c>
      <c r="G33870" t="s">
        <v>28836</v>
      </c>
    </row>
    <row r="33871" spans="1:7">
      <c r="A33871" t="s">
        <v>36801</v>
      </c>
      <c r="B33871">
        <v>0.13082588437012499</v>
      </c>
      <c r="C33871">
        <v>-1.1391915348653801</v>
      </c>
      <c r="D33871">
        <v>3.1165396500854201</v>
      </c>
      <c r="E33871">
        <v>-0.36553089733164601</v>
      </c>
      <c r="F33871">
        <v>0.71471514731389896</v>
      </c>
      <c r="G33871" t="s">
        <v>28836</v>
      </c>
    </row>
    <row r="33872" spans="1:7">
      <c r="A33872" t="s">
        <v>25249</v>
      </c>
      <c r="B33872">
        <v>3.4215541982559698</v>
      </c>
      <c r="C33872">
        <v>0.73794363946211305</v>
      </c>
      <c r="D33872">
        <v>2.7238616773262798</v>
      </c>
      <c r="E33872">
        <v>0.27091817679467201</v>
      </c>
      <c r="F33872" t="s">
        <v>28836</v>
      </c>
      <c r="G33872" t="s">
        <v>28836</v>
      </c>
    </row>
    <row r="33873" spans="1:7">
      <c r="A33873" t="s">
        <v>36802</v>
      </c>
      <c r="B33873">
        <v>0.70701924338408295</v>
      </c>
      <c r="C33873">
        <v>0.29508630588461399</v>
      </c>
      <c r="D33873">
        <v>3.0498847430835201</v>
      </c>
      <c r="E33873">
        <v>9.6753264710676495E-2</v>
      </c>
      <c r="F33873">
        <v>0.92292233908895205</v>
      </c>
      <c r="G33873" t="s">
        <v>28836</v>
      </c>
    </row>
    <row r="33874" spans="1:7">
      <c r="A33874" t="s">
        <v>36803</v>
      </c>
      <c r="B33874">
        <v>1.8311849220348</v>
      </c>
      <c r="C33874">
        <v>2.1717119675997898</v>
      </c>
      <c r="D33874">
        <v>2.7129191448030499</v>
      </c>
      <c r="E33874">
        <v>0.80050744297336895</v>
      </c>
      <c r="F33874">
        <v>0.42341685296162901</v>
      </c>
      <c r="G33874" t="s">
        <v>28836</v>
      </c>
    </row>
    <row r="33875" spans="1:7">
      <c r="A33875" t="s">
        <v>21079</v>
      </c>
      <c r="B33875">
        <v>2.5185795408205198</v>
      </c>
      <c r="C33875">
        <v>2.8482041988849902</v>
      </c>
      <c r="D33875">
        <v>2.99719284596602</v>
      </c>
      <c r="E33875">
        <v>0.950290603662171</v>
      </c>
      <c r="F33875" t="s">
        <v>28836</v>
      </c>
      <c r="G33875" t="s">
        <v>28836</v>
      </c>
    </row>
    <row r="33876" spans="1:7">
      <c r="A33876" t="s">
        <v>36804</v>
      </c>
      <c r="B33876">
        <v>3.7539692587225302</v>
      </c>
      <c r="C33876">
        <v>3.4773527826169399</v>
      </c>
      <c r="D33876">
        <v>2.5598793486728502</v>
      </c>
      <c r="E33876">
        <v>1.3584049515535701</v>
      </c>
      <c r="F33876" t="s">
        <v>28836</v>
      </c>
      <c r="G33876" t="s">
        <v>28836</v>
      </c>
    </row>
    <row r="33877" spans="1:7">
      <c r="A33877" t="s">
        <v>36805</v>
      </c>
      <c r="B33877">
        <v>3.0924027251211399</v>
      </c>
      <c r="C33877">
        <v>5.0097693947874502</v>
      </c>
      <c r="D33877">
        <v>2.7765989843209402</v>
      </c>
      <c r="E33877">
        <v>1.8042826576963</v>
      </c>
      <c r="F33877">
        <v>7.11870070573008E-2</v>
      </c>
      <c r="G33877" t="s">
        <v>28836</v>
      </c>
    </row>
    <row r="33878" spans="1:7">
      <c r="A33878" t="s">
        <v>36806</v>
      </c>
      <c r="B33878">
        <v>0.49388191786783803</v>
      </c>
      <c r="C33878">
        <v>-2.5490605606260401</v>
      </c>
      <c r="D33878">
        <v>3.0640632531129102</v>
      </c>
      <c r="E33878">
        <v>-0.83192165110702099</v>
      </c>
      <c r="F33878">
        <v>0.40545316998676201</v>
      </c>
      <c r="G33878" t="s">
        <v>28836</v>
      </c>
    </row>
    <row r="33879" spans="1:7">
      <c r="A33879" t="s">
        <v>36807</v>
      </c>
      <c r="B33879">
        <v>0.22431590219622799</v>
      </c>
      <c r="C33879">
        <v>-1.5647414458069999</v>
      </c>
      <c r="D33879">
        <v>3.11010826824042</v>
      </c>
      <c r="E33879">
        <v>-0.50311478278287503</v>
      </c>
      <c r="F33879">
        <v>0.61488357391778403</v>
      </c>
      <c r="G33879" t="s">
        <v>28836</v>
      </c>
    </row>
    <row r="33880" spans="1:7">
      <c r="A33880" t="s">
        <v>36811</v>
      </c>
      <c r="B33880">
        <v>0.76457407059129601</v>
      </c>
      <c r="C33880">
        <v>2.97810199733081</v>
      </c>
      <c r="D33880">
        <v>3.0385208273343198</v>
      </c>
      <c r="E33880">
        <v>0.98011570976904605</v>
      </c>
      <c r="F33880">
        <v>0.32702900535546697</v>
      </c>
      <c r="G33880" t="s">
        <v>28836</v>
      </c>
    </row>
    <row r="33881" spans="1:7">
      <c r="A33881" t="s">
        <v>36812</v>
      </c>
      <c r="B33881">
        <v>0.136127207392925</v>
      </c>
      <c r="C33881">
        <v>0.78437849832041595</v>
      </c>
      <c r="D33881">
        <v>3.1165396500854201</v>
      </c>
      <c r="E33881">
        <v>0.25168250251490198</v>
      </c>
      <c r="F33881">
        <v>0.80128648269801805</v>
      </c>
      <c r="G33881" t="s">
        <v>28836</v>
      </c>
    </row>
    <row r="33882" spans="1:7">
      <c r="A33882" t="s">
        <v>36813</v>
      </c>
      <c r="B33882">
        <v>2.82791131745075</v>
      </c>
      <c r="C33882">
        <v>3.8385621129299099</v>
      </c>
      <c r="D33882">
        <v>2.5311381121115999</v>
      </c>
      <c r="E33882">
        <v>1.5165360177551099</v>
      </c>
      <c r="F33882">
        <v>0.12938387002410201</v>
      </c>
      <c r="G33882" t="s">
        <v>28836</v>
      </c>
    </row>
    <row r="33883" spans="1:7">
      <c r="A33883" t="s">
        <v>36814</v>
      </c>
      <c r="B33883">
        <v>1.5322726653073799</v>
      </c>
      <c r="C33883">
        <v>-0.85165555645719904</v>
      </c>
      <c r="D33883">
        <v>2.9672737601127301</v>
      </c>
      <c r="E33883">
        <v>-0.287016172186567</v>
      </c>
      <c r="F33883">
        <v>0.77409993735593197</v>
      </c>
      <c r="G33883" t="s">
        <v>28836</v>
      </c>
    </row>
    <row r="33884" spans="1:7">
      <c r="A33884" t="s">
        <v>36817</v>
      </c>
      <c r="B33884">
        <v>0.34565422262530598</v>
      </c>
      <c r="C33884">
        <v>1.8306528890700999</v>
      </c>
      <c r="D33884">
        <v>3.0808454228506901</v>
      </c>
      <c r="E33884">
        <v>0.59420471909824302</v>
      </c>
      <c r="F33884">
        <v>0.55237519683365999</v>
      </c>
      <c r="G33884" t="s">
        <v>28836</v>
      </c>
    </row>
    <row r="33885" spans="1:7">
      <c r="A33885" t="s">
        <v>36818</v>
      </c>
      <c r="B33885">
        <v>0.65412942185062695</v>
      </c>
      <c r="C33885">
        <v>-2.97004290573723</v>
      </c>
      <c r="D33885">
        <v>3.0487964634037699</v>
      </c>
      <c r="E33885">
        <v>-0.97416896843988698</v>
      </c>
      <c r="F33885">
        <v>0.32997264973650098</v>
      </c>
      <c r="G33885" t="s">
        <v>28836</v>
      </c>
    </row>
    <row r="33886" spans="1:7">
      <c r="A33886" t="s">
        <v>36819</v>
      </c>
      <c r="B33886">
        <v>1.79329766977784</v>
      </c>
      <c r="C33886">
        <v>3.13354281114901</v>
      </c>
      <c r="D33886">
        <v>2.6854446800104101</v>
      </c>
      <c r="E33886">
        <v>1.16686179926703</v>
      </c>
      <c r="F33886">
        <v>0.243266185064377</v>
      </c>
      <c r="G33886" t="s">
        <v>28836</v>
      </c>
    </row>
    <row r="33887" spans="1:7">
      <c r="A33887" t="s">
        <v>21162</v>
      </c>
      <c r="B33887">
        <v>2.75017730310259</v>
      </c>
      <c r="C33887">
        <v>1.94783029598746</v>
      </c>
      <c r="D33887">
        <v>2.6809463369566302</v>
      </c>
      <c r="E33887">
        <v>0.72654579807763198</v>
      </c>
      <c r="F33887">
        <v>0.467504242224214</v>
      </c>
      <c r="G33887" t="s">
        <v>28836</v>
      </c>
    </row>
    <row r="33888" spans="1:7">
      <c r="A33888" t="s">
        <v>36820</v>
      </c>
      <c r="B33888">
        <v>0.82313652977972995</v>
      </c>
      <c r="C33888">
        <v>-3.28313399246872</v>
      </c>
      <c r="D33888">
        <v>3.0399637671266402</v>
      </c>
      <c r="E33888">
        <v>-1.0799911590959299</v>
      </c>
      <c r="F33888">
        <v>0.28014611711278198</v>
      </c>
      <c r="G33888" t="s">
        <v>28836</v>
      </c>
    </row>
    <row r="33889" spans="1:7">
      <c r="A33889" t="s">
        <v>36821</v>
      </c>
      <c r="B33889">
        <v>0.20999235430604599</v>
      </c>
      <c r="C33889">
        <v>-1.1391915348653801</v>
      </c>
      <c r="D33889">
        <v>3.1165396500854201</v>
      </c>
      <c r="E33889">
        <v>-0.36553089733164601</v>
      </c>
      <c r="F33889">
        <v>0.71471514731389896</v>
      </c>
      <c r="G33889" t="s">
        <v>28836</v>
      </c>
    </row>
    <row r="33890" spans="1:7">
      <c r="A33890" t="s">
        <v>36822</v>
      </c>
      <c r="B33890">
        <v>0.54193468799589894</v>
      </c>
      <c r="C33890">
        <v>2.5095024177670902</v>
      </c>
      <c r="D33890">
        <v>3.0519596239959399</v>
      </c>
      <c r="E33890">
        <v>0.82225937657765702</v>
      </c>
      <c r="F33890">
        <v>0.41092929172500697</v>
      </c>
      <c r="G33890" t="s">
        <v>28836</v>
      </c>
    </row>
    <row r="33891" spans="1:7">
      <c r="A33891" t="s">
        <v>36826</v>
      </c>
      <c r="B33891">
        <v>0.14954393479748501</v>
      </c>
      <c r="C33891">
        <v>-1.1391915348653801</v>
      </c>
      <c r="D33891">
        <v>3.1165396500854201</v>
      </c>
      <c r="E33891">
        <v>-0.36553089733164601</v>
      </c>
      <c r="F33891">
        <v>0.71471514731389896</v>
      </c>
      <c r="G33891" t="s">
        <v>28836</v>
      </c>
    </row>
    <row r="33892" spans="1:7">
      <c r="A33892" t="s">
        <v>36827</v>
      </c>
      <c r="B33892">
        <v>2.3626180173339999</v>
      </c>
      <c r="C33892">
        <v>4.6184108299702604</v>
      </c>
      <c r="D33892">
        <v>2.9404107445697298</v>
      </c>
      <c r="E33892">
        <v>1.5706686008066799</v>
      </c>
      <c r="F33892">
        <v>0.116259646227085</v>
      </c>
      <c r="G33892" t="s">
        <v>28836</v>
      </c>
    </row>
    <row r="33893" spans="1:7">
      <c r="A33893" t="s">
        <v>36829</v>
      </c>
      <c r="B33893">
        <v>2.9587948156678601</v>
      </c>
      <c r="C33893">
        <v>3.1065612002074698</v>
      </c>
      <c r="D33893">
        <v>2.9952022522926001</v>
      </c>
      <c r="E33893">
        <v>1.0371791079649599</v>
      </c>
      <c r="F33893">
        <v>0.29965239276932998</v>
      </c>
      <c r="G33893" t="s">
        <v>28836</v>
      </c>
    </row>
    <row r="33894" spans="1:7">
      <c r="A33894" t="s">
        <v>36830</v>
      </c>
      <c r="B33894">
        <v>0.14348426198293099</v>
      </c>
      <c r="C33894">
        <v>0.78437849832041595</v>
      </c>
      <c r="D33894">
        <v>3.1165396500854201</v>
      </c>
      <c r="E33894">
        <v>0.25168250251490198</v>
      </c>
      <c r="F33894">
        <v>0.80128648269801805</v>
      </c>
      <c r="G33894" t="s">
        <v>28836</v>
      </c>
    </row>
    <row r="33895" spans="1:7">
      <c r="A33895" t="s">
        <v>25918</v>
      </c>
      <c r="B33895">
        <v>0.388866296876895</v>
      </c>
      <c r="C33895">
        <v>2.0402593751129898</v>
      </c>
      <c r="D33895">
        <v>3.0704741222365501</v>
      </c>
      <c r="E33895">
        <v>0.66447698104254105</v>
      </c>
      <c r="F33895">
        <v>0.506385076992241</v>
      </c>
      <c r="G33895" t="s">
        <v>28836</v>
      </c>
    </row>
    <row r="33896" spans="1:7">
      <c r="A33896" t="s">
        <v>12940</v>
      </c>
      <c r="B33896">
        <v>0.28696852396586198</v>
      </c>
      <c r="C33896">
        <v>1.5932185936074501</v>
      </c>
      <c r="D33896">
        <v>3.0945052837423299</v>
      </c>
      <c r="E33896">
        <v>0.51485405501738002</v>
      </c>
      <c r="F33896">
        <v>0.60665500884924195</v>
      </c>
      <c r="G33896" t="s">
        <v>28836</v>
      </c>
    </row>
    <row r="33897" spans="1:7">
      <c r="A33897" t="s">
        <v>36833</v>
      </c>
      <c r="B33897">
        <v>0.70168868382511695</v>
      </c>
      <c r="C33897">
        <v>0.65096400484811001</v>
      </c>
      <c r="D33897">
        <v>3.0512165386279699</v>
      </c>
      <c r="E33897">
        <v>0.213345725092598</v>
      </c>
      <c r="F33897">
        <v>0.83105731095259106</v>
      </c>
      <c r="G33897" t="s">
        <v>28836</v>
      </c>
    </row>
    <row r="33898" spans="1:7">
      <c r="A33898" t="s">
        <v>36837</v>
      </c>
      <c r="B33898">
        <v>0.60692282781797302</v>
      </c>
      <c r="C33898">
        <v>1.0784763615367801</v>
      </c>
      <c r="D33898">
        <v>3.07047392240408</v>
      </c>
      <c r="E33898">
        <v>0.35124100995209601</v>
      </c>
      <c r="F33898">
        <v>0.72540754611699099</v>
      </c>
      <c r="G33898" t="s">
        <v>28836</v>
      </c>
    </row>
    <row r="33899" spans="1:7">
      <c r="A33899" t="s">
        <v>36839</v>
      </c>
      <c r="B33899">
        <v>1.3475456733393301</v>
      </c>
      <c r="C33899">
        <v>-0.23670743155905699</v>
      </c>
      <c r="D33899">
        <v>2.9731111796577898</v>
      </c>
      <c r="E33899">
        <v>-7.9616071265220106E-2</v>
      </c>
      <c r="F33899">
        <v>0.93654261277198902</v>
      </c>
      <c r="G33899" t="s">
        <v>28836</v>
      </c>
    </row>
    <row r="33900" spans="1:7">
      <c r="A33900" t="s">
        <v>12423</v>
      </c>
      <c r="B33900">
        <v>2.7839703486728502</v>
      </c>
      <c r="C33900">
        <v>0.85375358940571799</v>
      </c>
      <c r="D33900">
        <v>2.9327361333658399</v>
      </c>
      <c r="E33900">
        <v>0.29111162770238203</v>
      </c>
      <c r="F33900">
        <v>0.77096594725303003</v>
      </c>
      <c r="G33900" t="s">
        <v>28836</v>
      </c>
    </row>
    <row r="33901" spans="1:7">
      <c r="A33901" t="s">
        <v>36840</v>
      </c>
      <c r="B33901">
        <v>1.1523911416916199</v>
      </c>
      <c r="C33901">
        <v>-3.76722879296512</v>
      </c>
      <c r="D33901">
        <v>3.02953441539466</v>
      </c>
      <c r="E33901">
        <v>-1.24350090687924</v>
      </c>
      <c r="F33901">
        <v>0.21368330697792301</v>
      </c>
      <c r="G33901" t="s">
        <v>28836</v>
      </c>
    </row>
    <row r="33902" spans="1:7">
      <c r="A33902" t="s">
        <v>36841</v>
      </c>
      <c r="B33902">
        <v>0.29635532760760103</v>
      </c>
      <c r="C33902">
        <v>-1.7702086921490801</v>
      </c>
      <c r="D33902">
        <v>3.1028611367558101</v>
      </c>
      <c r="E33902">
        <v>-0.57050851266902702</v>
      </c>
      <c r="F33902">
        <v>0.56833285006812995</v>
      </c>
      <c r="G33902" t="s">
        <v>28836</v>
      </c>
    </row>
    <row r="33903" spans="1:7">
      <c r="A33903" t="s">
        <v>36843</v>
      </c>
      <c r="B33903">
        <v>0.42985761885027302</v>
      </c>
      <c r="C33903">
        <v>0.48516813525998098</v>
      </c>
      <c r="D33903">
        <v>3.1019572445032999</v>
      </c>
      <c r="E33903">
        <v>0.156407099459447</v>
      </c>
      <c r="F33903">
        <v>0.87571214148685605</v>
      </c>
      <c r="G33903" t="s">
        <v>28836</v>
      </c>
    </row>
    <row r="33904" spans="1:7">
      <c r="A33904" t="s">
        <v>8977</v>
      </c>
      <c r="B33904">
        <v>31.688862463167801</v>
      </c>
      <c r="C33904">
        <v>0.90780368468660799</v>
      </c>
      <c r="D33904">
        <v>1.34652865928121</v>
      </c>
      <c r="E33904">
        <v>0.67418073757984698</v>
      </c>
      <c r="F33904" t="s">
        <v>28836</v>
      </c>
      <c r="G33904" t="s">
        <v>28836</v>
      </c>
    </row>
    <row r="33905" spans="1:7">
      <c r="A33905" t="s">
        <v>36844</v>
      </c>
      <c r="B33905">
        <v>1.1324002442010599</v>
      </c>
      <c r="C33905">
        <v>3.5540197314902899</v>
      </c>
      <c r="D33905">
        <v>3.0269399244670101</v>
      </c>
      <c r="E33905">
        <v>1.1741295896766399</v>
      </c>
      <c r="F33905">
        <v>0.24034312308740699</v>
      </c>
      <c r="G33905" t="s">
        <v>28836</v>
      </c>
    </row>
    <row r="33906" spans="1:7">
      <c r="A33906" t="s">
        <v>36845</v>
      </c>
      <c r="B33906">
        <v>0.35373474588687298</v>
      </c>
      <c r="C33906">
        <v>0.25278823084306201</v>
      </c>
      <c r="D33906">
        <v>3.1119877431886298</v>
      </c>
      <c r="E33906">
        <v>8.1230471230599399E-2</v>
      </c>
      <c r="F33906">
        <v>0.935258667042842</v>
      </c>
      <c r="G33906" t="s">
        <v>28836</v>
      </c>
    </row>
    <row r="33907" spans="1:7">
      <c r="A33907" t="s">
        <v>36847</v>
      </c>
      <c r="B33907">
        <v>4.9322605802020503</v>
      </c>
      <c r="C33907">
        <v>2.5303659990645602</v>
      </c>
      <c r="D33907">
        <v>2.9351279303940201</v>
      </c>
      <c r="E33907">
        <v>0.86209734603454702</v>
      </c>
      <c r="F33907" t="s">
        <v>28836</v>
      </c>
      <c r="G33907" t="s">
        <v>28836</v>
      </c>
    </row>
    <row r="33908" spans="1:7">
      <c r="A33908" t="s">
        <v>36848</v>
      </c>
      <c r="B33908">
        <v>2.3721271113694402</v>
      </c>
      <c r="C33908">
        <v>1.1274658475903501</v>
      </c>
      <c r="D33908">
        <v>2.2732730608230001</v>
      </c>
      <c r="E33908">
        <v>0.49596586834234901</v>
      </c>
      <c r="F33908">
        <v>0.61991849221732298</v>
      </c>
      <c r="G33908" t="s">
        <v>28836</v>
      </c>
    </row>
    <row r="33909" spans="1:7">
      <c r="A33909" t="s">
        <v>36851</v>
      </c>
      <c r="B33909">
        <v>2.9343423984233299</v>
      </c>
      <c r="C33909">
        <v>2.0242012506086202</v>
      </c>
      <c r="D33909">
        <v>2.6672230431049901</v>
      </c>
      <c r="E33909">
        <v>0.75891712762506403</v>
      </c>
      <c r="F33909">
        <v>0.44790213251616501</v>
      </c>
      <c r="G33909" t="s">
        <v>28836</v>
      </c>
    </row>
    <row r="33910" spans="1:7">
      <c r="A33910" t="s">
        <v>36852</v>
      </c>
      <c r="B33910">
        <v>0.52499350426982005</v>
      </c>
      <c r="C33910">
        <v>2.4671333490821601</v>
      </c>
      <c r="D33910">
        <v>3.05339976280806</v>
      </c>
      <c r="E33910">
        <v>0.80799552653834705</v>
      </c>
      <c r="F33910">
        <v>0.41909315737763198</v>
      </c>
      <c r="G33910" t="s">
        <v>28836</v>
      </c>
    </row>
    <row r="33911" spans="1:7">
      <c r="A33911" t="s">
        <v>36853</v>
      </c>
      <c r="B33911">
        <v>0.306136782238007</v>
      </c>
      <c r="C33911">
        <v>1.6758345352495501</v>
      </c>
      <c r="D33911">
        <v>3.0895032065860302</v>
      </c>
      <c r="E33911">
        <v>0.54242848224824602</v>
      </c>
      <c r="F33911">
        <v>0.58752336293482998</v>
      </c>
      <c r="G33911" t="s">
        <v>28836</v>
      </c>
    </row>
    <row r="33912" spans="1:7">
      <c r="A33912" t="s">
        <v>36855</v>
      </c>
      <c r="B33912">
        <v>1.0440835622598099</v>
      </c>
      <c r="C33912">
        <v>0.36702983476594903</v>
      </c>
      <c r="D33912">
        <v>2.0551756231737102</v>
      </c>
      <c r="E33912">
        <v>0.178588063534523</v>
      </c>
      <c r="F33912">
        <v>0.85826116772813099</v>
      </c>
      <c r="G33912" t="s">
        <v>28836</v>
      </c>
    </row>
    <row r="33913" spans="1:7">
      <c r="A33913" t="s">
        <v>36857</v>
      </c>
      <c r="B33913">
        <v>2.8956915526968698</v>
      </c>
      <c r="C33913">
        <v>8.0792220126397293E-2</v>
      </c>
      <c r="D33913">
        <v>2.92664160555467</v>
      </c>
      <c r="E33913">
        <v>2.7605778573316302E-2</v>
      </c>
      <c r="F33913">
        <v>0.97797657278820005</v>
      </c>
      <c r="G33913" t="s">
        <v>28836</v>
      </c>
    </row>
    <row r="33914" spans="1:7">
      <c r="A33914" t="s">
        <v>36860</v>
      </c>
      <c r="B33914">
        <v>2.2147537665939501</v>
      </c>
      <c r="C33914">
        <v>8.3423652888350103E-2</v>
      </c>
      <c r="D33914">
        <v>1.95422510447812</v>
      </c>
      <c r="E33914">
        <v>4.26888656261677E-2</v>
      </c>
      <c r="F33914">
        <v>0.96594955542291405</v>
      </c>
      <c r="G33914" t="s">
        <v>28836</v>
      </c>
    </row>
    <row r="33915" spans="1:7">
      <c r="A33915" t="s">
        <v>36861</v>
      </c>
      <c r="B33915">
        <v>3.28643721550181</v>
      </c>
      <c r="C33915">
        <v>0.82841654067951198</v>
      </c>
      <c r="D33915">
        <v>2.6442606779945699</v>
      </c>
      <c r="E33915">
        <v>0.31328852997496098</v>
      </c>
      <c r="F33915">
        <v>0.75406146359575299</v>
      </c>
      <c r="G33915" t="s">
        <v>28836</v>
      </c>
    </row>
    <row r="33916" spans="1:7">
      <c r="A33916" t="s">
        <v>36862</v>
      </c>
      <c r="B33916">
        <v>0.89170166404964002</v>
      </c>
      <c r="C33916">
        <v>3.2072399298410401</v>
      </c>
      <c r="D33916">
        <v>3.0333600112199299</v>
      </c>
      <c r="E33916">
        <v>1.0573225459483699</v>
      </c>
      <c r="F33916">
        <v>0.29036440699961502</v>
      </c>
      <c r="G33916" t="s">
        <v>28836</v>
      </c>
    </row>
    <row r="33917" spans="1:7">
      <c r="A33917" t="s">
        <v>36863</v>
      </c>
      <c r="B33917">
        <v>2.3663249628391201</v>
      </c>
      <c r="C33917">
        <v>-4.7993196997274303</v>
      </c>
      <c r="D33917">
        <v>2.8969722995510598</v>
      </c>
      <c r="E33917">
        <v>-1.65666744568844</v>
      </c>
      <c r="F33917">
        <v>9.7586728175798498E-2</v>
      </c>
      <c r="G33917" t="s">
        <v>28836</v>
      </c>
    </row>
    <row r="33918" spans="1:7">
      <c r="A33918" t="s">
        <v>36864</v>
      </c>
      <c r="B33918">
        <v>0.136127207392925</v>
      </c>
      <c r="C33918">
        <v>0.78437849832041595</v>
      </c>
      <c r="D33918">
        <v>3.1165396500854201</v>
      </c>
      <c r="E33918">
        <v>0.25168250251490198</v>
      </c>
      <c r="F33918">
        <v>0.80128648269801805</v>
      </c>
      <c r="G33918" t="s">
        <v>28836</v>
      </c>
    </row>
    <row r="33919" spans="1:7">
      <c r="A33919" t="s">
        <v>36866</v>
      </c>
      <c r="B33919">
        <v>2.1601928071210801</v>
      </c>
      <c r="C33919">
        <v>-0.61334780431204095</v>
      </c>
      <c r="D33919">
        <v>2.01658864322241</v>
      </c>
      <c r="E33919">
        <v>-0.30415117449632201</v>
      </c>
      <c r="F33919">
        <v>0.76101272079496995</v>
      </c>
      <c r="G33919" t="s">
        <v>28836</v>
      </c>
    </row>
    <row r="33920" spans="1:7">
      <c r="A33920" t="s">
        <v>36867</v>
      </c>
      <c r="B33920">
        <v>1.74429797715089</v>
      </c>
      <c r="C33920">
        <v>2.2265059998255299</v>
      </c>
      <c r="D33920">
        <v>3.00372199574627</v>
      </c>
      <c r="E33920">
        <v>0.741249024702887</v>
      </c>
      <c r="F33920">
        <v>0.45854246324527997</v>
      </c>
      <c r="G33920" t="s">
        <v>28836</v>
      </c>
    </row>
    <row r="33921" spans="1:7">
      <c r="A33921" t="s">
        <v>36868</v>
      </c>
      <c r="B33921">
        <v>0.18732706213706199</v>
      </c>
      <c r="C33921">
        <v>-1.1391915348653801</v>
      </c>
      <c r="D33921">
        <v>3.1165396500854201</v>
      </c>
      <c r="E33921">
        <v>-0.36553089733164601</v>
      </c>
      <c r="F33921">
        <v>0.71471514731389896</v>
      </c>
      <c r="G33921" t="s">
        <v>28836</v>
      </c>
    </row>
    <row r="33922" spans="1:7">
      <c r="A33922" t="s">
        <v>36869</v>
      </c>
      <c r="B33922">
        <v>0.12962209895896501</v>
      </c>
      <c r="C33922">
        <v>0.78437849832041595</v>
      </c>
      <c r="D33922">
        <v>3.1165396500854201</v>
      </c>
      <c r="E33922">
        <v>0.25168250251490198</v>
      </c>
      <c r="F33922">
        <v>0.80128648269801805</v>
      </c>
      <c r="G33922" t="s">
        <v>28836</v>
      </c>
    </row>
    <row r="33923" spans="1:7">
      <c r="A33923" t="s">
        <v>36870</v>
      </c>
      <c r="B33923">
        <v>1.5488986634522199</v>
      </c>
      <c r="C33923">
        <v>4.0161023239571696</v>
      </c>
      <c r="D33923">
        <v>3.0204483841059599</v>
      </c>
      <c r="E33923">
        <v>1.3296377932132499</v>
      </c>
      <c r="F33923">
        <v>0.183637639733532</v>
      </c>
      <c r="G33923" t="s">
        <v>28836</v>
      </c>
    </row>
    <row r="33924" spans="1:7">
      <c r="A33924" t="s">
        <v>36873</v>
      </c>
      <c r="B33924">
        <v>4.1598758230599397</v>
      </c>
      <c r="C33924">
        <v>-4.6016012881769504</v>
      </c>
      <c r="D33924">
        <v>2.5001664531322398</v>
      </c>
      <c r="E33924">
        <v>-1.84051797127828</v>
      </c>
      <c r="F33924" t="s">
        <v>28836</v>
      </c>
      <c r="G33924" t="s">
        <v>28836</v>
      </c>
    </row>
    <row r="33925" spans="1:7">
      <c r="A33925" t="s">
        <v>36874</v>
      </c>
      <c r="B33925">
        <v>0.20999235430604599</v>
      </c>
      <c r="C33925">
        <v>-1.1391915348653801</v>
      </c>
      <c r="D33925">
        <v>3.1165396500854201</v>
      </c>
      <c r="E33925">
        <v>-0.36553089733164601</v>
      </c>
      <c r="F33925">
        <v>0.71471514731389896</v>
      </c>
      <c r="G33925" t="s">
        <v>28836</v>
      </c>
    </row>
    <row r="33926" spans="1:7">
      <c r="A33926" t="s">
        <v>36875</v>
      </c>
      <c r="B33926">
        <v>2.9623420344485898</v>
      </c>
      <c r="C33926">
        <v>3.2600384581038702</v>
      </c>
      <c r="D33926">
        <v>3.00079220262278</v>
      </c>
      <c r="E33926">
        <v>1.08639260501094</v>
      </c>
      <c r="F33926">
        <v>0.27730533187635498</v>
      </c>
      <c r="G33926" t="s">
        <v>28836</v>
      </c>
    </row>
    <row r="33927" spans="1:7">
      <c r="A33927" t="s">
        <v>36877</v>
      </c>
      <c r="B33927">
        <v>1.21787585196762</v>
      </c>
      <c r="C33927">
        <v>1.7618662338372899</v>
      </c>
      <c r="D33927">
        <v>3.01894276540013</v>
      </c>
      <c r="E33927">
        <v>0.58360372181609699</v>
      </c>
      <c r="F33927">
        <v>0.55948695559886596</v>
      </c>
      <c r="G33927" t="s">
        <v>28836</v>
      </c>
    </row>
    <row r="33928" spans="1:7">
      <c r="A33928" t="s">
        <v>36878</v>
      </c>
      <c r="B33928">
        <v>1.1142912105092899</v>
      </c>
      <c r="C33928">
        <v>-0.50749259771608002</v>
      </c>
      <c r="D33928">
        <v>2.4461995846178799</v>
      </c>
      <c r="E33928">
        <v>-0.207461648226613</v>
      </c>
      <c r="F33928">
        <v>0.83564934135236302</v>
      </c>
      <c r="G33928" t="s">
        <v>28836</v>
      </c>
    </row>
    <row r="33929" spans="1:7">
      <c r="A33929" t="s">
        <v>36879</v>
      </c>
      <c r="B33929">
        <v>0.32182459479285902</v>
      </c>
      <c r="C33929">
        <v>1.73831985979732</v>
      </c>
      <c r="D33929">
        <v>3.08590005315593</v>
      </c>
      <c r="E33929">
        <v>0.56331048635860603</v>
      </c>
      <c r="F33929">
        <v>0.57322347873485102</v>
      </c>
      <c r="G33929" t="s">
        <v>28836</v>
      </c>
    </row>
    <row r="33930" spans="1:7">
      <c r="A33930" t="s">
        <v>36884</v>
      </c>
      <c r="B33930">
        <v>1.1478740958634499</v>
      </c>
      <c r="C33930">
        <v>3.5841321562531201</v>
      </c>
      <c r="D33930">
        <v>3.0264512233729</v>
      </c>
      <c r="E33930">
        <v>1.1842689314049799</v>
      </c>
      <c r="F33930">
        <v>0.23630662320854801</v>
      </c>
      <c r="G33930" t="s">
        <v>28836</v>
      </c>
    </row>
    <row r="33931" spans="1:7">
      <c r="A33931" t="s">
        <v>6146</v>
      </c>
      <c r="B33931">
        <v>1.4384983919422001</v>
      </c>
      <c r="C33931">
        <v>0.59308035401681602</v>
      </c>
      <c r="D33931">
        <v>2.9247187422689098</v>
      </c>
      <c r="E33931">
        <v>0.20278201300023899</v>
      </c>
      <c r="F33931">
        <v>0.83930541740091402</v>
      </c>
      <c r="G33931" t="s">
        <v>28836</v>
      </c>
    </row>
    <row r="33932" spans="1:7">
      <c r="A33932" t="s">
        <v>36887</v>
      </c>
      <c r="B33932">
        <v>3.16033656226739</v>
      </c>
      <c r="C33932">
        <v>2.7588567186577402</v>
      </c>
      <c r="D33932">
        <v>2.1501238867324401</v>
      </c>
      <c r="E33932">
        <v>1.2831152361413001</v>
      </c>
      <c r="F33932">
        <v>0.19945170661348199</v>
      </c>
      <c r="G33932" t="s">
        <v>28836</v>
      </c>
    </row>
    <row r="33933" spans="1:7">
      <c r="A33933" t="s">
        <v>36888</v>
      </c>
      <c r="B33933">
        <v>0.64153123321357797</v>
      </c>
      <c r="C33933">
        <v>2.7354600646922602</v>
      </c>
      <c r="D33933">
        <v>3.0449432028786201</v>
      </c>
      <c r="E33933">
        <v>0.89836160559783895</v>
      </c>
      <c r="F33933">
        <v>0.368992798622998</v>
      </c>
      <c r="G33933" t="s">
        <v>28836</v>
      </c>
    </row>
    <row r="33934" spans="1:7">
      <c r="A33934" t="s">
        <v>36890</v>
      </c>
      <c r="B33934">
        <v>0.29908786959497002</v>
      </c>
      <c r="C33934">
        <v>-1.86139023925631</v>
      </c>
      <c r="D33934">
        <v>3.0990582429356999</v>
      </c>
      <c r="E33934">
        <v>-0.60063093150938696</v>
      </c>
      <c r="F33934">
        <v>0.548085831303604</v>
      </c>
      <c r="G33934" t="s">
        <v>28836</v>
      </c>
    </row>
    <row r="33935" spans="1:7">
      <c r="A33935" t="s">
        <v>36894</v>
      </c>
      <c r="B33935">
        <v>1.57911934157305</v>
      </c>
      <c r="C33935">
        <v>2.9173799256696999</v>
      </c>
      <c r="D33935">
        <v>2.2272792322163402</v>
      </c>
      <c r="E33935">
        <v>1.30984022275763</v>
      </c>
      <c r="F33935">
        <v>0.190249892853389</v>
      </c>
      <c r="G33935" t="s">
        <v>28836</v>
      </c>
    </row>
    <row r="33936" spans="1:7">
      <c r="A33936" t="s">
        <v>36896</v>
      </c>
      <c r="B33936">
        <v>0.67370752985696203</v>
      </c>
      <c r="C33936">
        <v>-2.9915067246646099</v>
      </c>
      <c r="D33936">
        <v>3.04812895619999</v>
      </c>
      <c r="E33936">
        <v>-0.98142393830805097</v>
      </c>
      <c r="F33936">
        <v>0.32638372611018202</v>
      </c>
      <c r="G33936" t="s">
        <v>28836</v>
      </c>
    </row>
    <row r="33937" spans="1:7">
      <c r="A33937" t="s">
        <v>36897</v>
      </c>
      <c r="B33937">
        <v>0.39247765311037602</v>
      </c>
      <c r="C33937">
        <v>-2.24680880647256</v>
      </c>
      <c r="D33937">
        <v>3.0780406997370999</v>
      </c>
      <c r="E33937">
        <v>-0.72994772507863903</v>
      </c>
      <c r="F33937">
        <v>0.46542213850911801</v>
      </c>
      <c r="G33937" t="s">
        <v>28836</v>
      </c>
    </row>
    <row r="33938" spans="1:7">
      <c r="A33938" t="s">
        <v>36898</v>
      </c>
      <c r="B33938">
        <v>1.14686110588694</v>
      </c>
      <c r="C33938">
        <v>3.5683309447614699</v>
      </c>
      <c r="D33938">
        <v>3.0267064039944098</v>
      </c>
      <c r="E33938">
        <v>1.1789484900326801</v>
      </c>
      <c r="F33938">
        <v>0.23841868750053499</v>
      </c>
      <c r="G33938" t="s">
        <v>28836</v>
      </c>
    </row>
    <row r="33939" spans="1:7">
      <c r="A33939" t="s">
        <v>36900</v>
      </c>
      <c r="B33939">
        <v>1.42584308854862</v>
      </c>
      <c r="C33939">
        <v>3.8997124386911199</v>
      </c>
      <c r="D33939">
        <v>3.02189447913858</v>
      </c>
      <c r="E33939">
        <v>1.29048597348865</v>
      </c>
      <c r="F33939" t="s">
        <v>28836</v>
      </c>
      <c r="G33939" t="s">
        <v>28836</v>
      </c>
    </row>
    <row r="33940" spans="1:7">
      <c r="A33940" t="s">
        <v>36901</v>
      </c>
      <c r="B33940">
        <v>0.81131689417568098</v>
      </c>
      <c r="C33940">
        <v>0.95451923781381898</v>
      </c>
      <c r="D33940">
        <v>3.04368662524768</v>
      </c>
      <c r="E33940">
        <v>0.31360627927198198</v>
      </c>
      <c r="F33940">
        <v>0.75382008981160797</v>
      </c>
      <c r="G33940" t="s">
        <v>28836</v>
      </c>
    </row>
    <row r="33941" spans="1:7">
      <c r="A33941" t="s">
        <v>36902</v>
      </c>
      <c r="B33941">
        <v>1.2488528831265999</v>
      </c>
      <c r="C33941">
        <v>0.92531182376712595</v>
      </c>
      <c r="D33941">
        <v>2.9923863634060699</v>
      </c>
      <c r="E33941">
        <v>0.30922204267563003</v>
      </c>
      <c r="F33941">
        <v>0.757152627394307</v>
      </c>
      <c r="G33941" t="s">
        <v>28836</v>
      </c>
    </row>
    <row r="33942" spans="1:7">
      <c r="A33942" t="s">
        <v>36904</v>
      </c>
      <c r="B33942">
        <v>0.56961409743270996</v>
      </c>
      <c r="C33942">
        <v>1.00134115793445</v>
      </c>
      <c r="D33942">
        <v>3.07412104972718</v>
      </c>
      <c r="E33942">
        <v>0.32573250751570498</v>
      </c>
      <c r="F33942">
        <v>0.74462674698629805</v>
      </c>
      <c r="G33942" t="s">
        <v>28836</v>
      </c>
    </row>
    <row r="33943" spans="1:7">
      <c r="A33943" t="s">
        <v>36905</v>
      </c>
      <c r="B33943">
        <v>0.84254364323327302</v>
      </c>
      <c r="C33943">
        <v>3.1448562479958602</v>
      </c>
      <c r="D33943">
        <v>3.03468584346655</v>
      </c>
      <c r="E33943">
        <v>1.03630372638621</v>
      </c>
      <c r="F33943">
        <v>0.30006046824553501</v>
      </c>
      <c r="G33943" t="s">
        <v>28836</v>
      </c>
    </row>
    <row r="33944" spans="1:7">
      <c r="A33944" t="s">
        <v>36907</v>
      </c>
      <c r="B33944">
        <v>0.13082588437012499</v>
      </c>
      <c r="C33944">
        <v>-1.1391915348653801</v>
      </c>
      <c r="D33944">
        <v>3.1165396500854201</v>
      </c>
      <c r="E33944">
        <v>-0.36553089733164601</v>
      </c>
      <c r="F33944">
        <v>0.71471514731389896</v>
      </c>
      <c r="G33944" t="s">
        <v>28836</v>
      </c>
    </row>
    <row r="33945" spans="1:7">
      <c r="A33945" t="s">
        <v>36908</v>
      </c>
      <c r="B33945">
        <v>0.89475262228147201</v>
      </c>
      <c r="C33945">
        <v>-1.54601932518951</v>
      </c>
      <c r="D33945">
        <v>2.0673363288579498</v>
      </c>
      <c r="E33945">
        <v>-0.74783154710175903</v>
      </c>
      <c r="F33945">
        <v>0.45456177098359302</v>
      </c>
      <c r="G33945" t="s">
        <v>28836</v>
      </c>
    </row>
    <row r="33946" spans="1:7">
      <c r="A33946" t="s">
        <v>36909</v>
      </c>
      <c r="B33946">
        <v>0.12962209895896501</v>
      </c>
      <c r="C33946">
        <v>0.78437849832041595</v>
      </c>
      <c r="D33946">
        <v>3.1165396500854201</v>
      </c>
      <c r="E33946">
        <v>0.25168250251490198</v>
      </c>
      <c r="F33946">
        <v>0.80128648269801805</v>
      </c>
      <c r="G33946" t="s">
        <v>28836</v>
      </c>
    </row>
    <row r="33947" spans="1:7">
      <c r="A33947" t="s">
        <v>36910</v>
      </c>
      <c r="B33947">
        <v>1.01571038574724</v>
      </c>
      <c r="C33947">
        <v>-2.38355110617402</v>
      </c>
      <c r="D33947">
        <v>3.03842246308729</v>
      </c>
      <c r="E33947">
        <v>-0.78446994620758803</v>
      </c>
      <c r="F33947">
        <v>0.43276440994420701</v>
      </c>
      <c r="G33947" t="s">
        <v>28836</v>
      </c>
    </row>
    <row r="33948" spans="1:7">
      <c r="A33948" t="s">
        <v>15507</v>
      </c>
      <c r="B33948">
        <v>2.9437234605745801</v>
      </c>
      <c r="C33948">
        <v>2.98465784294915E-2</v>
      </c>
      <c r="D33948">
        <v>1.0299963971144499</v>
      </c>
      <c r="E33948">
        <v>2.89773619724371E-2</v>
      </c>
      <c r="F33948">
        <v>0.97688264554028503</v>
      </c>
      <c r="G33948" t="s">
        <v>28836</v>
      </c>
    </row>
    <row r="33949" spans="1:7">
      <c r="A33949" t="s">
        <v>12457</v>
      </c>
      <c r="B33949">
        <v>2.6225788699188701</v>
      </c>
      <c r="C33949">
        <v>-4.9485408629415701</v>
      </c>
      <c r="D33949">
        <v>3.0148347640542799</v>
      </c>
      <c r="E33949">
        <v>-1.6413970417028401</v>
      </c>
      <c r="F33949" t="s">
        <v>28836</v>
      </c>
      <c r="G33949" t="s">
        <v>28836</v>
      </c>
    </row>
    <row r="33950" spans="1:7">
      <c r="A33950" t="s">
        <v>777</v>
      </c>
      <c r="B33950">
        <v>0.306136782238007</v>
      </c>
      <c r="C33950">
        <v>1.6758345352495501</v>
      </c>
      <c r="D33950">
        <v>3.0895032065860302</v>
      </c>
      <c r="E33950">
        <v>0.54242848224824602</v>
      </c>
      <c r="F33950">
        <v>0.58752336293482998</v>
      </c>
      <c r="G33950" t="s">
        <v>28836</v>
      </c>
    </row>
    <row r="33951" spans="1:7">
      <c r="A33951" t="s">
        <v>36917</v>
      </c>
      <c r="B33951">
        <v>0.178340332809928</v>
      </c>
      <c r="C33951">
        <v>0.78437849832041595</v>
      </c>
      <c r="D33951">
        <v>3.1165396500854201</v>
      </c>
      <c r="E33951">
        <v>0.25168250251490198</v>
      </c>
      <c r="F33951">
        <v>0.80128648269801805</v>
      </c>
      <c r="G33951" t="s">
        <v>28836</v>
      </c>
    </row>
    <row r="33952" spans="1:7">
      <c r="A33952" t="s">
        <v>36919</v>
      </c>
      <c r="B33952">
        <v>0.136127207392925</v>
      </c>
      <c r="C33952">
        <v>0.78437849832041595</v>
      </c>
      <c r="D33952">
        <v>3.1165396500854201</v>
      </c>
      <c r="E33952">
        <v>0.25168250251490198</v>
      </c>
      <c r="F33952">
        <v>0.80128648269801805</v>
      </c>
      <c r="G33952" t="s">
        <v>28836</v>
      </c>
    </row>
    <row r="33953" spans="1:7">
      <c r="A33953" t="s">
        <v>28196</v>
      </c>
      <c r="B33953">
        <v>1.8315623811817601</v>
      </c>
      <c r="C33953">
        <v>-4.4408580343511401</v>
      </c>
      <c r="D33953">
        <v>3.01973483355756</v>
      </c>
      <c r="E33953">
        <v>-1.4706119176429</v>
      </c>
      <c r="F33953" t="s">
        <v>28836</v>
      </c>
      <c r="G33953" t="s">
        <v>28836</v>
      </c>
    </row>
    <row r="33954" spans="1:7">
      <c r="A33954" t="s">
        <v>36920</v>
      </c>
      <c r="B33954">
        <v>0.28696852396586198</v>
      </c>
      <c r="C33954">
        <v>1.5932185936074501</v>
      </c>
      <c r="D33954">
        <v>3.0945052837423299</v>
      </c>
      <c r="E33954">
        <v>0.51485405501738002</v>
      </c>
      <c r="F33954">
        <v>0.60665500884924195</v>
      </c>
      <c r="G33954" t="s">
        <v>28836</v>
      </c>
    </row>
    <row r="33955" spans="1:7">
      <c r="A33955" t="s">
        <v>36921</v>
      </c>
      <c r="B33955">
        <v>0.85821802938922598</v>
      </c>
      <c r="C33955">
        <v>3.15979936743312</v>
      </c>
      <c r="D33955">
        <v>2.9071076813223899</v>
      </c>
      <c r="E33955">
        <v>1.0869220248476601</v>
      </c>
      <c r="F33955">
        <v>0.27707127167600698</v>
      </c>
      <c r="G33955" t="s">
        <v>28836</v>
      </c>
    </row>
    <row r="33956" spans="1:7">
      <c r="A33956" t="s">
        <v>36922</v>
      </c>
      <c r="B33956">
        <v>0.14954393479748501</v>
      </c>
      <c r="C33956">
        <v>-1.1391915348653801</v>
      </c>
      <c r="D33956">
        <v>3.1165396500854201</v>
      </c>
      <c r="E33956">
        <v>-0.36553089733164601</v>
      </c>
      <c r="F33956">
        <v>0.71471514731389896</v>
      </c>
      <c r="G33956" t="s">
        <v>28836</v>
      </c>
    </row>
    <row r="33957" spans="1:7">
      <c r="A33957" t="s">
        <v>36926</v>
      </c>
      <c r="B33957">
        <v>0.229602586678505</v>
      </c>
      <c r="C33957">
        <v>1.3210732769625999</v>
      </c>
      <c r="D33957">
        <v>3.1075098518069502</v>
      </c>
      <c r="E33957">
        <v>0.42512279605305903</v>
      </c>
      <c r="F33957">
        <v>0.67074716075044105</v>
      </c>
      <c r="G33957" t="s">
        <v>28836</v>
      </c>
    </row>
    <row r="33958" spans="1:7">
      <c r="A33958" t="s">
        <v>36928</v>
      </c>
      <c r="B33958">
        <v>0.35668066561985601</v>
      </c>
      <c r="C33958">
        <v>1.8728999148053</v>
      </c>
      <c r="D33958">
        <v>3.0786354138911798</v>
      </c>
      <c r="E33958">
        <v>0.60835391756833002</v>
      </c>
      <c r="F33958">
        <v>0.54295276803645898</v>
      </c>
      <c r="G33958" t="s">
        <v>28836</v>
      </c>
    </row>
    <row r="33959" spans="1:7">
      <c r="A33959" t="s">
        <v>36929</v>
      </c>
      <c r="B33959">
        <v>0.51901312156178403</v>
      </c>
      <c r="C33959">
        <v>-1.18255874036251</v>
      </c>
      <c r="D33959">
        <v>2.33449996390374</v>
      </c>
      <c r="E33959">
        <v>-0.50655761775427099</v>
      </c>
      <c r="F33959">
        <v>0.61246525234065696</v>
      </c>
      <c r="G33959" t="s">
        <v>28836</v>
      </c>
    </row>
    <row r="33960" spans="1:7">
      <c r="A33960" t="s">
        <v>36930</v>
      </c>
      <c r="B33960">
        <v>2.7895019098546499</v>
      </c>
      <c r="C33960">
        <v>0.25435769662101299</v>
      </c>
      <c r="D33960">
        <v>2.9283247355189501</v>
      </c>
      <c r="E33960">
        <v>8.6861164520380896E-2</v>
      </c>
      <c r="F33960">
        <v>0.93078186902586202</v>
      </c>
      <c r="G33960" t="s">
        <v>28836</v>
      </c>
    </row>
    <row r="33961" spans="1:7">
      <c r="A33961" t="s">
        <v>36931</v>
      </c>
      <c r="B33961">
        <v>1.136843181221</v>
      </c>
      <c r="C33961">
        <v>0.87860020882656997</v>
      </c>
      <c r="D33961">
        <v>2.9480962577802101</v>
      </c>
      <c r="E33961">
        <v>0.29802290427522199</v>
      </c>
      <c r="F33961">
        <v>0.76568568240937096</v>
      </c>
      <c r="G33961" t="s">
        <v>28836</v>
      </c>
    </row>
    <row r="33962" spans="1:7">
      <c r="A33962" t="s">
        <v>36932</v>
      </c>
      <c r="B33962">
        <v>0.41941720406378502</v>
      </c>
      <c r="C33962">
        <v>2.13995696026215</v>
      </c>
      <c r="D33962">
        <v>3.066033388533</v>
      </c>
      <c r="E33962">
        <v>0.69795618282097505</v>
      </c>
      <c r="F33962">
        <v>0.48520459693913498</v>
      </c>
      <c r="G33962" t="s">
        <v>28836</v>
      </c>
    </row>
    <row r="33963" spans="1:7">
      <c r="A33963" t="s">
        <v>36933</v>
      </c>
      <c r="B33963">
        <v>0.69662806537870703</v>
      </c>
      <c r="C33963">
        <v>2.86767745625278</v>
      </c>
      <c r="D33963">
        <v>3.0413120108892699</v>
      </c>
      <c r="E33963">
        <v>0.94290801009077496</v>
      </c>
      <c r="F33963">
        <v>0.345727957418557</v>
      </c>
      <c r="G33963" t="s">
        <v>28836</v>
      </c>
    </row>
    <row r="33964" spans="1:7">
      <c r="A33964" t="s">
        <v>26037</v>
      </c>
      <c r="B33964">
        <v>5.8106959794936701</v>
      </c>
      <c r="C33964">
        <v>-2.3055497192500001</v>
      </c>
      <c r="D33964">
        <v>2.9204462934895101</v>
      </c>
      <c r="E33964">
        <v>-0.789451161758979</v>
      </c>
      <c r="F33964" t="s">
        <v>28836</v>
      </c>
      <c r="G33964" t="s">
        <v>28836</v>
      </c>
    </row>
    <row r="33965" spans="1:7">
      <c r="A33965" t="s">
        <v>36936</v>
      </c>
      <c r="B33965">
        <v>0.26695309176305099</v>
      </c>
      <c r="C33965">
        <v>-0.17740418281040299</v>
      </c>
      <c r="D33965">
        <v>3.1165396500854201</v>
      </c>
      <c r="E33965">
        <v>-5.69234480317104E-2</v>
      </c>
      <c r="F33965">
        <v>0.95460617576603601</v>
      </c>
      <c r="G33965" t="s">
        <v>28836</v>
      </c>
    </row>
    <row r="33966" spans="1:7">
      <c r="A33966" t="s">
        <v>36939</v>
      </c>
      <c r="B33966">
        <v>2.9038694437587802</v>
      </c>
      <c r="C33966">
        <v>0.93681201953345095</v>
      </c>
      <c r="D33966">
        <v>2.6518652344032101</v>
      </c>
      <c r="E33966">
        <v>0.35326531958713098</v>
      </c>
      <c r="F33966">
        <v>0.72388954248252901</v>
      </c>
      <c r="G33966" t="s">
        <v>28836</v>
      </c>
    </row>
    <row r="33967" spans="1:7">
      <c r="A33967" t="s">
        <v>36941</v>
      </c>
      <c r="B33967">
        <v>0.14348426198293099</v>
      </c>
      <c r="C33967">
        <v>0.78437849832041595</v>
      </c>
      <c r="D33967">
        <v>3.1165396500854201</v>
      </c>
      <c r="E33967">
        <v>0.25168250251490198</v>
      </c>
      <c r="F33967">
        <v>0.80128648269801805</v>
      </c>
      <c r="G33967" t="s">
        <v>28836</v>
      </c>
    </row>
    <row r="33968" spans="1:7">
      <c r="A33968" t="s">
        <v>36942</v>
      </c>
      <c r="B33968">
        <v>2.2023941595435099</v>
      </c>
      <c r="C33968">
        <v>4.5235098459066698</v>
      </c>
      <c r="D33968">
        <v>2.9546874197897401</v>
      </c>
      <c r="E33968">
        <v>1.53096053938205</v>
      </c>
      <c r="F33968">
        <v>0.125779145519817</v>
      </c>
      <c r="G33968" t="s">
        <v>28836</v>
      </c>
    </row>
    <row r="33969" spans="1:7">
      <c r="A33969" t="s">
        <v>36943</v>
      </c>
      <c r="B33969">
        <v>0.40538359307813998</v>
      </c>
      <c r="C33969">
        <v>-2.2341473958845799</v>
      </c>
      <c r="D33969">
        <v>3.0786906659616902</v>
      </c>
      <c r="E33969">
        <v>-0.72568102426967795</v>
      </c>
      <c r="F33969">
        <v>0.46803433724168397</v>
      </c>
      <c r="G33969" t="s">
        <v>28836</v>
      </c>
    </row>
    <row r="33970" spans="1:7">
      <c r="A33970" t="s">
        <v>36946</v>
      </c>
      <c r="B33970">
        <v>0.96926824917971199</v>
      </c>
      <c r="C33970">
        <v>-1.3625941837269</v>
      </c>
      <c r="D33970">
        <v>2.0499290180779601</v>
      </c>
      <c r="E33970">
        <v>-0.664703105185804</v>
      </c>
      <c r="F33970">
        <v>0.50624040734642906</v>
      </c>
      <c r="G33970" t="s">
        <v>28836</v>
      </c>
    </row>
    <row r="33971" spans="1:7">
      <c r="A33971" t="s">
        <v>36947</v>
      </c>
      <c r="B33971">
        <v>2.4652797666882198</v>
      </c>
      <c r="C33971">
        <v>2.9175332922138999</v>
      </c>
      <c r="D33971">
        <v>1.7707458291135401</v>
      </c>
      <c r="E33971">
        <v>1.6476296282874501</v>
      </c>
      <c r="F33971">
        <v>9.94286966948143E-2</v>
      </c>
      <c r="G33971" t="s">
        <v>28836</v>
      </c>
    </row>
    <row r="33972" spans="1:7">
      <c r="A33972" t="s">
        <v>36948</v>
      </c>
      <c r="B33972">
        <v>0.96113197065916101</v>
      </c>
      <c r="C33972">
        <v>0.64656391611323505</v>
      </c>
      <c r="D33972">
        <v>3.0157697043050899</v>
      </c>
      <c r="E33972">
        <v>0.21439432699063499</v>
      </c>
      <c r="F33972">
        <v>0.830239565226631</v>
      </c>
      <c r="G33972" t="s">
        <v>28836</v>
      </c>
    </row>
    <row r="33973" spans="1:7">
      <c r="A33973" t="s">
        <v>36949</v>
      </c>
      <c r="B33973">
        <v>0.49388191786783803</v>
      </c>
      <c r="C33973">
        <v>-2.5490605606260401</v>
      </c>
      <c r="D33973">
        <v>3.0640632531129102</v>
      </c>
      <c r="E33973">
        <v>-0.83192165110702099</v>
      </c>
      <c r="F33973">
        <v>0.40545316998676201</v>
      </c>
      <c r="G33973" t="s">
        <v>28836</v>
      </c>
    </row>
    <row r="33974" spans="1:7">
      <c r="A33974" t="s">
        <v>36951</v>
      </c>
      <c r="B33974">
        <v>2.6896614474902201</v>
      </c>
      <c r="C33974">
        <v>2.01875379515868</v>
      </c>
      <c r="D33974">
        <v>2.2357752348103901</v>
      </c>
      <c r="E33974">
        <v>0.90293235372109504</v>
      </c>
      <c r="F33974">
        <v>0.36656179815798401</v>
      </c>
      <c r="G33974" t="s">
        <v>28836</v>
      </c>
    </row>
    <row r="33975" spans="1:7">
      <c r="A33975" t="s">
        <v>36952</v>
      </c>
      <c r="B33975">
        <v>1.9250309569333099</v>
      </c>
      <c r="C33975">
        <v>-0.24371824062599401</v>
      </c>
      <c r="D33975">
        <v>2.94704578893595</v>
      </c>
      <c r="E33975">
        <v>-8.2699169975906595E-2</v>
      </c>
      <c r="F33975">
        <v>0.93409074487663701</v>
      </c>
      <c r="G33975" t="s">
        <v>28836</v>
      </c>
    </row>
    <row r="33976" spans="1:7">
      <c r="A33976" t="s">
        <v>36953</v>
      </c>
      <c r="B33976">
        <v>0.69535014614463897</v>
      </c>
      <c r="C33976">
        <v>2.8652582477347499</v>
      </c>
      <c r="D33976">
        <v>3.0413755497330399</v>
      </c>
      <c r="E33976">
        <v>0.94209287898900096</v>
      </c>
      <c r="F33976">
        <v>0.34614508997884402</v>
      </c>
      <c r="G33976" t="s">
        <v>28836</v>
      </c>
    </row>
    <row r="33977" spans="1:7">
      <c r="A33977" t="s">
        <v>36954</v>
      </c>
      <c r="B33977">
        <v>0.76534195559501805</v>
      </c>
      <c r="C33977">
        <v>2.99672503608857</v>
      </c>
      <c r="D33977">
        <v>3.0380705143635698</v>
      </c>
      <c r="E33977">
        <v>0.98639087602492104</v>
      </c>
      <c r="F33977">
        <v>0.32394134062820401</v>
      </c>
      <c r="G33977" t="s">
        <v>28836</v>
      </c>
    </row>
    <row r="33978" spans="1:7">
      <c r="A33978" t="s">
        <v>36955</v>
      </c>
      <c r="B33978">
        <v>2.2627412369172002</v>
      </c>
      <c r="C33978">
        <v>4.5617733866141998</v>
      </c>
      <c r="D33978">
        <v>3.01502078934513</v>
      </c>
      <c r="E33978">
        <v>1.5130155661729401</v>
      </c>
      <c r="F33978">
        <v>0.13027570491597401</v>
      </c>
      <c r="G33978" t="s">
        <v>28836</v>
      </c>
    </row>
    <row r="33979" spans="1:7">
      <c r="A33979" t="s">
        <v>36957</v>
      </c>
      <c r="B33979">
        <v>0.20999235430604599</v>
      </c>
      <c r="C33979">
        <v>-1.1391915348653801</v>
      </c>
      <c r="D33979">
        <v>3.1165396500854201</v>
      </c>
      <c r="E33979">
        <v>-0.36553089733164601</v>
      </c>
      <c r="F33979">
        <v>0.71471514731389896</v>
      </c>
      <c r="G33979" t="s">
        <v>28836</v>
      </c>
    </row>
    <row r="33980" spans="1:7">
      <c r="A33980" t="s">
        <v>36959</v>
      </c>
      <c r="B33980">
        <v>0.178340332809928</v>
      </c>
      <c r="C33980">
        <v>0.78437849832041595</v>
      </c>
      <c r="D33980">
        <v>3.1165396500854201</v>
      </c>
      <c r="E33980">
        <v>0.25168250251490198</v>
      </c>
      <c r="F33980">
        <v>0.80128648269801805</v>
      </c>
      <c r="G33980" t="s">
        <v>28836</v>
      </c>
    </row>
    <row r="33981" spans="1:7">
      <c r="A33981" t="s">
        <v>36960</v>
      </c>
      <c r="B33981">
        <v>1.30923120645757</v>
      </c>
      <c r="C33981">
        <v>3.7768011183140602</v>
      </c>
      <c r="D33981">
        <v>3.0235527115542098</v>
      </c>
      <c r="E33981">
        <v>1.24912693067377</v>
      </c>
      <c r="F33981">
        <v>0.21161865201466401</v>
      </c>
      <c r="G33981" t="s">
        <v>28836</v>
      </c>
    </row>
    <row r="33982" spans="1:7">
      <c r="A33982" t="s">
        <v>36961</v>
      </c>
      <c r="B33982">
        <v>0.12962209895896501</v>
      </c>
      <c r="C33982">
        <v>0.78437849832041595</v>
      </c>
      <c r="D33982">
        <v>3.1165396500854201</v>
      </c>
      <c r="E33982">
        <v>0.25168250251490198</v>
      </c>
      <c r="F33982">
        <v>0.80128648269801805</v>
      </c>
      <c r="G33982" t="s">
        <v>28836</v>
      </c>
    </row>
    <row r="33983" spans="1:7">
      <c r="A33983" t="s">
        <v>36964</v>
      </c>
      <c r="B33983">
        <v>0.64811049479482497</v>
      </c>
      <c r="C33983">
        <v>2.7692654162719301</v>
      </c>
      <c r="D33983">
        <v>3.0439833676180901</v>
      </c>
      <c r="E33983">
        <v>0.90975050840664395</v>
      </c>
      <c r="F33983">
        <v>0.362954100619233</v>
      </c>
      <c r="G33983" t="s">
        <v>28836</v>
      </c>
    </row>
    <row r="33984" spans="1:7">
      <c r="A33984" t="s">
        <v>36965</v>
      </c>
      <c r="B33984">
        <v>0.12962209895896501</v>
      </c>
      <c r="C33984">
        <v>0.78437849832041595</v>
      </c>
      <c r="D33984">
        <v>3.1165396500854201</v>
      </c>
      <c r="E33984">
        <v>0.25168250251490198</v>
      </c>
      <c r="F33984">
        <v>0.80128648269801805</v>
      </c>
      <c r="G33984" t="s">
        <v>28836</v>
      </c>
    </row>
    <row r="33985" spans="1:7">
      <c r="A33985" t="s">
        <v>36968</v>
      </c>
      <c r="B33985">
        <v>0.28567114219041101</v>
      </c>
      <c r="C33985">
        <v>-0.17740418281040299</v>
      </c>
      <c r="D33985">
        <v>3.1165396500854201</v>
      </c>
      <c r="E33985">
        <v>-5.6923448031710698E-2</v>
      </c>
      <c r="F33985">
        <v>0.95460617576603601</v>
      </c>
      <c r="G33985" t="s">
        <v>28836</v>
      </c>
    </row>
    <row r="33986" spans="1:7">
      <c r="A33986" t="s">
        <v>36971</v>
      </c>
      <c r="B33986">
        <v>2.4401283597449699</v>
      </c>
      <c r="C33986">
        <v>-2.4616644641524301</v>
      </c>
      <c r="D33986">
        <v>2.9741637497553399</v>
      </c>
      <c r="E33986">
        <v>-0.82768289552144803</v>
      </c>
      <c r="F33986" t="s">
        <v>28836</v>
      </c>
      <c r="G33986" t="s">
        <v>28836</v>
      </c>
    </row>
    <row r="33987" spans="1:7">
      <c r="A33987" t="s">
        <v>36972</v>
      </c>
      <c r="B33987">
        <v>0.136127207392925</v>
      </c>
      <c r="C33987">
        <v>0.78437849832041595</v>
      </c>
      <c r="D33987">
        <v>3.1165396500854201</v>
      </c>
      <c r="E33987">
        <v>0.25168250251490198</v>
      </c>
      <c r="F33987">
        <v>0.80128648269801805</v>
      </c>
      <c r="G33987" t="s">
        <v>28836</v>
      </c>
    </row>
    <row r="33988" spans="1:7">
      <c r="A33988" t="s">
        <v>36973</v>
      </c>
      <c r="B33988">
        <v>0.19888948806658799</v>
      </c>
      <c r="C33988">
        <v>-0.65829785883789005</v>
      </c>
      <c r="D33988">
        <v>3.1165396500854201</v>
      </c>
      <c r="E33988">
        <v>-0.21122717268167801</v>
      </c>
      <c r="F33988">
        <v>0.83271000833609099</v>
      </c>
      <c r="G33988" t="s">
        <v>28836</v>
      </c>
    </row>
    <row r="33989" spans="1:7">
      <c r="A33989" t="s">
        <v>36974</v>
      </c>
      <c r="B33989">
        <v>2.6505342515632302</v>
      </c>
      <c r="C33989">
        <v>1.1696537086071399</v>
      </c>
      <c r="D33989">
        <v>1.93132594643516</v>
      </c>
      <c r="E33989">
        <v>0.60562211716053505</v>
      </c>
      <c r="F33989">
        <v>0.54476571215059899</v>
      </c>
      <c r="G33989" t="s">
        <v>28836</v>
      </c>
    </row>
    <row r="33990" spans="1:7">
      <c r="A33990" t="s">
        <v>36975</v>
      </c>
      <c r="B33990">
        <v>0.13082588437012499</v>
      </c>
      <c r="C33990">
        <v>-1.1391915348653801</v>
      </c>
      <c r="D33990">
        <v>3.1165396500854201</v>
      </c>
      <c r="E33990">
        <v>-0.36553089733164601</v>
      </c>
      <c r="F33990">
        <v>0.71471514731389896</v>
      </c>
      <c r="G33990" t="s">
        <v>28836</v>
      </c>
    </row>
    <row r="33991" spans="1:7">
      <c r="A33991" t="s">
        <v>36976</v>
      </c>
      <c r="B33991">
        <v>0.50219491694025897</v>
      </c>
      <c r="C33991">
        <v>2.3956496569087</v>
      </c>
      <c r="D33991">
        <v>3.0559255923601598</v>
      </c>
      <c r="E33991">
        <v>0.78393585985792502</v>
      </c>
      <c r="F33991">
        <v>0.43307774687744599</v>
      </c>
      <c r="G33991" t="s">
        <v>28836</v>
      </c>
    </row>
    <row r="33992" spans="1:7">
      <c r="A33992" t="s">
        <v>36977</v>
      </c>
      <c r="B33992">
        <v>3.1109519748483399</v>
      </c>
      <c r="C33992">
        <v>0.44603472075238698</v>
      </c>
      <c r="D33992">
        <v>2.6596410084236402</v>
      </c>
      <c r="E33992">
        <v>0.167704859166971</v>
      </c>
      <c r="F33992">
        <v>0.86681547327344499</v>
      </c>
      <c r="G33992" t="s">
        <v>28836</v>
      </c>
    </row>
    <row r="33993" spans="1:7">
      <c r="A33993" t="s">
        <v>36979</v>
      </c>
      <c r="B33993">
        <v>0.44863180439245498</v>
      </c>
      <c r="C33993">
        <v>-2.4220690221718599</v>
      </c>
      <c r="D33993">
        <v>3.0695907636345501</v>
      </c>
      <c r="E33993">
        <v>-0.78905274633547895</v>
      </c>
      <c r="F33993">
        <v>0.43008117858598699</v>
      </c>
      <c r="G33993" t="s">
        <v>28836</v>
      </c>
    </row>
    <row r="33994" spans="1:7">
      <c r="A33994" t="s">
        <v>36980</v>
      </c>
      <c r="B33994">
        <v>0.28696852396586198</v>
      </c>
      <c r="C33994">
        <v>1.5932185936074501</v>
      </c>
      <c r="D33994">
        <v>3.0945052837423299</v>
      </c>
      <c r="E33994">
        <v>0.51485405501738002</v>
      </c>
      <c r="F33994">
        <v>0.60665500884924195</v>
      </c>
      <c r="G33994" t="s">
        <v>28836</v>
      </c>
    </row>
    <row r="33995" spans="1:7">
      <c r="A33995" t="s">
        <v>36981</v>
      </c>
      <c r="B33995">
        <v>3.23702804324674</v>
      </c>
      <c r="C33995">
        <v>5.0754919072575904</v>
      </c>
      <c r="D33995">
        <v>2.78138516136333</v>
      </c>
      <c r="E33995">
        <v>1.8248072858667901</v>
      </c>
      <c r="F33995">
        <v>6.8030116007321298E-2</v>
      </c>
      <c r="G33995" t="s">
        <v>28836</v>
      </c>
    </row>
    <row r="33996" spans="1:7">
      <c r="A33996" t="s">
        <v>36982</v>
      </c>
      <c r="B33996">
        <v>0.57089295082931302</v>
      </c>
      <c r="C33996">
        <v>-2.7554274661671099</v>
      </c>
      <c r="D33996">
        <v>3.0560349165048502</v>
      </c>
      <c r="E33996">
        <v>-0.90163481159386305</v>
      </c>
      <c r="F33996">
        <v>0.36725089229149399</v>
      </c>
      <c r="G33996" t="s">
        <v>28836</v>
      </c>
    </row>
    <row r="33997" spans="1:7">
      <c r="A33997" t="s">
        <v>36983</v>
      </c>
      <c r="B33997">
        <v>1.8147093854255101</v>
      </c>
      <c r="C33997">
        <v>4.24632042300221</v>
      </c>
      <c r="D33997">
        <v>3.0179078281175</v>
      </c>
      <c r="E33997">
        <v>1.40704112413233</v>
      </c>
      <c r="F33997" t="s">
        <v>28836</v>
      </c>
      <c r="G33997" t="s">
        <v>28836</v>
      </c>
    </row>
    <row r="33998" spans="1:7">
      <c r="A33998" t="s">
        <v>36985</v>
      </c>
      <c r="B33998">
        <v>1.17628554106293</v>
      </c>
      <c r="C33998">
        <v>-0.42787873626706002</v>
      </c>
      <c r="D33998">
        <v>1.85039817137413</v>
      </c>
      <c r="E33998">
        <v>-0.231236034971496</v>
      </c>
      <c r="F33998">
        <v>0.81713143663485799</v>
      </c>
      <c r="G33998" t="s">
        <v>28836</v>
      </c>
    </row>
    <row r="33999" spans="1:7">
      <c r="A33999" t="s">
        <v>36987</v>
      </c>
      <c r="B33999">
        <v>1.3575126398159501</v>
      </c>
      <c r="C33999">
        <v>-0.64623929583067796</v>
      </c>
      <c r="D33999">
        <v>2.9751557457373599</v>
      </c>
      <c r="E33999">
        <v>-0.217211921344479</v>
      </c>
      <c r="F33999">
        <v>0.82804319457863695</v>
      </c>
      <c r="G33999" t="s">
        <v>28836</v>
      </c>
    </row>
    <row r="34000" spans="1:7">
      <c r="A34000" t="s">
        <v>36988</v>
      </c>
      <c r="B34000">
        <v>0.89170166404964002</v>
      </c>
      <c r="C34000">
        <v>3.2072399298410401</v>
      </c>
      <c r="D34000">
        <v>3.0333600112199299</v>
      </c>
      <c r="E34000">
        <v>1.0573225459483699</v>
      </c>
      <c r="F34000">
        <v>0.29036440699961502</v>
      </c>
      <c r="G34000" t="s">
        <v>28836</v>
      </c>
    </row>
    <row r="34001" spans="1:7">
      <c r="A34001" t="s">
        <v>36989</v>
      </c>
      <c r="B34001">
        <v>0.78379169178219898</v>
      </c>
      <c r="C34001">
        <v>-1.9633046118173001</v>
      </c>
      <c r="D34001">
        <v>3.0502262377411098</v>
      </c>
      <c r="E34001">
        <v>-0.64365868587874298</v>
      </c>
      <c r="F34001">
        <v>0.51979678589783695</v>
      </c>
      <c r="G34001" t="s">
        <v>28836</v>
      </c>
    </row>
    <row r="34002" spans="1:7">
      <c r="A34002" t="s">
        <v>36990</v>
      </c>
      <c r="B34002">
        <v>2.0724740395949399</v>
      </c>
      <c r="C34002">
        <v>-0.44915885620577201</v>
      </c>
      <c r="D34002">
        <v>1.6954413302031099</v>
      </c>
      <c r="E34002">
        <v>-0.26492149755011701</v>
      </c>
      <c r="F34002">
        <v>0.79106993719736296</v>
      </c>
      <c r="G34002" t="s">
        <v>28836</v>
      </c>
    </row>
    <row r="34003" spans="1:7">
      <c r="A34003" t="s">
        <v>36991</v>
      </c>
      <c r="B34003">
        <v>0.72067625024432502</v>
      </c>
      <c r="C34003">
        <v>2.2957540640923</v>
      </c>
      <c r="D34003">
        <v>3.0437766909467601</v>
      </c>
      <c r="E34003">
        <v>0.754245234520871</v>
      </c>
      <c r="F34003">
        <v>0.45070198038146497</v>
      </c>
      <c r="G34003" t="s">
        <v>28836</v>
      </c>
    </row>
    <row r="34004" spans="1:7">
      <c r="A34004" t="s">
        <v>1689</v>
      </c>
      <c r="B34004">
        <v>2.2824947486403402</v>
      </c>
      <c r="C34004">
        <v>0.426494075949648</v>
      </c>
      <c r="D34004">
        <v>2.7749927064312998</v>
      </c>
      <c r="E34004">
        <v>0.15369196285136499</v>
      </c>
      <c r="F34004">
        <v>0.87785262220229698</v>
      </c>
      <c r="G34004" t="s">
        <v>28836</v>
      </c>
    </row>
    <row r="34005" spans="1:7">
      <c r="A34005" t="s">
        <v>36994</v>
      </c>
      <c r="B34005">
        <v>1.9625087784697</v>
      </c>
      <c r="C34005">
        <v>-4.5242372517155296</v>
      </c>
      <c r="D34005">
        <v>3.0188080175710201</v>
      </c>
      <c r="E34005">
        <v>-1.49868332977193</v>
      </c>
      <c r="F34005" t="s">
        <v>28836</v>
      </c>
      <c r="G34005" t="s">
        <v>28836</v>
      </c>
    </row>
    <row r="34006" spans="1:7">
      <c r="A34006" t="s">
        <v>36995</v>
      </c>
      <c r="B34006">
        <v>0.48928590466800698</v>
      </c>
      <c r="C34006">
        <v>-0.352035286117373</v>
      </c>
      <c r="D34006">
        <v>3.0981053142565802</v>
      </c>
      <c r="E34006">
        <v>-0.113629218638053</v>
      </c>
      <c r="F34006">
        <v>0.90953172423327799</v>
      </c>
      <c r="G34006" t="s">
        <v>28836</v>
      </c>
    </row>
    <row r="34007" spans="1:7">
      <c r="A34007" t="s">
        <v>36996</v>
      </c>
      <c r="B34007">
        <v>0.382287035295648</v>
      </c>
      <c r="C34007">
        <v>1.9631240024271199</v>
      </c>
      <c r="D34007">
        <v>3.0741212684547299</v>
      </c>
      <c r="E34007">
        <v>0.63859679921278101</v>
      </c>
      <c r="F34007">
        <v>0.52308526408324896</v>
      </c>
      <c r="G34007" t="s">
        <v>28836</v>
      </c>
    </row>
    <row r="34008" spans="1:7">
      <c r="A34008" t="s">
        <v>36997</v>
      </c>
      <c r="B34008">
        <v>2.3678564769060602</v>
      </c>
      <c r="C34008">
        <v>3.5830582300960301</v>
      </c>
      <c r="D34008">
        <v>3.0151602832177802</v>
      </c>
      <c r="E34008">
        <v>1.1883475150688101</v>
      </c>
      <c r="F34008">
        <v>0.234696525096417</v>
      </c>
      <c r="G34008" t="s">
        <v>28836</v>
      </c>
    </row>
    <row r="34009" spans="1:7">
      <c r="A34009" t="s">
        <v>36998</v>
      </c>
      <c r="B34009">
        <v>0.70750260076507099</v>
      </c>
      <c r="C34009">
        <v>0.64628007664827203</v>
      </c>
      <c r="D34009">
        <v>3.05141078867497</v>
      </c>
      <c r="E34009">
        <v>0.211797139554884</v>
      </c>
      <c r="F34009">
        <v>0.83226530020566802</v>
      </c>
      <c r="G34009" t="s">
        <v>28836</v>
      </c>
    </row>
    <row r="34010" spans="1:7">
      <c r="A34010" t="s">
        <v>14474</v>
      </c>
      <c r="B34010">
        <v>3.07328542273881</v>
      </c>
      <c r="C34010">
        <v>5.0010420189980502</v>
      </c>
      <c r="D34010">
        <v>3.011916461572</v>
      </c>
      <c r="E34010">
        <v>1.66041856831178</v>
      </c>
      <c r="F34010">
        <v>9.6830277249927696E-2</v>
      </c>
      <c r="G34010" t="s">
        <v>28836</v>
      </c>
    </row>
    <row r="34011" spans="1:7">
      <c r="A34011" t="s">
        <v>36999</v>
      </c>
      <c r="B34011">
        <v>2.0721536953782298</v>
      </c>
      <c r="C34011">
        <v>-1.0134644815431799</v>
      </c>
      <c r="D34011">
        <v>2.8177393459476701</v>
      </c>
      <c r="E34011">
        <v>-0.35967289983748701</v>
      </c>
      <c r="F34011">
        <v>0.719091760402085</v>
      </c>
      <c r="G34011" t="s">
        <v>28836</v>
      </c>
    </row>
    <row r="34012" spans="1:7">
      <c r="A34012" t="s">
        <v>37001</v>
      </c>
      <c r="B34012">
        <v>0.20999235430604599</v>
      </c>
      <c r="C34012">
        <v>-1.1391915348653801</v>
      </c>
      <c r="D34012">
        <v>3.1165396500854201</v>
      </c>
      <c r="E34012">
        <v>-0.36553089733164601</v>
      </c>
      <c r="F34012">
        <v>0.71471514731389896</v>
      </c>
      <c r="G34012" t="s">
        <v>28836</v>
      </c>
    </row>
    <row r="34013" spans="1:7">
      <c r="A34013" t="s">
        <v>37006</v>
      </c>
      <c r="B34013">
        <v>0.68063603696462704</v>
      </c>
      <c r="C34013">
        <v>2.8360723775754</v>
      </c>
      <c r="D34013">
        <v>3.0421504288130299</v>
      </c>
      <c r="E34013">
        <v>0.93225908578162098</v>
      </c>
      <c r="F34013">
        <v>0.35120264660481498</v>
      </c>
      <c r="G34013" t="s">
        <v>28836</v>
      </c>
    </row>
    <row r="34014" spans="1:7">
      <c r="A34014" t="s">
        <v>37007</v>
      </c>
      <c r="B34014">
        <v>0.90545018275770295</v>
      </c>
      <c r="C34014">
        <v>-3.4202198570194802</v>
      </c>
      <c r="D34014">
        <v>3.0366521227051599</v>
      </c>
      <c r="E34014">
        <v>-1.12631270188849</v>
      </c>
      <c r="F34014">
        <v>0.260033183225793</v>
      </c>
      <c r="G34014" t="s">
        <v>28836</v>
      </c>
    </row>
    <row r="34015" spans="1:7">
      <c r="A34015" t="s">
        <v>37009</v>
      </c>
      <c r="B34015">
        <v>0.28696852396586198</v>
      </c>
      <c r="C34015">
        <v>1.5932185936074501</v>
      </c>
      <c r="D34015">
        <v>3.0945052837423299</v>
      </c>
      <c r="E34015">
        <v>0.51485405501738002</v>
      </c>
      <c r="F34015">
        <v>0.60665500884924195</v>
      </c>
      <c r="G34015" t="s">
        <v>28836</v>
      </c>
    </row>
    <row r="34016" spans="1:7">
      <c r="A34016" t="s">
        <v>37011</v>
      </c>
      <c r="B34016">
        <v>1.7348747222794201</v>
      </c>
      <c r="C34016">
        <v>4.1772844226584098</v>
      </c>
      <c r="D34016">
        <v>3.0186278376659299</v>
      </c>
      <c r="E34016">
        <v>1.38383551974674</v>
      </c>
      <c r="F34016">
        <v>0.166408824196286</v>
      </c>
      <c r="G34016" t="s">
        <v>28836</v>
      </c>
    </row>
    <row r="34017" spans="1:7">
      <c r="A34017" t="s">
        <v>37012</v>
      </c>
      <c r="B34017">
        <v>10.5168256443456</v>
      </c>
      <c r="C34017">
        <v>-1.07703096231064</v>
      </c>
      <c r="D34017">
        <v>2.8980829682069902</v>
      </c>
      <c r="E34017">
        <v>-0.37163565506096902</v>
      </c>
      <c r="F34017" t="s">
        <v>28836</v>
      </c>
      <c r="G34017" t="s">
        <v>28836</v>
      </c>
    </row>
    <row r="34018" spans="1:7">
      <c r="A34018" t="s">
        <v>37013</v>
      </c>
      <c r="B34018">
        <v>3.1958316633327599</v>
      </c>
      <c r="C34018">
        <v>-0.14660113220565801</v>
      </c>
      <c r="D34018">
        <v>2.9226997527004102</v>
      </c>
      <c r="E34018">
        <v>-5.0159491090457101E-2</v>
      </c>
      <c r="F34018" t="s">
        <v>28836</v>
      </c>
      <c r="G34018" t="s">
        <v>28836</v>
      </c>
    </row>
    <row r="34019" spans="1:7">
      <c r="A34019" t="s">
        <v>37014</v>
      </c>
      <c r="B34019">
        <v>0.73549010541093796</v>
      </c>
      <c r="C34019">
        <v>0.53302917417782902</v>
      </c>
      <c r="D34019">
        <v>3.0461265716077599</v>
      </c>
      <c r="E34019">
        <v>0.174985891638932</v>
      </c>
      <c r="F34019">
        <v>0.86109071938439696</v>
      </c>
      <c r="G34019" t="s">
        <v>28836</v>
      </c>
    </row>
    <row r="34020" spans="1:7">
      <c r="A34020" t="s">
        <v>37015</v>
      </c>
      <c r="B34020">
        <v>0.20999235430604599</v>
      </c>
      <c r="C34020">
        <v>-1.1391915348653801</v>
      </c>
      <c r="D34020">
        <v>3.1165396500854201</v>
      </c>
      <c r="E34020">
        <v>-0.36553089733164601</v>
      </c>
      <c r="F34020">
        <v>0.71471514731389896</v>
      </c>
      <c r="G34020" t="s">
        <v>28836</v>
      </c>
    </row>
    <row r="34021" spans="1:7">
      <c r="A34021" t="s">
        <v>37016</v>
      </c>
      <c r="B34021">
        <v>2.5834885282461202</v>
      </c>
      <c r="C34021">
        <v>2.4137794095773302</v>
      </c>
      <c r="D34021">
        <v>2.11218406517549</v>
      </c>
      <c r="E34021">
        <v>1.1427883816445601</v>
      </c>
      <c r="F34021">
        <v>0.25312646378942599</v>
      </c>
      <c r="G34021" t="s">
        <v>28836</v>
      </c>
    </row>
    <row r="34022" spans="1:7">
      <c r="A34022" t="s">
        <v>37018</v>
      </c>
      <c r="B34022">
        <v>1.51024884196131</v>
      </c>
      <c r="C34022">
        <v>-1.0515277938682901</v>
      </c>
      <c r="D34022">
        <v>2.3753106829814299</v>
      </c>
      <c r="E34022">
        <v>-0.44269063470401998</v>
      </c>
      <c r="F34022">
        <v>0.65798951739065004</v>
      </c>
      <c r="G34022" t="s">
        <v>28836</v>
      </c>
    </row>
    <row r="34023" spans="1:7">
      <c r="A34023" t="s">
        <v>21163</v>
      </c>
      <c r="B34023">
        <v>3.1913075817687999</v>
      </c>
      <c r="C34023">
        <v>-1.2216640007536801</v>
      </c>
      <c r="D34023">
        <v>0.93278185524881196</v>
      </c>
      <c r="E34023">
        <v>-1.3096995764650801</v>
      </c>
      <c r="F34023">
        <v>0.190297486925985</v>
      </c>
      <c r="G34023" t="s">
        <v>28836</v>
      </c>
    </row>
    <row r="34024" spans="1:7">
      <c r="A34024" t="s">
        <v>37020</v>
      </c>
      <c r="B34024">
        <v>1.40087571074617</v>
      </c>
      <c r="C34024">
        <v>1.84554610109391</v>
      </c>
      <c r="D34024">
        <v>3.0093447818019698</v>
      </c>
      <c r="E34024">
        <v>0.61327173684260095</v>
      </c>
      <c r="F34024" t="s">
        <v>28836</v>
      </c>
      <c r="G34024" t="s">
        <v>28836</v>
      </c>
    </row>
    <row r="34025" spans="1:7">
      <c r="A34025" t="s">
        <v>37021</v>
      </c>
      <c r="B34025">
        <v>1.85324726449275</v>
      </c>
      <c r="C34025">
        <v>-0.13912430077343499</v>
      </c>
      <c r="D34025">
        <v>2.3804470390807899</v>
      </c>
      <c r="E34025">
        <v>-5.8444610818629297E-2</v>
      </c>
      <c r="F34025">
        <v>0.95339448118332004</v>
      </c>
      <c r="G34025" t="s">
        <v>28836</v>
      </c>
    </row>
    <row r="34026" spans="1:7">
      <c r="A34026" t="s">
        <v>37022</v>
      </c>
      <c r="B34026">
        <v>1.25174369182217</v>
      </c>
      <c r="C34026">
        <v>2.4724365704667801</v>
      </c>
      <c r="D34026">
        <v>3.0289873495636299</v>
      </c>
      <c r="E34026">
        <v>0.81625846698335502</v>
      </c>
      <c r="F34026">
        <v>0.41435232342475198</v>
      </c>
      <c r="G34026" t="s">
        <v>28836</v>
      </c>
    </row>
    <row r="34027" spans="1:7">
      <c r="A34027" t="s">
        <v>37023</v>
      </c>
      <c r="B34027">
        <v>0.31362828976499002</v>
      </c>
      <c r="C34027">
        <v>-0.65829785883789005</v>
      </c>
      <c r="D34027">
        <v>3.1165396500854201</v>
      </c>
      <c r="E34027">
        <v>-0.21122717268167801</v>
      </c>
      <c r="F34027">
        <v>0.83271000833609099</v>
      </c>
      <c r="G34027" t="s">
        <v>28836</v>
      </c>
    </row>
    <row r="34028" spans="1:7">
      <c r="A34028" t="s">
        <v>8323</v>
      </c>
      <c r="B34028">
        <v>2.4272142183668701</v>
      </c>
      <c r="C34028">
        <v>-0.584345019145318</v>
      </c>
      <c r="D34028">
        <v>1.72077490109913</v>
      </c>
      <c r="E34028">
        <v>-0.339582486222964</v>
      </c>
      <c r="F34028">
        <v>0.73417096914174496</v>
      </c>
      <c r="G34028" t="s">
        <v>28836</v>
      </c>
    </row>
    <row r="34029" spans="1:7">
      <c r="A34029" t="s">
        <v>37024</v>
      </c>
      <c r="B34029">
        <v>4.8957630543519102</v>
      </c>
      <c r="C34029">
        <v>-0.19314900961946699</v>
      </c>
      <c r="D34029">
        <v>2.9097569616424899</v>
      </c>
      <c r="E34029">
        <v>-6.6379774038048497E-2</v>
      </c>
      <c r="F34029" t="s">
        <v>28836</v>
      </c>
      <c r="G34029" t="s">
        <v>28836</v>
      </c>
    </row>
    <row r="34030" spans="1:7">
      <c r="A34030" t="s">
        <v>182</v>
      </c>
      <c r="B34030">
        <v>0.178340332809928</v>
      </c>
      <c r="C34030">
        <v>0.78437849832041595</v>
      </c>
      <c r="D34030">
        <v>3.1165396500854201</v>
      </c>
      <c r="E34030">
        <v>0.25168250251490198</v>
      </c>
      <c r="F34030">
        <v>0.80128648269801805</v>
      </c>
      <c r="G34030" t="s">
        <v>28836</v>
      </c>
    </row>
    <row r="34031" spans="1:7">
      <c r="A34031" t="s">
        <v>37027</v>
      </c>
      <c r="B34031">
        <v>0.55186588416170701</v>
      </c>
      <c r="C34031">
        <v>2.5343916987149</v>
      </c>
      <c r="D34031">
        <v>3.0511327878421999</v>
      </c>
      <c r="E34031">
        <v>0.83063959353511196</v>
      </c>
      <c r="F34031">
        <v>0.40617726052257203</v>
      </c>
      <c r="G34031" t="s">
        <v>28836</v>
      </c>
    </row>
    <row r="34032" spans="1:7">
      <c r="A34032" t="s">
        <v>37029</v>
      </c>
      <c r="B34032">
        <v>0.29655265310193502</v>
      </c>
      <c r="C34032">
        <v>1.6349878142337499</v>
      </c>
      <c r="D34032">
        <v>3.0919416650885099</v>
      </c>
      <c r="E34032">
        <v>0.52878999390402504</v>
      </c>
      <c r="F34032">
        <v>0.59695113976214098</v>
      </c>
      <c r="G34032" t="s">
        <v>28836</v>
      </c>
    </row>
    <row r="34033" spans="1:7">
      <c r="A34033" t="s">
        <v>37030</v>
      </c>
      <c r="B34033">
        <v>1.80579026057341</v>
      </c>
      <c r="C34033">
        <v>0.75395252291307802</v>
      </c>
      <c r="D34033">
        <v>1.7104370809993099</v>
      </c>
      <c r="E34033">
        <v>0.440795239584368</v>
      </c>
      <c r="F34033">
        <v>0.65936124015053599</v>
      </c>
      <c r="G34033" t="s">
        <v>28836</v>
      </c>
    </row>
    <row r="34034" spans="1:7">
      <c r="A34034" t="s">
        <v>37033</v>
      </c>
      <c r="B34034">
        <v>1.2503923817653999</v>
      </c>
      <c r="C34034">
        <v>1.6274892682815101</v>
      </c>
      <c r="D34034">
        <v>2.9054727624917498</v>
      </c>
      <c r="E34034">
        <v>0.56014611091579203</v>
      </c>
      <c r="F34034">
        <v>0.57537978075052798</v>
      </c>
      <c r="G34034" t="s">
        <v>28836</v>
      </c>
    </row>
    <row r="34035" spans="1:7">
      <c r="A34035" t="s">
        <v>37036</v>
      </c>
      <c r="B34035">
        <v>1.4150501871896499</v>
      </c>
      <c r="C34035">
        <v>2.6800624626967902</v>
      </c>
      <c r="D34035">
        <v>2.7386303654081199</v>
      </c>
      <c r="E34035">
        <v>0.97861416295857095</v>
      </c>
      <c r="F34035">
        <v>0.32777065864336002</v>
      </c>
      <c r="G34035" t="s">
        <v>28836</v>
      </c>
    </row>
    <row r="34036" spans="1:7">
      <c r="A34036" t="s">
        <v>18589</v>
      </c>
      <c r="B34036">
        <v>3.18456005633006</v>
      </c>
      <c r="C34036">
        <v>-5.2288988163586696</v>
      </c>
      <c r="D34036">
        <v>3.0127798817204199</v>
      </c>
      <c r="E34036">
        <v>-1.73557280041738</v>
      </c>
      <c r="F34036" t="s">
        <v>28836</v>
      </c>
      <c r="G34036" t="s">
        <v>28836</v>
      </c>
    </row>
    <row r="34037" spans="1:7">
      <c r="A34037" t="s">
        <v>37038</v>
      </c>
      <c r="B34037">
        <v>0.37656305789288402</v>
      </c>
      <c r="C34037">
        <v>-0.68432925023124602</v>
      </c>
      <c r="D34037">
        <v>3.1073467462412099</v>
      </c>
      <c r="E34037">
        <v>-0.22022944528448299</v>
      </c>
      <c r="F34037">
        <v>0.82569246550266095</v>
      </c>
      <c r="G34037" t="s">
        <v>28836</v>
      </c>
    </row>
    <row r="34038" spans="1:7">
      <c r="A34038" t="s">
        <v>16456</v>
      </c>
      <c r="B34038">
        <v>1.96900908579606</v>
      </c>
      <c r="C34038">
        <v>0.14056004871220101</v>
      </c>
      <c r="D34038">
        <v>1.4769088035929401</v>
      </c>
      <c r="E34038">
        <v>9.5171786077958898E-2</v>
      </c>
      <c r="F34038">
        <v>0.92417837969083805</v>
      </c>
      <c r="G34038" t="s">
        <v>28836</v>
      </c>
    </row>
    <row r="34039" spans="1:7">
      <c r="A34039" t="s">
        <v>21927</v>
      </c>
      <c r="B34039">
        <v>2.6775450170769801</v>
      </c>
      <c r="C34039">
        <v>4.8006409681775404</v>
      </c>
      <c r="D34039">
        <v>3.0132166588504101</v>
      </c>
      <c r="E34039">
        <v>1.5931947522184</v>
      </c>
      <c r="F34039">
        <v>0.111116508129528</v>
      </c>
      <c r="G34039" t="s">
        <v>28836</v>
      </c>
    </row>
    <row r="34040" spans="1:7">
      <c r="A34040" t="s">
        <v>37041</v>
      </c>
      <c r="B34040">
        <v>3.2271040735678498</v>
      </c>
      <c r="C34040">
        <v>0.69300080802705699</v>
      </c>
      <c r="D34040">
        <v>1.92980807444789</v>
      </c>
      <c r="E34040">
        <v>0.35910348661243002</v>
      </c>
      <c r="F34040">
        <v>0.71951767340195305</v>
      </c>
      <c r="G34040" t="s">
        <v>28836</v>
      </c>
    </row>
    <row r="34041" spans="1:7">
      <c r="A34041" t="s">
        <v>23704</v>
      </c>
      <c r="B34041">
        <v>2.9298348526785101</v>
      </c>
      <c r="C34041">
        <v>-1.89173102448455</v>
      </c>
      <c r="D34041">
        <v>2.6606371765630099</v>
      </c>
      <c r="E34041">
        <v>-0.71100676227048398</v>
      </c>
      <c r="F34041">
        <v>0.47708004536973397</v>
      </c>
      <c r="G34041" t="s">
        <v>28836</v>
      </c>
    </row>
    <row r="34042" spans="1:7">
      <c r="A34042" t="s">
        <v>37042</v>
      </c>
      <c r="B34042">
        <v>1.6000374002116899</v>
      </c>
      <c r="C34042">
        <v>-0.69298943334418095</v>
      </c>
      <c r="D34042">
        <v>2.9621155346452102</v>
      </c>
      <c r="E34042">
        <v>-0.233950845346478</v>
      </c>
      <c r="F34042">
        <v>0.81502313942917803</v>
      </c>
      <c r="G34042" t="s">
        <v>28836</v>
      </c>
    </row>
    <row r="34043" spans="1:7">
      <c r="A34043" t="s">
        <v>37043</v>
      </c>
      <c r="B34043">
        <v>0.91694558688400096</v>
      </c>
      <c r="C34043">
        <v>-1.1036796021006301</v>
      </c>
      <c r="D34043">
        <v>3.0293897354100801</v>
      </c>
      <c r="E34043">
        <v>-0.364324071346741</v>
      </c>
      <c r="F34043">
        <v>0.71561602689595905</v>
      </c>
      <c r="G34043" t="s">
        <v>28836</v>
      </c>
    </row>
    <row r="34044" spans="1:7">
      <c r="A34044" t="s">
        <v>37044</v>
      </c>
      <c r="B34044">
        <v>0.89170166404964002</v>
      </c>
      <c r="C34044">
        <v>3.2072399298410401</v>
      </c>
      <c r="D34044">
        <v>3.0333600112199299</v>
      </c>
      <c r="E34044">
        <v>1.0573225459483699</v>
      </c>
      <c r="F34044">
        <v>0.29036440699961502</v>
      </c>
      <c r="G34044" t="s">
        <v>28836</v>
      </c>
    </row>
    <row r="34045" spans="1:7">
      <c r="A34045" t="s">
        <v>37045</v>
      </c>
      <c r="B34045">
        <v>0.827771400846674</v>
      </c>
      <c r="C34045">
        <v>-1.43428509941723</v>
      </c>
      <c r="D34045">
        <v>3.0467667173633002</v>
      </c>
      <c r="E34045">
        <v>-0.47075645511136199</v>
      </c>
      <c r="F34045">
        <v>0.63781466383302798</v>
      </c>
      <c r="G34045" t="s">
        <v>28836</v>
      </c>
    </row>
    <row r="34046" spans="1:7">
      <c r="A34046" t="s">
        <v>37046</v>
      </c>
      <c r="B34046">
        <v>1.0137778897418199</v>
      </c>
      <c r="C34046">
        <v>2.1511276540397701</v>
      </c>
      <c r="D34046">
        <v>3.0353869333177501</v>
      </c>
      <c r="E34046">
        <v>0.70868317657562596</v>
      </c>
      <c r="F34046">
        <v>0.47852110708776502</v>
      </c>
      <c r="G34046" t="s">
        <v>28836</v>
      </c>
    </row>
    <row r="34047" spans="1:7">
      <c r="A34047" t="s">
        <v>14006</v>
      </c>
      <c r="B34047">
        <v>1.9689815619556701</v>
      </c>
      <c r="C34047">
        <v>3.3026228281310699</v>
      </c>
      <c r="D34047">
        <v>3.0177247573732902</v>
      </c>
      <c r="E34047">
        <v>1.09440823589417</v>
      </c>
      <c r="F34047" t="s">
        <v>28836</v>
      </c>
      <c r="G34047" t="s">
        <v>28836</v>
      </c>
    </row>
    <row r="34048" spans="1:7">
      <c r="A34048" t="s">
        <v>37047</v>
      </c>
      <c r="B34048">
        <v>0.136127207392925</v>
      </c>
      <c r="C34048">
        <v>0.78437849832041595</v>
      </c>
      <c r="D34048">
        <v>3.1165396500854201</v>
      </c>
      <c r="E34048">
        <v>0.25168250251490198</v>
      </c>
      <c r="F34048">
        <v>0.80128648269801805</v>
      </c>
      <c r="G34048" t="s">
        <v>28836</v>
      </c>
    </row>
    <row r="34049" spans="1:7">
      <c r="A34049" t="s">
        <v>37048</v>
      </c>
      <c r="B34049">
        <v>0.14954393479748501</v>
      </c>
      <c r="C34049">
        <v>-1.1391915348653801</v>
      </c>
      <c r="D34049">
        <v>3.1165396500854201</v>
      </c>
      <c r="E34049">
        <v>-0.36553089733164601</v>
      </c>
      <c r="F34049">
        <v>0.71471514731389896</v>
      </c>
      <c r="G34049" t="s">
        <v>28836</v>
      </c>
    </row>
    <row r="34050" spans="1:7">
      <c r="A34050" t="s">
        <v>37050</v>
      </c>
      <c r="B34050">
        <v>0.44585083202482001</v>
      </c>
      <c r="C34050">
        <v>2.1988348574603802</v>
      </c>
      <c r="D34050">
        <v>3.0635482085522399</v>
      </c>
      <c r="E34050">
        <v>0.717741229376474</v>
      </c>
      <c r="F34050">
        <v>0.47291685663795002</v>
      </c>
      <c r="G34050" t="s">
        <v>28836</v>
      </c>
    </row>
    <row r="34051" spans="1:7">
      <c r="A34051" t="s">
        <v>37052</v>
      </c>
      <c r="B34051">
        <v>0.26695309176305099</v>
      </c>
      <c r="C34051">
        <v>-0.17740418281040299</v>
      </c>
      <c r="D34051">
        <v>3.1165396500854201</v>
      </c>
      <c r="E34051">
        <v>-5.69234480317104E-2</v>
      </c>
      <c r="F34051">
        <v>0.95460617576603601</v>
      </c>
      <c r="G34051" t="s">
        <v>28836</v>
      </c>
    </row>
    <row r="34052" spans="1:7">
      <c r="A34052" t="s">
        <v>37054</v>
      </c>
      <c r="B34052">
        <v>0.280990593205594</v>
      </c>
      <c r="C34052">
        <v>-1.76063275913434</v>
      </c>
      <c r="D34052">
        <v>3.1032732176332698</v>
      </c>
      <c r="E34052">
        <v>-0.56734700287752704</v>
      </c>
      <c r="F34052">
        <v>0.57047844884724397</v>
      </c>
      <c r="G34052" t="s">
        <v>28836</v>
      </c>
    </row>
    <row r="34053" spans="1:7">
      <c r="A34053" t="s">
        <v>37055</v>
      </c>
      <c r="B34053">
        <v>2.5688456782773201</v>
      </c>
      <c r="C34053">
        <v>2.0859919500808701E-2</v>
      </c>
      <c r="D34053">
        <v>2.7899661926359198</v>
      </c>
      <c r="E34053">
        <v>7.47676425465949E-3</v>
      </c>
      <c r="F34053">
        <v>0.99403446081742897</v>
      </c>
      <c r="G34053" t="s">
        <v>28836</v>
      </c>
    </row>
    <row r="34054" spans="1:7">
      <c r="A34054" t="s">
        <v>13463</v>
      </c>
      <c r="B34054">
        <v>3.0461399108099299</v>
      </c>
      <c r="C34054">
        <v>0.91471021557768795</v>
      </c>
      <c r="D34054">
        <v>2.2973473871445802</v>
      </c>
      <c r="E34054">
        <v>0.39815929480068801</v>
      </c>
      <c r="F34054">
        <v>0.69051276876838097</v>
      </c>
      <c r="G34054" t="s">
        <v>28836</v>
      </c>
    </row>
    <row r="34055" spans="1:7">
      <c r="A34055" t="s">
        <v>37058</v>
      </c>
      <c r="B34055">
        <v>0.314467540202853</v>
      </c>
      <c r="C34055">
        <v>1.7076969243626099</v>
      </c>
      <c r="D34055">
        <v>3.0876469919316798</v>
      </c>
      <c r="E34055">
        <v>0.55307388727564599</v>
      </c>
      <c r="F34055">
        <v>0.58021281660547597</v>
      </c>
      <c r="G34055" t="s">
        <v>28836</v>
      </c>
    </row>
    <row r="34056" spans="1:7">
      <c r="A34056" t="s">
        <v>37060</v>
      </c>
      <c r="B34056">
        <v>0.71742130991465602</v>
      </c>
      <c r="C34056">
        <v>2.9080584350921401</v>
      </c>
      <c r="D34056">
        <v>3.0402667942016302</v>
      </c>
      <c r="E34056">
        <v>0.95651422455369906</v>
      </c>
      <c r="F34056">
        <v>0.33881250131166102</v>
      </c>
      <c r="G34056" t="s">
        <v>28836</v>
      </c>
    </row>
    <row r="34057" spans="1:7">
      <c r="A34057" t="s">
        <v>37061</v>
      </c>
      <c r="B34057">
        <v>0.677256796769789</v>
      </c>
      <c r="C34057">
        <v>2.0797659867223501</v>
      </c>
      <c r="D34057">
        <v>3.0502752131000999</v>
      </c>
      <c r="E34057">
        <v>0.68182896342937405</v>
      </c>
      <c r="F34057">
        <v>0.49534710769863799</v>
      </c>
      <c r="G34057" t="s">
        <v>28836</v>
      </c>
    </row>
    <row r="34058" spans="1:7">
      <c r="A34058" t="s">
        <v>17567</v>
      </c>
      <c r="B34058">
        <v>0.16462730595594599</v>
      </c>
      <c r="C34058">
        <v>-1.1391915348653801</v>
      </c>
      <c r="D34058">
        <v>3.1165396500854201</v>
      </c>
      <c r="E34058">
        <v>-0.36553089733164601</v>
      </c>
      <c r="F34058">
        <v>0.71471514731389896</v>
      </c>
      <c r="G34058" t="s">
        <v>28836</v>
      </c>
    </row>
    <row r="34059" spans="1:7">
      <c r="A34059" t="s">
        <v>37064</v>
      </c>
      <c r="B34059">
        <v>0.71292154427430798</v>
      </c>
      <c r="C34059">
        <v>2.9056281219352198</v>
      </c>
      <c r="D34059">
        <v>3.0403288877619299</v>
      </c>
      <c r="E34059">
        <v>0.95569533073579105</v>
      </c>
      <c r="F34059">
        <v>0.339226182209734</v>
      </c>
      <c r="G34059" t="s">
        <v>28836</v>
      </c>
    </row>
    <row r="34060" spans="1:7">
      <c r="A34060" t="s">
        <v>37066</v>
      </c>
      <c r="B34060">
        <v>0.52039812955971598</v>
      </c>
      <c r="C34060">
        <v>-1.00555463714765</v>
      </c>
      <c r="D34060">
        <v>3.0937545341059298</v>
      </c>
      <c r="E34060">
        <v>-0.325027285152165</v>
      </c>
      <c r="F34060">
        <v>0.74516042129960203</v>
      </c>
      <c r="G34060" t="s">
        <v>28836</v>
      </c>
    </row>
    <row r="34061" spans="1:7">
      <c r="A34061" t="s">
        <v>37068</v>
      </c>
      <c r="B34061">
        <v>3.0948814203816601</v>
      </c>
      <c r="C34061">
        <v>3.3148748684974798</v>
      </c>
      <c r="D34061">
        <v>1.61224303304212</v>
      </c>
      <c r="E34061">
        <v>2.0560640055877202</v>
      </c>
      <c r="F34061">
        <v>3.9776347149628098E-2</v>
      </c>
      <c r="G34061" t="s">
        <v>28836</v>
      </c>
    </row>
    <row r="34062" spans="1:7">
      <c r="A34062" t="s">
        <v>37069</v>
      </c>
      <c r="B34062">
        <v>0.93080098487279395</v>
      </c>
      <c r="C34062">
        <v>3.2862160885863201</v>
      </c>
      <c r="D34062">
        <v>3.0317608216717802</v>
      </c>
      <c r="E34062">
        <v>1.0839298618465001</v>
      </c>
      <c r="F34062">
        <v>0.27839589814856802</v>
      </c>
      <c r="G34062" t="s">
        <v>28836</v>
      </c>
    </row>
    <row r="34063" spans="1:7">
      <c r="A34063" t="s">
        <v>37071</v>
      </c>
      <c r="B34063">
        <v>0.12962209895896501</v>
      </c>
      <c r="C34063">
        <v>0.78437849832041595</v>
      </c>
      <c r="D34063">
        <v>3.1165396500854201</v>
      </c>
      <c r="E34063">
        <v>0.25168250251490198</v>
      </c>
      <c r="F34063">
        <v>0.80128648269801805</v>
      </c>
      <c r="G34063" t="s">
        <v>28836</v>
      </c>
    </row>
    <row r="34064" spans="1:7">
      <c r="A34064" t="s">
        <v>37073</v>
      </c>
      <c r="B34064">
        <v>2.9216965910911901</v>
      </c>
      <c r="C34064">
        <v>2.96948973457744</v>
      </c>
      <c r="D34064">
        <v>2.9899356477391001</v>
      </c>
      <c r="E34064">
        <v>0.99316175477652102</v>
      </c>
      <c r="F34064" t="s">
        <v>28836</v>
      </c>
      <c r="G34064" t="s">
        <v>28836</v>
      </c>
    </row>
    <row r="34065" spans="1:7">
      <c r="A34065" t="s">
        <v>37074</v>
      </c>
      <c r="B34065">
        <v>1.9625087784697</v>
      </c>
      <c r="C34065">
        <v>-4.5242372517155296</v>
      </c>
      <c r="D34065">
        <v>3.0188080175710201</v>
      </c>
      <c r="E34065">
        <v>-1.49868332977193</v>
      </c>
      <c r="F34065" t="s">
        <v>28836</v>
      </c>
      <c r="G34065" t="s">
        <v>28836</v>
      </c>
    </row>
    <row r="34066" spans="1:7">
      <c r="A34066" t="s">
        <v>37075</v>
      </c>
      <c r="B34066">
        <v>2.5172177312025901</v>
      </c>
      <c r="C34066">
        <v>-1.57643684792773</v>
      </c>
      <c r="D34066">
        <v>2.9459785692088198</v>
      </c>
      <c r="E34066">
        <v>-0.53511483905706203</v>
      </c>
      <c r="F34066">
        <v>0.59257044944736703</v>
      </c>
      <c r="G34066" t="s">
        <v>28836</v>
      </c>
    </row>
    <row r="34067" spans="1:7">
      <c r="A34067" t="s">
        <v>37076</v>
      </c>
      <c r="B34067">
        <v>0.51848839583586004</v>
      </c>
      <c r="C34067">
        <v>2.4503990351996201</v>
      </c>
      <c r="D34067">
        <v>3.0539801009521499</v>
      </c>
      <c r="E34067">
        <v>0.80236247591647802</v>
      </c>
      <c r="F34067">
        <v>0.42234331247315698</v>
      </c>
      <c r="G34067" t="s">
        <v>28836</v>
      </c>
    </row>
    <row r="34068" spans="1:7">
      <c r="A34068" t="s">
        <v>37077</v>
      </c>
      <c r="B34068">
        <v>0.14954393479748501</v>
      </c>
      <c r="C34068">
        <v>-1.1391915348653801</v>
      </c>
      <c r="D34068">
        <v>3.1165396500854201</v>
      </c>
      <c r="E34068">
        <v>-0.36553089733164601</v>
      </c>
      <c r="F34068">
        <v>0.71471514731389896</v>
      </c>
      <c r="G34068" t="s">
        <v>28836</v>
      </c>
    </row>
    <row r="34069" spans="1:7">
      <c r="A34069" t="s">
        <v>37079</v>
      </c>
      <c r="B34069">
        <v>1.86258430824725</v>
      </c>
      <c r="C34069">
        <v>0.80782665695044797</v>
      </c>
      <c r="D34069">
        <v>2.7798081598943698</v>
      </c>
      <c r="E34069">
        <v>0.29060518225874399</v>
      </c>
      <c r="F34069">
        <v>0.77135329619171</v>
      </c>
      <c r="G34069" t="s">
        <v>28836</v>
      </c>
    </row>
    <row r="34070" spans="1:7">
      <c r="A34070" t="s">
        <v>37080</v>
      </c>
      <c r="B34070">
        <v>0.712451489223626</v>
      </c>
      <c r="C34070">
        <v>1.53450332761859</v>
      </c>
      <c r="D34070">
        <v>3.05240424915034</v>
      </c>
      <c r="E34070">
        <v>0.50271956214375202</v>
      </c>
      <c r="F34070">
        <v>0.61516145409131995</v>
      </c>
      <c r="G34070" t="s">
        <v>28836</v>
      </c>
    </row>
    <row r="34071" spans="1:7">
      <c r="A34071" t="s">
        <v>838</v>
      </c>
      <c r="B34071">
        <v>15.829809446805299</v>
      </c>
      <c r="C34071">
        <v>-5.2632474175069097</v>
      </c>
      <c r="D34071">
        <v>2.7090272476372399</v>
      </c>
      <c r="E34071">
        <v>-1.9428551049449201</v>
      </c>
      <c r="F34071" t="s">
        <v>28836</v>
      </c>
      <c r="G34071" t="s">
        <v>28836</v>
      </c>
    </row>
    <row r="34072" spans="1:7">
      <c r="A34072" t="s">
        <v>37082</v>
      </c>
      <c r="B34072">
        <v>0.62868452949831499</v>
      </c>
      <c r="C34072">
        <v>1.98371650796762</v>
      </c>
      <c r="D34072">
        <v>3.0534868426781201</v>
      </c>
      <c r="E34072">
        <v>0.64965615054943704</v>
      </c>
      <c r="F34072">
        <v>0.51591435416681697</v>
      </c>
      <c r="G34072" t="s">
        <v>28836</v>
      </c>
    </row>
    <row r="34073" spans="1:7">
      <c r="A34073" t="s">
        <v>37085</v>
      </c>
      <c r="B34073">
        <v>0.67339028673972101</v>
      </c>
      <c r="C34073">
        <v>1.3077166919582299</v>
      </c>
      <c r="D34073">
        <v>3.0606933620718801</v>
      </c>
      <c r="E34073">
        <v>0.42726158332731201</v>
      </c>
      <c r="F34073">
        <v>0.66918881074261105</v>
      </c>
      <c r="G34073" t="s">
        <v>28836</v>
      </c>
    </row>
    <row r="34074" spans="1:7">
      <c r="A34074" t="s">
        <v>37086</v>
      </c>
      <c r="B34074">
        <v>2.0929761135092599</v>
      </c>
      <c r="C34074">
        <v>-0.27310623643167797</v>
      </c>
      <c r="D34074">
        <v>2.3143164919240098</v>
      </c>
      <c r="E34074">
        <v>-0.118007298217294</v>
      </c>
      <c r="F34074">
        <v>0.90606187515077496</v>
      </c>
      <c r="G34074" t="s">
        <v>28836</v>
      </c>
    </row>
    <row r="34075" spans="1:7">
      <c r="A34075" t="s">
        <v>37087</v>
      </c>
      <c r="B34075">
        <v>0.136127207392925</v>
      </c>
      <c r="C34075">
        <v>0.78437849832041595</v>
      </c>
      <c r="D34075">
        <v>3.1165396500854201</v>
      </c>
      <c r="E34075">
        <v>0.25168250251490198</v>
      </c>
      <c r="F34075">
        <v>0.80128648269801805</v>
      </c>
      <c r="G34075" t="s">
        <v>28836</v>
      </c>
    </row>
    <row r="34076" spans="1:7">
      <c r="A34076" t="s">
        <v>37089</v>
      </c>
      <c r="B34076">
        <v>0.26695309176305099</v>
      </c>
      <c r="C34076">
        <v>-0.17740418281040299</v>
      </c>
      <c r="D34076">
        <v>3.1165396500854201</v>
      </c>
      <c r="E34076">
        <v>-5.69234480317104E-2</v>
      </c>
      <c r="F34076">
        <v>0.95460617576603601</v>
      </c>
      <c r="G34076" t="s">
        <v>28836</v>
      </c>
    </row>
    <row r="34077" spans="1:7">
      <c r="A34077" t="s">
        <v>37090</v>
      </c>
      <c r="B34077">
        <v>0.52330353748050196</v>
      </c>
      <c r="C34077">
        <v>-2.6534106869401</v>
      </c>
      <c r="D34077">
        <v>3.0598634883961902</v>
      </c>
      <c r="E34077">
        <v>-0.86716636118001</v>
      </c>
      <c r="F34077">
        <v>0.38585086455025602</v>
      </c>
      <c r="G34077" t="s">
        <v>28836</v>
      </c>
    </row>
    <row r="34078" spans="1:7">
      <c r="A34078" t="s">
        <v>37091</v>
      </c>
      <c r="B34078">
        <v>1.3293260243810301</v>
      </c>
      <c r="C34078">
        <v>2.05282679379531</v>
      </c>
      <c r="D34078">
        <v>2.8829723723424001</v>
      </c>
      <c r="E34078">
        <v>0.71205219081839299</v>
      </c>
      <c r="F34078">
        <v>0.47643245801134598</v>
      </c>
      <c r="G34078" t="s">
        <v>28836</v>
      </c>
    </row>
    <row r="34079" spans="1:7">
      <c r="A34079" t="s">
        <v>37093</v>
      </c>
      <c r="B34079">
        <v>0.66385819736685203</v>
      </c>
      <c r="C34079">
        <v>-0.98531792489814596</v>
      </c>
      <c r="D34079">
        <v>3.0633516057098</v>
      </c>
      <c r="E34079">
        <v>-0.32164702316952598</v>
      </c>
      <c r="F34079">
        <v>0.747720115963737</v>
      </c>
      <c r="G34079" t="s">
        <v>28836</v>
      </c>
    </row>
    <row r="34080" spans="1:7">
      <c r="A34080" t="s">
        <v>37095</v>
      </c>
      <c r="B34080">
        <v>1.02688570774388</v>
      </c>
      <c r="C34080">
        <v>-2.4511197252030299</v>
      </c>
      <c r="D34080">
        <v>3.03682094856382</v>
      </c>
      <c r="E34080">
        <v>-0.80713343549682304</v>
      </c>
      <c r="F34080">
        <v>0.41958961062904698</v>
      </c>
      <c r="G34080" t="s">
        <v>28836</v>
      </c>
    </row>
    <row r="34081" spans="1:7">
      <c r="A34081" t="s">
        <v>37098</v>
      </c>
      <c r="B34081">
        <v>2.8921791617500299</v>
      </c>
      <c r="C34081">
        <v>1.4337255520951</v>
      </c>
      <c r="D34081">
        <v>1.67439827672319</v>
      </c>
      <c r="E34081">
        <v>0.85626315556231303</v>
      </c>
      <c r="F34081">
        <v>0.39185223618620002</v>
      </c>
      <c r="G34081" t="s">
        <v>28836</v>
      </c>
    </row>
    <row r="34082" spans="1:7">
      <c r="A34082" t="s">
        <v>37099</v>
      </c>
      <c r="B34082">
        <v>0.64811049479482497</v>
      </c>
      <c r="C34082">
        <v>2.7692654162719301</v>
      </c>
      <c r="D34082">
        <v>3.0439833676180901</v>
      </c>
      <c r="E34082">
        <v>0.90975050840664395</v>
      </c>
      <c r="F34082">
        <v>0.362954100619233</v>
      </c>
      <c r="G34082" t="s">
        <v>28836</v>
      </c>
    </row>
    <row r="34083" spans="1:7">
      <c r="A34083" t="s">
        <v>27752</v>
      </c>
      <c r="B34083">
        <v>8.2916334327807206</v>
      </c>
      <c r="C34083">
        <v>-1.1832880412620499</v>
      </c>
      <c r="D34083">
        <v>2.9018604164823998</v>
      </c>
      <c r="E34083">
        <v>-0.40776876604437801</v>
      </c>
      <c r="F34083" t="s">
        <v>28836</v>
      </c>
      <c r="G34083" t="s">
        <v>28836</v>
      </c>
    </row>
    <row r="34084" spans="1:7">
      <c r="A34084" t="s">
        <v>37101</v>
      </c>
      <c r="B34084">
        <v>1.6370924931297399</v>
      </c>
      <c r="C34084">
        <v>2.1082736008453602</v>
      </c>
      <c r="D34084">
        <v>3.00531224092044</v>
      </c>
      <c r="E34084">
        <v>0.70151566021627698</v>
      </c>
      <c r="F34084">
        <v>0.48298126502484401</v>
      </c>
      <c r="G34084" t="s">
        <v>28836</v>
      </c>
    </row>
    <row r="34085" spans="1:7">
      <c r="A34085" t="s">
        <v>11081</v>
      </c>
      <c r="B34085">
        <v>1.3458954131773699</v>
      </c>
      <c r="C34085">
        <v>-3.9945715448605799</v>
      </c>
      <c r="D34085">
        <v>3.0257095660975102</v>
      </c>
      <c r="E34085">
        <v>-1.32020984089781</v>
      </c>
      <c r="F34085" t="s">
        <v>28836</v>
      </c>
      <c r="G34085" t="s">
        <v>28836</v>
      </c>
    </row>
    <row r="34086" spans="1:7">
      <c r="A34086" t="s">
        <v>37102</v>
      </c>
      <c r="B34086">
        <v>2.2010527867896599</v>
      </c>
      <c r="C34086">
        <v>2.0501442895921098</v>
      </c>
      <c r="D34086">
        <v>2.9743102419873102</v>
      </c>
      <c r="E34086">
        <v>0.68928394242501401</v>
      </c>
      <c r="F34086">
        <v>0.49064460091073497</v>
      </c>
      <c r="G34086" t="s">
        <v>28836</v>
      </c>
    </row>
    <row r="34087" spans="1:7">
      <c r="A34087" t="s">
        <v>37103</v>
      </c>
      <c r="B34087">
        <v>3.2775318841271899</v>
      </c>
      <c r="C34087">
        <v>1.2481337745434999</v>
      </c>
      <c r="D34087">
        <v>2.2398159892556402</v>
      </c>
      <c r="E34087">
        <v>0.55724835456608102</v>
      </c>
      <c r="F34087">
        <v>0.57735775630179698</v>
      </c>
      <c r="G34087" t="s">
        <v>28836</v>
      </c>
    </row>
    <row r="34088" spans="1:7">
      <c r="A34088" t="s">
        <v>7092</v>
      </c>
      <c r="B34088">
        <v>3.1713317248442099</v>
      </c>
      <c r="C34088">
        <v>0.67130855946420698</v>
      </c>
      <c r="D34088">
        <v>1.66478605519274</v>
      </c>
      <c r="E34088">
        <v>0.40324013849724699</v>
      </c>
      <c r="F34088">
        <v>0.68677157427843605</v>
      </c>
      <c r="G34088" t="s">
        <v>28836</v>
      </c>
    </row>
    <row r="34089" spans="1:7">
      <c r="A34089" t="s">
        <v>37105</v>
      </c>
      <c r="B34089">
        <v>2.0190872296512601</v>
      </c>
      <c r="C34089">
        <v>0.40040207316017101</v>
      </c>
      <c r="D34089">
        <v>2.9462076089135798</v>
      </c>
      <c r="E34089">
        <v>0.135904228863159</v>
      </c>
      <c r="F34089">
        <v>0.89189699234716902</v>
      </c>
      <c r="G34089" t="s">
        <v>28836</v>
      </c>
    </row>
    <row r="34090" spans="1:7">
      <c r="A34090" t="s">
        <v>37107</v>
      </c>
      <c r="B34090">
        <v>1.02470984862801</v>
      </c>
      <c r="C34090">
        <v>2.7975357305131698</v>
      </c>
      <c r="D34090">
        <v>3.0319146752647499</v>
      </c>
      <c r="E34090">
        <v>0.92269606177782204</v>
      </c>
      <c r="F34090">
        <v>0.35616561875550001</v>
      </c>
      <c r="G34090" t="s">
        <v>28836</v>
      </c>
    </row>
    <row r="34091" spans="1:7">
      <c r="A34091" t="s">
        <v>17039</v>
      </c>
      <c r="B34091">
        <v>4.8454798465509503</v>
      </c>
      <c r="C34091">
        <v>0.71455582264371398</v>
      </c>
      <c r="D34091">
        <v>2.9118480103542899</v>
      </c>
      <c r="E34091">
        <v>0.24539598911166099</v>
      </c>
      <c r="F34091" t="s">
        <v>28836</v>
      </c>
      <c r="G34091" t="s">
        <v>28836</v>
      </c>
    </row>
    <row r="34092" spans="1:7">
      <c r="A34092" t="s">
        <v>37108</v>
      </c>
      <c r="B34092">
        <v>0.12962209895896501</v>
      </c>
      <c r="C34092">
        <v>0.78437849832041595</v>
      </c>
      <c r="D34092">
        <v>3.1165396500854201</v>
      </c>
      <c r="E34092">
        <v>0.25168250251490198</v>
      </c>
      <c r="F34092">
        <v>0.80128648269801805</v>
      </c>
      <c r="G34092" t="s">
        <v>28836</v>
      </c>
    </row>
    <row r="34093" spans="1:7">
      <c r="A34093" t="s">
        <v>37109</v>
      </c>
      <c r="B34093">
        <v>1.6353235546265701</v>
      </c>
      <c r="C34093">
        <v>-4.2783791266387698</v>
      </c>
      <c r="D34093">
        <v>3.0217011139426702</v>
      </c>
      <c r="E34093">
        <v>-1.41588428680042</v>
      </c>
      <c r="F34093" t="s">
        <v>28836</v>
      </c>
      <c r="G34093" t="s">
        <v>28836</v>
      </c>
    </row>
    <row r="34094" spans="1:7">
      <c r="A34094" t="s">
        <v>37110</v>
      </c>
      <c r="B34094">
        <v>0.790613897285942</v>
      </c>
      <c r="C34094">
        <v>3.0411021204662698</v>
      </c>
      <c r="D34094">
        <v>3.03702029898488</v>
      </c>
      <c r="E34094">
        <v>1.00134402179753</v>
      </c>
      <c r="F34094">
        <v>0.31666051710115301</v>
      </c>
      <c r="G34094" t="s">
        <v>28836</v>
      </c>
    </row>
    <row r="34095" spans="1:7">
      <c r="A34095" t="s">
        <v>8691</v>
      </c>
      <c r="B34095">
        <v>0.26165176874025098</v>
      </c>
      <c r="C34095">
        <v>-1.72995940650993</v>
      </c>
      <c r="D34095">
        <v>3.1046098280573</v>
      </c>
      <c r="E34095">
        <v>-0.55722280812093306</v>
      </c>
      <c r="F34095">
        <v>0.57737520824628796</v>
      </c>
      <c r="G34095" t="s">
        <v>28836</v>
      </c>
    </row>
    <row r="34096" spans="1:7">
      <c r="A34096" t="s">
        <v>18296</v>
      </c>
      <c r="B34096">
        <v>5.6677232241061803</v>
      </c>
      <c r="C34096">
        <v>-1.7874218463421301</v>
      </c>
      <c r="D34096">
        <v>2.2573023522769899</v>
      </c>
      <c r="E34096">
        <v>-0.79183980140680699</v>
      </c>
      <c r="F34096" t="s">
        <v>28836</v>
      </c>
      <c r="G34096" t="s">
        <v>28836</v>
      </c>
    </row>
    <row r="34097" spans="1:7">
      <c r="A34097" t="s">
        <v>37111</v>
      </c>
      <c r="B34097">
        <v>1.57832688181224</v>
      </c>
      <c r="C34097">
        <v>4.0426198952274897</v>
      </c>
      <c r="D34097">
        <v>3.0201348090357398</v>
      </c>
      <c r="E34097">
        <v>1.3385561078706301</v>
      </c>
      <c r="F34097" t="s">
        <v>28836</v>
      </c>
      <c r="G34097" t="s">
        <v>28836</v>
      </c>
    </row>
    <row r="34098" spans="1:7">
      <c r="A34098" t="s">
        <v>37112</v>
      </c>
      <c r="B34098">
        <v>1.1010551727724001</v>
      </c>
      <c r="C34098">
        <v>-0.76900854488266301</v>
      </c>
      <c r="D34098">
        <v>2.97679928675498</v>
      </c>
      <c r="E34098">
        <v>-0.25833402618184698</v>
      </c>
      <c r="F34098">
        <v>0.796149128149925</v>
      </c>
      <c r="G34098" t="s">
        <v>28836</v>
      </c>
    </row>
    <row r="34099" spans="1:7">
      <c r="A34099" t="s">
        <v>23626</v>
      </c>
      <c r="B34099">
        <v>0.72700543905072801</v>
      </c>
      <c r="C34099">
        <v>2.9261902933946402</v>
      </c>
      <c r="D34099">
        <v>3.0398067732432001</v>
      </c>
      <c r="E34099">
        <v>0.96262378225858902</v>
      </c>
      <c r="F34099">
        <v>0.33573635821841302</v>
      </c>
      <c r="G34099" t="s">
        <v>28836</v>
      </c>
    </row>
    <row r="34100" spans="1:7">
      <c r="A34100" t="s">
        <v>37113</v>
      </c>
      <c r="B34100">
        <v>0.62997706291813904</v>
      </c>
      <c r="C34100">
        <v>-2.8743071948513701</v>
      </c>
      <c r="D34100">
        <v>3.0518953657249002</v>
      </c>
      <c r="E34100">
        <v>-0.94181053096774603</v>
      </c>
      <c r="F34100">
        <v>0.34628965256958699</v>
      </c>
      <c r="G34100" t="s">
        <v>28836</v>
      </c>
    </row>
    <row r="34101" spans="1:7">
      <c r="A34101" t="s">
        <v>37115</v>
      </c>
      <c r="B34101">
        <v>1.22277933521669</v>
      </c>
      <c r="C34101">
        <v>-1.7627543110003701</v>
      </c>
      <c r="D34101">
        <v>3.01618053637374</v>
      </c>
      <c r="E34101">
        <v>-0.58443262587977496</v>
      </c>
      <c r="F34101">
        <v>0.55892928166823097</v>
      </c>
      <c r="G34101" t="s">
        <v>28836</v>
      </c>
    </row>
    <row r="34102" spans="1:7">
      <c r="A34102" t="s">
        <v>1734</v>
      </c>
      <c r="B34102">
        <v>4.5791871497626397</v>
      </c>
      <c r="C34102">
        <v>-5.7508508246146901</v>
      </c>
      <c r="D34102">
        <v>3.00986862723347</v>
      </c>
      <c r="E34102">
        <v>-1.9106650611195</v>
      </c>
      <c r="F34102" t="s">
        <v>28836</v>
      </c>
      <c r="G34102" t="s">
        <v>28836</v>
      </c>
    </row>
    <row r="34103" spans="1:7">
      <c r="A34103" t="s">
        <v>37118</v>
      </c>
      <c r="B34103">
        <v>1.0712635267045201</v>
      </c>
      <c r="C34103">
        <v>3.4842300896232601</v>
      </c>
      <c r="D34103">
        <v>3.0281121771289201</v>
      </c>
      <c r="E34103">
        <v>1.15062781225192</v>
      </c>
      <c r="F34103">
        <v>0.24988538598840801</v>
      </c>
      <c r="G34103" t="s">
        <v>28836</v>
      </c>
    </row>
    <row r="34104" spans="1:7">
      <c r="A34104" t="s">
        <v>37119</v>
      </c>
      <c r="B34104">
        <v>1.30545953281063</v>
      </c>
      <c r="C34104">
        <v>-2.8054409167392098</v>
      </c>
      <c r="D34104">
        <v>3.0295343400479</v>
      </c>
      <c r="E34104">
        <v>-0.92603040660527602</v>
      </c>
      <c r="F34104">
        <v>0.354430178567127</v>
      </c>
      <c r="G34104" t="s">
        <v>28836</v>
      </c>
    </row>
    <row r="34105" spans="1:7">
      <c r="A34105" t="s">
        <v>37120</v>
      </c>
      <c r="B34105">
        <v>1.1215795109811399</v>
      </c>
      <c r="C34105">
        <v>-3.7328707758826001</v>
      </c>
      <c r="D34105">
        <v>3.0301661178352601</v>
      </c>
      <c r="E34105">
        <v>-1.2319030147922601</v>
      </c>
      <c r="F34105">
        <v>0.217985315111454</v>
      </c>
      <c r="G34105" t="s">
        <v>28836</v>
      </c>
    </row>
    <row r="34106" spans="1:7">
      <c r="A34106" t="s">
        <v>37122</v>
      </c>
      <c r="B34106">
        <v>0.43999210155017898</v>
      </c>
      <c r="C34106">
        <v>-0.76817079668407495</v>
      </c>
      <c r="D34106">
        <v>3.10460967790628</v>
      </c>
      <c r="E34106">
        <v>-0.24742910587140901</v>
      </c>
      <c r="F34106">
        <v>0.80457615108268099</v>
      </c>
      <c r="G34106" t="s">
        <v>28836</v>
      </c>
    </row>
    <row r="34107" spans="1:7">
      <c r="A34107" t="s">
        <v>37123</v>
      </c>
      <c r="B34107">
        <v>1.0711076544306799</v>
      </c>
      <c r="C34107">
        <v>0.85353009927372803</v>
      </c>
      <c r="D34107">
        <v>2.97946900919304</v>
      </c>
      <c r="E34107">
        <v>0.28647054110655101</v>
      </c>
      <c r="F34107">
        <v>0.77451775322440497</v>
      </c>
      <c r="G34107" t="s">
        <v>28836</v>
      </c>
    </row>
    <row r="34108" spans="1:7">
      <c r="A34108" t="s">
        <v>37124</v>
      </c>
      <c r="B34108">
        <v>1.09849821036058</v>
      </c>
      <c r="C34108">
        <v>3.5218895955809399</v>
      </c>
      <c r="D34108">
        <v>3.0274726389001199</v>
      </c>
      <c r="E34108">
        <v>1.16331013213069</v>
      </c>
      <c r="F34108">
        <v>0.244703696272487</v>
      </c>
      <c r="G34108" t="s">
        <v>28836</v>
      </c>
    </row>
    <row r="34109" spans="1:7">
      <c r="A34109" t="s">
        <v>37125</v>
      </c>
      <c r="B34109">
        <v>4.8705036155636199</v>
      </c>
      <c r="C34109">
        <v>-5.8422792574001603</v>
      </c>
      <c r="D34109">
        <v>3.00945821746576</v>
      </c>
      <c r="E34109">
        <v>-1.9413059877335299</v>
      </c>
      <c r="F34109" t="s">
        <v>28836</v>
      </c>
      <c r="G34109" t="s">
        <v>28836</v>
      </c>
    </row>
    <row r="34110" spans="1:7">
      <c r="A34110" t="s">
        <v>37126</v>
      </c>
      <c r="B34110">
        <v>0.45789059529543902</v>
      </c>
      <c r="C34110">
        <v>-2.4644502016412599</v>
      </c>
      <c r="D34110">
        <v>3.0676930765645398</v>
      </c>
      <c r="E34110">
        <v>-0.80335618333798897</v>
      </c>
      <c r="F34110">
        <v>0.42176889301089998</v>
      </c>
      <c r="G34110" t="s">
        <v>28836</v>
      </c>
    </row>
    <row r="34111" spans="1:7">
      <c r="A34111" t="s">
        <v>37127</v>
      </c>
      <c r="B34111">
        <v>1.5124666532897499</v>
      </c>
      <c r="C34111">
        <v>-3.0416063819319201</v>
      </c>
      <c r="D34111">
        <v>3.0255727618151198</v>
      </c>
      <c r="E34111">
        <v>-1.00529936688985</v>
      </c>
      <c r="F34111">
        <v>0.314752719873372</v>
      </c>
      <c r="G34111" t="s">
        <v>28836</v>
      </c>
    </row>
    <row r="34112" spans="1:7">
      <c r="A34112" t="s">
        <v>37129</v>
      </c>
      <c r="B34112">
        <v>1.12396237282237</v>
      </c>
      <c r="C34112">
        <v>-3.7242706844524598</v>
      </c>
      <c r="D34112">
        <v>3.0303265800616899</v>
      </c>
      <c r="E34112">
        <v>-1.22899977479544</v>
      </c>
      <c r="F34112">
        <v>0.21907189045557399</v>
      </c>
      <c r="G34112" t="s">
        <v>28836</v>
      </c>
    </row>
    <row r="34113" spans="1:7">
      <c r="A34113" t="s">
        <v>37132</v>
      </c>
      <c r="B34113">
        <v>0.80350993680055205</v>
      </c>
      <c r="C34113">
        <v>0.51244968454657203</v>
      </c>
      <c r="D34113">
        <v>3.0338925968966</v>
      </c>
      <c r="E34113">
        <v>0.16890831437828799</v>
      </c>
      <c r="F34113">
        <v>0.86586875924023499</v>
      </c>
      <c r="G34113" t="s">
        <v>28836</v>
      </c>
    </row>
    <row r="34114" spans="1:7">
      <c r="A34114" t="s">
        <v>37134</v>
      </c>
      <c r="B34114">
        <v>2.4321469843703798</v>
      </c>
      <c r="C34114">
        <v>1.21907494566895</v>
      </c>
      <c r="D34114">
        <v>2.2420820157880899</v>
      </c>
      <c r="E34114">
        <v>0.54372451011362399</v>
      </c>
      <c r="F34114">
        <v>0.58663106334841497</v>
      </c>
      <c r="G34114" t="s">
        <v>28836</v>
      </c>
    </row>
    <row r="34115" spans="1:7">
      <c r="A34115" t="s">
        <v>37135</v>
      </c>
      <c r="B34115">
        <v>2.5100136481208102</v>
      </c>
      <c r="C34115">
        <v>0.36721826016758602</v>
      </c>
      <c r="D34115">
        <v>1.9972944876485099</v>
      </c>
      <c r="E34115">
        <v>0.18385784491896601</v>
      </c>
      <c r="F34115">
        <v>0.85412497585406699</v>
      </c>
      <c r="G34115" t="s">
        <v>28836</v>
      </c>
    </row>
    <row r="34116" spans="1:7">
      <c r="A34116" t="s">
        <v>37136</v>
      </c>
      <c r="B34116">
        <v>2.7339940965719598</v>
      </c>
      <c r="C34116">
        <v>4.8273653562418897</v>
      </c>
      <c r="D34116">
        <v>2.3692409562377899</v>
      </c>
      <c r="E34116">
        <v>2.03751557794588</v>
      </c>
      <c r="F34116">
        <v>4.1598402472639101E-2</v>
      </c>
      <c r="G34116" t="s">
        <v>28836</v>
      </c>
    </row>
    <row r="34117" spans="1:7">
      <c r="A34117" t="s">
        <v>37137</v>
      </c>
      <c r="B34117">
        <v>0.12962209895896501</v>
      </c>
      <c r="C34117">
        <v>0.78437849832041595</v>
      </c>
      <c r="D34117">
        <v>3.1165396500854201</v>
      </c>
      <c r="E34117">
        <v>0.25168250251490198</v>
      </c>
      <c r="F34117">
        <v>0.80128648269801805</v>
      </c>
      <c r="G34117" t="s">
        <v>28836</v>
      </c>
    </row>
    <row r="34118" spans="1:7">
      <c r="A34118" t="s">
        <v>37138</v>
      </c>
      <c r="B34118">
        <v>0.53545730654238199</v>
      </c>
      <c r="C34118">
        <v>-1.9845673356328899</v>
      </c>
      <c r="D34118">
        <v>3.0676483728056501</v>
      </c>
      <c r="E34118">
        <v>-0.64693442482712604</v>
      </c>
      <c r="F34118">
        <v>0.51767438480025196</v>
      </c>
      <c r="G34118" t="s">
        <v>28836</v>
      </c>
    </row>
    <row r="34119" spans="1:7">
      <c r="A34119" t="s">
        <v>37139</v>
      </c>
      <c r="B34119">
        <v>1.8813667147842601</v>
      </c>
      <c r="C34119">
        <v>1.1730714867263301</v>
      </c>
      <c r="D34119">
        <v>2.7658000823476399</v>
      </c>
      <c r="E34119">
        <v>0.42413459100435502</v>
      </c>
      <c r="F34119">
        <v>0.67146765977795897</v>
      </c>
      <c r="G34119" t="s">
        <v>28836</v>
      </c>
    </row>
    <row r="34120" spans="1:7">
      <c r="A34120" t="s">
        <v>16460</v>
      </c>
      <c r="B34120">
        <v>3.0172422831588599</v>
      </c>
      <c r="C34120">
        <v>-0.95298672245632199</v>
      </c>
      <c r="D34120">
        <v>1.7499832291872499</v>
      </c>
      <c r="E34120">
        <v>-0.54456906018403295</v>
      </c>
      <c r="F34120" t="s">
        <v>28836</v>
      </c>
      <c r="G34120" t="s">
        <v>28836</v>
      </c>
    </row>
    <row r="34121" spans="1:7">
      <c r="A34121" t="s">
        <v>37141</v>
      </c>
      <c r="B34121">
        <v>0.32925461191189198</v>
      </c>
      <c r="C34121">
        <v>-1.9673421542484599</v>
      </c>
      <c r="D34121">
        <v>3.09375481194219</v>
      </c>
      <c r="E34121">
        <v>-0.63590758603568998</v>
      </c>
      <c r="F34121">
        <v>0.52483665790675604</v>
      </c>
      <c r="G34121" t="s">
        <v>28836</v>
      </c>
    </row>
    <row r="34122" spans="1:7">
      <c r="A34122" t="s">
        <v>37142</v>
      </c>
      <c r="B34122">
        <v>0.21805653094107799</v>
      </c>
      <c r="C34122">
        <v>-1.1391915348653801</v>
      </c>
      <c r="D34122">
        <v>3.1165396500854201</v>
      </c>
      <c r="E34122">
        <v>-0.36553089733164601</v>
      </c>
      <c r="F34122">
        <v>0.71471514731389896</v>
      </c>
      <c r="G34122" t="s">
        <v>28836</v>
      </c>
    </row>
    <row r="34123" spans="1:7">
      <c r="A34123" t="s">
        <v>37147</v>
      </c>
      <c r="B34123">
        <v>0.44709808477513102</v>
      </c>
      <c r="C34123">
        <v>2.2001805324252501</v>
      </c>
      <c r="D34123">
        <v>3.0634925596291702</v>
      </c>
      <c r="E34123">
        <v>0.71819352898692101</v>
      </c>
      <c r="F34123">
        <v>0.47263796735168201</v>
      </c>
      <c r="G34123" t="s">
        <v>28836</v>
      </c>
    </row>
    <row r="34124" spans="1:7">
      <c r="A34124" t="s">
        <v>37148</v>
      </c>
      <c r="B34124">
        <v>0.215226392974397</v>
      </c>
      <c r="C34124">
        <v>1.25934339858253</v>
      </c>
      <c r="D34124">
        <v>3.1103953641325299</v>
      </c>
      <c r="E34124">
        <v>0.40488209733869501</v>
      </c>
      <c r="F34124">
        <v>0.68556417848370499</v>
      </c>
      <c r="G34124" t="s">
        <v>28836</v>
      </c>
    </row>
    <row r="34125" spans="1:7">
      <c r="A34125" t="s">
        <v>24432</v>
      </c>
      <c r="B34125">
        <v>1.59462036070784</v>
      </c>
      <c r="C34125">
        <v>4.0584058379312999</v>
      </c>
      <c r="D34125">
        <v>3.0199508382814502</v>
      </c>
      <c r="E34125">
        <v>1.3438648690853501</v>
      </c>
      <c r="F34125">
        <v>0.178992088100205</v>
      </c>
      <c r="G34125" t="s">
        <v>28836</v>
      </c>
    </row>
    <row r="34126" spans="1:7">
      <c r="A34126" t="s">
        <v>37150</v>
      </c>
      <c r="B34126">
        <v>0.98338403376251904</v>
      </c>
      <c r="C34126">
        <v>-3.5468788696469402</v>
      </c>
      <c r="D34126">
        <v>3.0338563042425699</v>
      </c>
      <c r="E34126">
        <v>-1.1690991642178199</v>
      </c>
      <c r="F34126">
        <v>0.24236368062282099</v>
      </c>
      <c r="G34126" t="s">
        <v>28836</v>
      </c>
    </row>
    <row r="34127" spans="1:7">
      <c r="A34127" t="s">
        <v>37151</v>
      </c>
      <c r="B34127">
        <v>0.61735129141887102</v>
      </c>
      <c r="C34127">
        <v>-0.97188787203550697</v>
      </c>
      <c r="D34127">
        <v>3.07117140370381</v>
      </c>
      <c r="E34127">
        <v>-0.31645510597794002</v>
      </c>
      <c r="F34127">
        <v>0.75165709575004203</v>
      </c>
      <c r="G34127" t="s">
        <v>28836</v>
      </c>
    </row>
    <row r="34128" spans="1:7">
      <c r="A34128" t="s">
        <v>37155</v>
      </c>
      <c r="B34128">
        <v>1.44018879380607</v>
      </c>
      <c r="C34128">
        <v>-1.83224839164709</v>
      </c>
      <c r="D34128">
        <v>2.3590078230569</v>
      </c>
      <c r="E34128">
        <v>-0.77670297391078102</v>
      </c>
      <c r="F34128">
        <v>0.43733403189410602</v>
      </c>
      <c r="G34128" t="s">
        <v>28836</v>
      </c>
    </row>
    <row r="34129" spans="1:7">
      <c r="A34129" t="s">
        <v>37157</v>
      </c>
      <c r="B34129">
        <v>0.136127207392925</v>
      </c>
      <c r="C34129">
        <v>0.78437849832041595</v>
      </c>
      <c r="D34129">
        <v>3.1165396500854201</v>
      </c>
      <c r="E34129">
        <v>0.25168250251490198</v>
      </c>
      <c r="F34129">
        <v>0.80128648269801805</v>
      </c>
      <c r="G34129" t="s">
        <v>28836</v>
      </c>
    </row>
    <row r="34130" spans="1:7">
      <c r="A34130" t="s">
        <v>37159</v>
      </c>
      <c r="B34130">
        <v>2.2421848287917201</v>
      </c>
      <c r="C34130">
        <v>-1.57960442141998</v>
      </c>
      <c r="D34130">
        <v>2.32517618898645</v>
      </c>
      <c r="E34130">
        <v>-0.67934826999434395</v>
      </c>
      <c r="F34130">
        <v>0.496917218528454</v>
      </c>
      <c r="G34130" t="s">
        <v>28836</v>
      </c>
    </row>
    <row r="34131" spans="1:7">
      <c r="A34131" t="s">
        <v>37162</v>
      </c>
      <c r="B34131">
        <v>0.82313652977972995</v>
      </c>
      <c r="C34131">
        <v>-3.28313399246872</v>
      </c>
      <c r="D34131">
        <v>3.0399637671266402</v>
      </c>
      <c r="E34131">
        <v>-1.0799911590959299</v>
      </c>
      <c r="F34131">
        <v>0.28014611711278198</v>
      </c>
      <c r="G34131" t="s">
        <v>28836</v>
      </c>
    </row>
    <row r="34132" spans="1:7">
      <c r="A34132" t="s">
        <v>37163</v>
      </c>
      <c r="B34132">
        <v>0.95289045175047804</v>
      </c>
      <c r="C34132">
        <v>3.3189092911503599</v>
      </c>
      <c r="D34132">
        <v>3.0311237411437499</v>
      </c>
      <c r="E34132">
        <v>1.09494351751474</v>
      </c>
      <c r="F34132">
        <v>0.27354138232851899</v>
      </c>
      <c r="G34132" t="s">
        <v>28836</v>
      </c>
    </row>
    <row r="34133" spans="1:7">
      <c r="A34133" t="s">
        <v>37164</v>
      </c>
      <c r="B34133">
        <v>0.82313652977972995</v>
      </c>
      <c r="C34133">
        <v>-3.28313399246872</v>
      </c>
      <c r="D34133">
        <v>3.0399637671266402</v>
      </c>
      <c r="E34133">
        <v>-1.0799911590959299</v>
      </c>
      <c r="F34133">
        <v>0.28014611711278198</v>
      </c>
      <c r="G34133" t="s">
        <v>28836</v>
      </c>
    </row>
    <row r="34134" spans="1:7">
      <c r="A34134" t="s">
        <v>37165</v>
      </c>
      <c r="B34134">
        <v>0.382287035295648</v>
      </c>
      <c r="C34134">
        <v>1.9631240024271199</v>
      </c>
      <c r="D34134">
        <v>3.0741212684547299</v>
      </c>
      <c r="E34134">
        <v>0.63859679921278101</v>
      </c>
      <c r="F34134">
        <v>0.52308526408324896</v>
      </c>
      <c r="G34134" t="s">
        <v>28836</v>
      </c>
    </row>
    <row r="34135" spans="1:7">
      <c r="A34135" t="s">
        <v>1139</v>
      </c>
      <c r="B34135">
        <v>3.2577315924403298</v>
      </c>
      <c r="C34135">
        <v>-5.2644340109391701</v>
      </c>
      <c r="D34135">
        <v>2.7172136482133298</v>
      </c>
      <c r="E34135">
        <v>-1.9374383808210101</v>
      </c>
      <c r="F34135">
        <v>5.2691778811544597E-2</v>
      </c>
      <c r="G34135" t="s">
        <v>28836</v>
      </c>
    </row>
    <row r="34136" spans="1:7">
      <c r="A34136" t="s">
        <v>37166</v>
      </c>
      <c r="B34136">
        <v>1.2278725555535599</v>
      </c>
      <c r="C34136">
        <v>-2.7051644299176698</v>
      </c>
      <c r="D34136">
        <v>2.8041880317069099</v>
      </c>
      <c r="E34136">
        <v>-0.96468724612273304</v>
      </c>
      <c r="F34136">
        <v>0.33470148521433801</v>
      </c>
      <c r="G34136" t="s">
        <v>28836</v>
      </c>
    </row>
    <row r="34137" spans="1:7">
      <c r="A34137" t="s">
        <v>37167</v>
      </c>
      <c r="B34137">
        <v>1.2281203093195401</v>
      </c>
      <c r="C34137">
        <v>3.6826403299603601</v>
      </c>
      <c r="D34137">
        <v>3.0249213498873901</v>
      </c>
      <c r="E34137">
        <v>1.2174334152844899</v>
      </c>
      <c r="F34137">
        <v>0.223439355839022</v>
      </c>
      <c r="G34137" t="s">
        <v>28836</v>
      </c>
    </row>
    <row r="34138" spans="1:7">
      <c r="A34138" t="s">
        <v>37168</v>
      </c>
      <c r="B34138">
        <v>0.229602586678505</v>
      </c>
      <c r="C34138">
        <v>1.3210732769625999</v>
      </c>
      <c r="D34138">
        <v>3.1075098518069502</v>
      </c>
      <c r="E34138">
        <v>0.42512279605305903</v>
      </c>
      <c r="F34138">
        <v>0.67074716075044105</v>
      </c>
      <c r="G34138" t="s">
        <v>28836</v>
      </c>
    </row>
    <row r="34139" spans="1:7">
      <c r="A34139" t="s">
        <v>37169</v>
      </c>
      <c r="B34139">
        <v>0.967845666149734</v>
      </c>
      <c r="C34139">
        <v>2.1532424710803801</v>
      </c>
      <c r="D34139">
        <v>2.4015877994094801</v>
      </c>
      <c r="E34139">
        <v>0.89659119338040905</v>
      </c>
      <c r="F34139">
        <v>0.36993709905314198</v>
      </c>
      <c r="G34139" t="s">
        <v>28836</v>
      </c>
    </row>
    <row r="34140" spans="1:7">
      <c r="A34140" t="s">
        <v>37170</v>
      </c>
      <c r="B34140">
        <v>0.94045176619607396</v>
      </c>
      <c r="C34140">
        <v>-2.1759015227374698</v>
      </c>
      <c r="D34140">
        <v>3.0438331742039901</v>
      </c>
      <c r="E34140">
        <v>-0.71485570930032905</v>
      </c>
      <c r="F34140">
        <v>0.47469820731267898</v>
      </c>
      <c r="G34140" t="s">
        <v>28836</v>
      </c>
    </row>
    <row r="34141" spans="1:7">
      <c r="A34141" t="s">
        <v>37172</v>
      </c>
      <c r="B34141">
        <v>1.0468075435824</v>
      </c>
      <c r="C34141">
        <v>-3.6339027649730902</v>
      </c>
      <c r="D34141">
        <v>3.0320711166855201</v>
      </c>
      <c r="E34141">
        <v>-1.1984886320692401</v>
      </c>
      <c r="F34141">
        <v>0.23072684597322601</v>
      </c>
      <c r="G34141" t="s">
        <v>28836</v>
      </c>
    </row>
    <row r="34142" spans="1:7">
      <c r="A34142" t="s">
        <v>37173</v>
      </c>
      <c r="B34142">
        <v>2.2197142174023501</v>
      </c>
      <c r="C34142">
        <v>2.1824380379604902</v>
      </c>
      <c r="D34142">
        <v>2.9780762767428501</v>
      </c>
      <c r="E34142">
        <v>0.73283483536138405</v>
      </c>
      <c r="F34142" t="s">
        <v>28836</v>
      </c>
      <c r="G34142" t="s">
        <v>28836</v>
      </c>
    </row>
    <row r="34143" spans="1:7">
      <c r="A34143" t="s">
        <v>16680</v>
      </c>
      <c r="B34143">
        <v>0.12962209895896501</v>
      </c>
      <c r="C34143">
        <v>0.78437849832041595</v>
      </c>
      <c r="D34143">
        <v>3.1165396500854201</v>
      </c>
      <c r="E34143">
        <v>0.25168250251490198</v>
      </c>
      <c r="F34143">
        <v>0.80128648269801805</v>
      </c>
      <c r="G34143" t="s">
        <v>28836</v>
      </c>
    </row>
    <row r="34144" spans="1:7">
      <c r="A34144" t="s">
        <v>26988</v>
      </c>
      <c r="B34144">
        <v>2.1397704589734299</v>
      </c>
      <c r="C34144">
        <v>1.4313848149638</v>
      </c>
      <c r="D34144">
        <v>2.73789452473215</v>
      </c>
      <c r="E34144">
        <v>0.52280495177360298</v>
      </c>
      <c r="F34144">
        <v>0.60110999334210202</v>
      </c>
      <c r="G34144" t="s">
        <v>28836</v>
      </c>
    </row>
    <row r="34145" spans="1:7">
      <c r="A34145" t="s">
        <v>37175</v>
      </c>
      <c r="B34145">
        <v>2.86715276471736</v>
      </c>
      <c r="C34145">
        <v>4.8967617029585897</v>
      </c>
      <c r="D34145">
        <v>3.0125705612916001</v>
      </c>
      <c r="E34145">
        <v>1.6254429907391701</v>
      </c>
      <c r="F34145" t="s">
        <v>28836</v>
      </c>
      <c r="G34145" t="s">
        <v>28836</v>
      </c>
    </row>
    <row r="34146" spans="1:7">
      <c r="A34146" t="s">
        <v>37176</v>
      </c>
      <c r="B34146">
        <v>1.8812388750949001</v>
      </c>
      <c r="C34146">
        <v>2.0200325109494202</v>
      </c>
      <c r="D34146">
        <v>2.9874452809233301</v>
      </c>
      <c r="E34146">
        <v>0.67617389474832301</v>
      </c>
      <c r="F34146" t="s">
        <v>28836</v>
      </c>
      <c r="G34146" t="s">
        <v>28836</v>
      </c>
    </row>
    <row r="34147" spans="1:7">
      <c r="A34147" t="s">
        <v>27753</v>
      </c>
      <c r="B34147">
        <v>2.4444114558344898</v>
      </c>
      <c r="C34147">
        <v>-4.8431856350239499</v>
      </c>
      <c r="D34147">
        <v>2.4697661491909999</v>
      </c>
      <c r="E34147">
        <v>-1.9609895603316101</v>
      </c>
      <c r="F34147">
        <v>4.9880240727426702E-2</v>
      </c>
      <c r="G34147" t="s">
        <v>28836</v>
      </c>
    </row>
    <row r="34148" spans="1:7">
      <c r="A34148" t="s">
        <v>5374</v>
      </c>
      <c r="B34148">
        <v>0.71742130991465602</v>
      </c>
      <c r="C34148">
        <v>2.9080584350921401</v>
      </c>
      <c r="D34148">
        <v>3.0402667942016302</v>
      </c>
      <c r="E34148">
        <v>0.95651422455369906</v>
      </c>
      <c r="F34148">
        <v>0.33881250131166102</v>
      </c>
      <c r="G34148" t="s">
        <v>28836</v>
      </c>
    </row>
    <row r="34149" spans="1:7">
      <c r="A34149" t="s">
        <v>26246</v>
      </c>
      <c r="B34149">
        <v>1.1052615230366101</v>
      </c>
      <c r="C34149">
        <v>2.3413883138906102</v>
      </c>
      <c r="D34149">
        <v>3.0314285541355299</v>
      </c>
      <c r="E34149">
        <v>0.772371267235196</v>
      </c>
      <c r="F34149">
        <v>0.43989456651953202</v>
      </c>
      <c r="G34149" t="s">
        <v>28836</v>
      </c>
    </row>
    <row r="34150" spans="1:7">
      <c r="A34150" t="s">
        <v>37178</v>
      </c>
      <c r="B34150">
        <v>2.5779484718593002</v>
      </c>
      <c r="C34150">
        <v>4.7466833974187796</v>
      </c>
      <c r="D34150">
        <v>2.9437033225853999</v>
      </c>
      <c r="E34150">
        <v>1.61248701966673</v>
      </c>
      <c r="F34150">
        <v>0.10685600229957801</v>
      </c>
      <c r="G34150" t="s">
        <v>28836</v>
      </c>
    </row>
    <row r="34151" spans="1:7">
      <c r="A34151" t="s">
        <v>37180</v>
      </c>
      <c r="B34151">
        <v>0.144597799255964</v>
      </c>
      <c r="C34151">
        <v>0.78437849832041495</v>
      </c>
      <c r="D34151">
        <v>3.1165396500854201</v>
      </c>
      <c r="E34151">
        <v>0.25168250251490198</v>
      </c>
      <c r="F34151">
        <v>0.80128648269801805</v>
      </c>
      <c r="G34151" t="s">
        <v>28836</v>
      </c>
    </row>
    <row r="34152" spans="1:7">
      <c r="A34152" t="s">
        <v>37181</v>
      </c>
      <c r="B34152">
        <v>2.3974224571498799</v>
      </c>
      <c r="C34152">
        <v>8.0949654834782003E-2</v>
      </c>
      <c r="D34152">
        <v>2.2955658484902601</v>
      </c>
      <c r="E34152">
        <v>3.5263486293813297E-2</v>
      </c>
      <c r="F34152">
        <v>0.97186963892733802</v>
      </c>
      <c r="G34152" t="s">
        <v>28836</v>
      </c>
    </row>
    <row r="34153" spans="1:7">
      <c r="A34153" t="s">
        <v>37182</v>
      </c>
      <c r="B34153">
        <v>0.373859836993713</v>
      </c>
      <c r="C34153">
        <v>-2.1624205818203199</v>
      </c>
      <c r="D34153">
        <v>3.0824790652983398</v>
      </c>
      <c r="E34153">
        <v>-0.70151995715533699</v>
      </c>
      <c r="F34153">
        <v>0.48297858440527103</v>
      </c>
      <c r="G34153" t="s">
        <v>28836</v>
      </c>
    </row>
    <row r="34154" spans="1:7">
      <c r="A34154" t="s">
        <v>11351</v>
      </c>
      <c r="B34154">
        <v>2.4310021656742098</v>
      </c>
      <c r="C34154">
        <v>0.40190729471306802</v>
      </c>
      <c r="D34154">
        <v>2.7741621476248901</v>
      </c>
      <c r="E34154">
        <v>0.14487519954706399</v>
      </c>
      <c r="F34154">
        <v>0.88480940772259598</v>
      </c>
      <c r="G34154" t="s">
        <v>28836</v>
      </c>
    </row>
    <row r="34155" spans="1:7">
      <c r="A34155" t="s">
        <v>37183</v>
      </c>
      <c r="B34155">
        <v>0.57619557084581097</v>
      </c>
      <c r="C34155">
        <v>-2.77045277794574</v>
      </c>
      <c r="D34155">
        <v>3.0554930840844401</v>
      </c>
      <c r="E34155">
        <v>-0.90671217433826601</v>
      </c>
      <c r="F34155">
        <v>0.36455902374169702</v>
      </c>
      <c r="G34155" t="s">
        <v>28836</v>
      </c>
    </row>
    <row r="34156" spans="1:7">
      <c r="A34156" t="s">
        <v>37184</v>
      </c>
      <c r="B34156">
        <v>0.374619660261992</v>
      </c>
      <c r="C34156">
        <v>-2.1307671412701898</v>
      </c>
      <c r="D34156">
        <v>3.0842098712949402</v>
      </c>
      <c r="E34156">
        <v>-0.69086321300682696</v>
      </c>
      <c r="F34156">
        <v>0.489651506054954</v>
      </c>
      <c r="G34156" t="s">
        <v>28836</v>
      </c>
    </row>
    <row r="34157" spans="1:7">
      <c r="A34157" t="s">
        <v>37186</v>
      </c>
      <c r="B34157">
        <v>0.49482586153624503</v>
      </c>
      <c r="C34157">
        <v>-0.99792087131891904</v>
      </c>
      <c r="D34157">
        <v>2.7476650147100798</v>
      </c>
      <c r="E34157">
        <v>-0.363188695119815</v>
      </c>
      <c r="F34157">
        <v>0.71646393189496005</v>
      </c>
      <c r="G34157" t="s">
        <v>28836</v>
      </c>
    </row>
    <row r="34158" spans="1:7">
      <c r="A34158" t="s">
        <v>37187</v>
      </c>
      <c r="B34158">
        <v>3.20523416706807</v>
      </c>
      <c r="C34158">
        <v>-5.2445053783418203</v>
      </c>
      <c r="D34158">
        <v>3.01267676012688</v>
      </c>
      <c r="E34158">
        <v>-1.7408125052622501</v>
      </c>
      <c r="F34158" t="s">
        <v>28836</v>
      </c>
      <c r="G34158" t="s">
        <v>28836</v>
      </c>
    </row>
    <row r="34159" spans="1:7">
      <c r="A34159" t="s">
        <v>37188</v>
      </c>
      <c r="B34159">
        <v>0.28696852396586198</v>
      </c>
      <c r="C34159">
        <v>1.5932185936074501</v>
      </c>
      <c r="D34159">
        <v>3.0945052837423299</v>
      </c>
      <c r="E34159">
        <v>0.51485405501738002</v>
      </c>
      <c r="F34159">
        <v>0.60665500884924195</v>
      </c>
      <c r="G34159" t="s">
        <v>28836</v>
      </c>
    </row>
    <row r="34160" spans="1:7">
      <c r="A34160" t="s">
        <v>37191</v>
      </c>
      <c r="B34160">
        <v>0.73474129989450299</v>
      </c>
      <c r="C34160">
        <v>-0.57195558048307504</v>
      </c>
      <c r="D34160">
        <v>2.2039760426198098</v>
      </c>
      <c r="E34160">
        <v>-0.25951079749633199</v>
      </c>
      <c r="F34160">
        <v>0.79524115212046997</v>
      </c>
      <c r="G34160" t="s">
        <v>28836</v>
      </c>
    </row>
    <row r="34161" spans="1:7">
      <c r="A34161" t="s">
        <v>37192</v>
      </c>
      <c r="B34161">
        <v>1.88761295083127</v>
      </c>
      <c r="C34161">
        <v>0.52408383044125295</v>
      </c>
      <c r="D34161">
        <v>1.3258498162874801</v>
      </c>
      <c r="E34161">
        <v>0.39528144440125501</v>
      </c>
      <c r="F34161">
        <v>0.69263519197331902</v>
      </c>
      <c r="G34161" t="s">
        <v>28836</v>
      </c>
    </row>
    <row r="34162" spans="1:7">
      <c r="A34162" t="s">
        <v>37193</v>
      </c>
      <c r="B34162">
        <v>0.67294770658868297</v>
      </c>
      <c r="C34162">
        <v>-3.0010404379404401</v>
      </c>
      <c r="D34162">
        <v>3.0478355787114801</v>
      </c>
      <c r="E34162">
        <v>-0.98464643529398499</v>
      </c>
      <c r="F34162">
        <v>0.32479777219731898</v>
      </c>
      <c r="G34162" t="s">
        <v>28836</v>
      </c>
    </row>
    <row r="34163" spans="1:7">
      <c r="A34163" t="s">
        <v>37194</v>
      </c>
      <c r="B34163">
        <v>1.5269535024749401</v>
      </c>
      <c r="C34163">
        <v>0.86999702660022404</v>
      </c>
      <c r="D34163">
        <v>2.9720208382651099</v>
      </c>
      <c r="E34163">
        <v>0.29272911394123202</v>
      </c>
      <c r="F34163">
        <v>0.769729214487332</v>
      </c>
      <c r="G34163" t="s">
        <v>28836</v>
      </c>
    </row>
    <row r="34164" spans="1:7">
      <c r="A34164" t="s">
        <v>37197</v>
      </c>
      <c r="B34164">
        <v>0.44863180439245498</v>
      </c>
      <c r="C34164">
        <v>-2.4220690221718599</v>
      </c>
      <c r="D34164">
        <v>3.0695907636345501</v>
      </c>
      <c r="E34164">
        <v>-0.78905274633547895</v>
      </c>
      <c r="F34164">
        <v>0.43008117858598699</v>
      </c>
      <c r="G34164" t="s">
        <v>28836</v>
      </c>
    </row>
    <row r="34165" spans="1:7">
      <c r="A34165" t="s">
        <v>37198</v>
      </c>
      <c r="B34165">
        <v>0.53075797091283505</v>
      </c>
      <c r="C34165">
        <v>0.76868037225951102</v>
      </c>
      <c r="D34165">
        <v>3.0863445691493299</v>
      </c>
      <c r="E34165">
        <v>0.24905850757661099</v>
      </c>
      <c r="F34165">
        <v>0.80331552442439103</v>
      </c>
      <c r="G34165" t="s">
        <v>28836</v>
      </c>
    </row>
    <row r="34166" spans="1:7">
      <c r="A34166" t="s">
        <v>37200</v>
      </c>
      <c r="B34166">
        <v>0.35953628910353103</v>
      </c>
      <c r="C34166">
        <v>-2.0759223520290599</v>
      </c>
      <c r="D34166">
        <v>3.08729724615148</v>
      </c>
      <c r="E34166">
        <v>-0.67240767134322499</v>
      </c>
      <c r="F34166">
        <v>0.50132420040415604</v>
      </c>
      <c r="G34166" t="s">
        <v>28836</v>
      </c>
    </row>
    <row r="34167" spans="1:7">
      <c r="A34167" t="s">
        <v>37205</v>
      </c>
      <c r="B34167">
        <v>0.40838162217877599</v>
      </c>
      <c r="C34167">
        <v>2.1047923246476099</v>
      </c>
      <c r="D34167">
        <v>3.0675656123834201</v>
      </c>
      <c r="E34167">
        <v>0.68614419073900301</v>
      </c>
      <c r="F34167">
        <v>0.49262218675078401</v>
      </c>
      <c r="G34167" t="s">
        <v>28836</v>
      </c>
    </row>
    <row r="34168" spans="1:7">
      <c r="A34168" t="s">
        <v>37207</v>
      </c>
      <c r="B34168">
        <v>0.612273564476014</v>
      </c>
      <c r="C34168">
        <v>2.6749983947630098</v>
      </c>
      <c r="D34168">
        <v>3.0467160742836499</v>
      </c>
      <c r="E34168">
        <v>0.87799398747451596</v>
      </c>
      <c r="F34168">
        <v>0.37994698161092899</v>
      </c>
      <c r="G34168" t="s">
        <v>28836</v>
      </c>
    </row>
    <row r="34169" spans="1:7">
      <c r="A34169" t="s">
        <v>37208</v>
      </c>
      <c r="B34169">
        <v>0.99252736499616201</v>
      </c>
      <c r="C34169">
        <v>2.1670144557172799</v>
      </c>
      <c r="D34169">
        <v>3.0350363113905101</v>
      </c>
      <c r="E34169">
        <v>0.71399951545372398</v>
      </c>
      <c r="F34169">
        <v>0.47522747907723201</v>
      </c>
      <c r="G34169" t="s">
        <v>28836</v>
      </c>
    </row>
    <row r="34170" spans="1:7">
      <c r="A34170" t="s">
        <v>37211</v>
      </c>
      <c r="B34170">
        <v>2.3789281477809099</v>
      </c>
      <c r="C34170">
        <v>-1.0723305697832799</v>
      </c>
      <c r="D34170">
        <v>2.9411256935213901</v>
      </c>
      <c r="E34170">
        <v>-0.36459868823198299</v>
      </c>
      <c r="F34170">
        <v>0.71541099417564002</v>
      </c>
      <c r="G34170" t="s">
        <v>28836</v>
      </c>
    </row>
    <row r="34171" spans="1:7">
      <c r="A34171" t="s">
        <v>37212</v>
      </c>
      <c r="B34171">
        <v>1.1131383312732299</v>
      </c>
      <c r="C34171">
        <v>-1.4840530553231699</v>
      </c>
      <c r="D34171">
        <v>2.07894032314901</v>
      </c>
      <c r="E34171">
        <v>-0.713850724235915</v>
      </c>
      <c r="F34171">
        <v>0.47531949008403801</v>
      </c>
      <c r="G34171" t="s">
        <v>28836</v>
      </c>
    </row>
    <row r="34172" spans="1:7">
      <c r="A34172" t="s">
        <v>37213</v>
      </c>
      <c r="B34172">
        <v>1.1618525675254501</v>
      </c>
      <c r="C34172">
        <v>-3.77363099627323</v>
      </c>
      <c r="D34172">
        <v>3.02941834111994</v>
      </c>
      <c r="E34172">
        <v>-1.2456618965600399</v>
      </c>
      <c r="F34172">
        <v>0.21288854799486701</v>
      </c>
      <c r="G34172" t="s">
        <v>28836</v>
      </c>
    </row>
    <row r="34173" spans="1:7">
      <c r="A34173" t="s">
        <v>37216</v>
      </c>
      <c r="B34173">
        <v>0.54628271815288498</v>
      </c>
      <c r="C34173">
        <v>0.801203079514615</v>
      </c>
      <c r="D34173">
        <v>3.0845186071780599</v>
      </c>
      <c r="E34173">
        <v>0.259749796175687</v>
      </c>
      <c r="F34173">
        <v>0.79505677878007197</v>
      </c>
      <c r="G34173" t="s">
        <v>28836</v>
      </c>
    </row>
    <row r="34174" spans="1:7">
      <c r="A34174" t="s">
        <v>37217</v>
      </c>
      <c r="B34174">
        <v>0.344211908766828</v>
      </c>
      <c r="C34174">
        <v>1.8250078890326</v>
      </c>
      <c r="D34174">
        <v>3.0811455147631102</v>
      </c>
      <c r="E34174">
        <v>0.592314734986777</v>
      </c>
      <c r="F34174">
        <v>0.55363985064960697</v>
      </c>
      <c r="G34174" t="s">
        <v>28836</v>
      </c>
    </row>
    <row r="34175" spans="1:7">
      <c r="A34175" t="s">
        <v>37219</v>
      </c>
      <c r="B34175">
        <v>0.60322128115386298</v>
      </c>
      <c r="C34175">
        <v>1.29810410640705</v>
      </c>
      <c r="D34175">
        <v>3.0610736925077799</v>
      </c>
      <c r="E34175">
        <v>0.424068231217127</v>
      </c>
      <c r="F34175">
        <v>0.67151605344228305</v>
      </c>
      <c r="G34175" t="s">
        <v>28836</v>
      </c>
    </row>
    <row r="34176" spans="1:7">
      <c r="A34176" t="s">
        <v>4439</v>
      </c>
      <c r="B34176">
        <v>2.9362643098729202</v>
      </c>
      <c r="C34176">
        <v>1.6516427547470101</v>
      </c>
      <c r="D34176">
        <v>2.7414922198340301</v>
      </c>
      <c r="E34176">
        <v>0.60246122268659796</v>
      </c>
      <c r="F34176">
        <v>0.54686716778188704</v>
      </c>
      <c r="G34176" t="s">
        <v>28836</v>
      </c>
    </row>
    <row r="34177" spans="1:7">
      <c r="A34177" t="s">
        <v>37220</v>
      </c>
      <c r="B34177">
        <v>2.5177098899961599</v>
      </c>
      <c r="C34177">
        <v>2.1987271948605098</v>
      </c>
      <c r="D34177">
        <v>1.65324100468382</v>
      </c>
      <c r="E34177">
        <v>1.32994958909879</v>
      </c>
      <c r="F34177">
        <v>0.183534881212402</v>
      </c>
      <c r="G34177" t="s">
        <v>28836</v>
      </c>
    </row>
    <row r="34178" spans="1:7">
      <c r="A34178" t="s">
        <v>37221</v>
      </c>
      <c r="B34178">
        <v>0.62619241594104302</v>
      </c>
      <c r="C34178">
        <v>0.69622231845399296</v>
      </c>
      <c r="D34178">
        <v>3.0619760579027901</v>
      </c>
      <c r="E34178">
        <v>0.22737680023887899</v>
      </c>
      <c r="F34178">
        <v>0.82013075859806805</v>
      </c>
      <c r="G34178" t="s">
        <v>28836</v>
      </c>
    </row>
    <row r="34179" spans="1:7">
      <c r="A34179" t="s">
        <v>37222</v>
      </c>
      <c r="B34179">
        <v>3.63692864640706</v>
      </c>
      <c r="C34179">
        <v>-1.58238941618678</v>
      </c>
      <c r="D34179">
        <v>2.9273308040417101</v>
      </c>
      <c r="E34179">
        <v>-0.54055708838987404</v>
      </c>
      <c r="F34179" t="s">
        <v>28836</v>
      </c>
      <c r="G34179" t="s">
        <v>28836</v>
      </c>
    </row>
    <row r="34180" spans="1:7">
      <c r="A34180" t="s">
        <v>37224</v>
      </c>
      <c r="B34180">
        <v>0.16462730595594599</v>
      </c>
      <c r="C34180">
        <v>-1.1391915348653801</v>
      </c>
      <c r="D34180">
        <v>3.1165396500854201</v>
      </c>
      <c r="E34180">
        <v>-0.36553089733164601</v>
      </c>
      <c r="F34180">
        <v>0.71471514731389896</v>
      </c>
      <c r="G34180" t="s">
        <v>28836</v>
      </c>
    </row>
    <row r="34181" spans="1:7">
      <c r="A34181" t="s">
        <v>37225</v>
      </c>
      <c r="B34181">
        <v>0.14954393479748501</v>
      </c>
      <c r="C34181">
        <v>-1.1391915348653801</v>
      </c>
      <c r="D34181">
        <v>3.1165396500854201</v>
      </c>
      <c r="E34181">
        <v>-0.36553089733164601</v>
      </c>
      <c r="F34181">
        <v>0.71471514731389896</v>
      </c>
      <c r="G34181" t="s">
        <v>28836</v>
      </c>
    </row>
    <row r="34182" spans="1:7">
      <c r="A34182" t="s">
        <v>37226</v>
      </c>
      <c r="B34182">
        <v>0.35668066561985601</v>
      </c>
      <c r="C34182">
        <v>1.8728999148053</v>
      </c>
      <c r="D34182">
        <v>3.0786354138911798</v>
      </c>
      <c r="E34182">
        <v>0.60835391756833002</v>
      </c>
      <c r="F34182">
        <v>0.54295276803645898</v>
      </c>
      <c r="G34182" t="s">
        <v>28836</v>
      </c>
    </row>
    <row r="34183" spans="1:7">
      <c r="A34183" t="s">
        <v>37228</v>
      </c>
      <c r="B34183">
        <v>1.04729420516976</v>
      </c>
      <c r="C34183">
        <v>-2.4440923563755201</v>
      </c>
      <c r="D34183">
        <v>2.34731837700707</v>
      </c>
      <c r="E34183">
        <v>-1.04122746207604</v>
      </c>
      <c r="F34183">
        <v>0.29776999311586</v>
      </c>
      <c r="G34183" t="s">
        <v>28836</v>
      </c>
    </row>
    <row r="34184" spans="1:7">
      <c r="A34184" t="s">
        <v>18591</v>
      </c>
      <c r="B34184">
        <v>1.33958911758821</v>
      </c>
      <c r="C34184">
        <v>2.6774558980552499</v>
      </c>
      <c r="D34184">
        <v>3.0255825809905601</v>
      </c>
      <c r="E34184">
        <v>0.88493895849263504</v>
      </c>
      <c r="F34184">
        <v>0.37618955455022102</v>
      </c>
      <c r="G34184" t="s">
        <v>28836</v>
      </c>
    </row>
    <row r="34185" spans="1:7">
      <c r="A34185" t="s">
        <v>37229</v>
      </c>
      <c r="B34185">
        <v>0.76534195559501805</v>
      </c>
      <c r="C34185">
        <v>2.99672503608857</v>
      </c>
      <c r="D34185">
        <v>3.0380705143635698</v>
      </c>
      <c r="E34185">
        <v>0.98639087602492104</v>
      </c>
      <c r="F34185">
        <v>0.32394134062820401</v>
      </c>
      <c r="G34185" t="s">
        <v>28836</v>
      </c>
    </row>
    <row r="34186" spans="1:7">
      <c r="A34186" t="s">
        <v>37230</v>
      </c>
      <c r="B34186">
        <v>2.2589812910279399</v>
      </c>
      <c r="C34186">
        <v>0.115710071210979</v>
      </c>
      <c r="D34186">
        <v>1.19010825751711</v>
      </c>
      <c r="E34186">
        <v>9.7226509000434794E-2</v>
      </c>
      <c r="F34186">
        <v>0.92254651663195497</v>
      </c>
      <c r="G34186" t="s">
        <v>28836</v>
      </c>
    </row>
    <row r="34187" spans="1:7">
      <c r="A34187" t="s">
        <v>37232</v>
      </c>
      <c r="B34187">
        <v>2.0852038773752102</v>
      </c>
      <c r="C34187">
        <v>0.89039104029192795</v>
      </c>
      <c r="D34187">
        <v>2.41593805771925</v>
      </c>
      <c r="E34187">
        <v>0.36854878685610698</v>
      </c>
      <c r="F34187">
        <v>0.71246407440652904</v>
      </c>
      <c r="G34187" t="s">
        <v>28836</v>
      </c>
    </row>
    <row r="34188" spans="1:7">
      <c r="A34188" t="s">
        <v>37233</v>
      </c>
      <c r="B34188">
        <v>1.5306839111900401</v>
      </c>
      <c r="C34188">
        <v>3.9962797920231701</v>
      </c>
      <c r="D34188">
        <v>3.0206865572618899</v>
      </c>
      <c r="E34188">
        <v>1.3229706943330199</v>
      </c>
      <c r="F34188" t="s">
        <v>28836</v>
      </c>
      <c r="G34188" t="s">
        <v>28836</v>
      </c>
    </row>
    <row r="34189" spans="1:7">
      <c r="A34189" t="s">
        <v>37234</v>
      </c>
      <c r="B34189">
        <v>0.16462730595594599</v>
      </c>
      <c r="C34189">
        <v>-1.1391915348653801</v>
      </c>
      <c r="D34189">
        <v>3.1165396500854201</v>
      </c>
      <c r="E34189">
        <v>-0.36553089733164601</v>
      </c>
      <c r="F34189">
        <v>0.71471514731389896</v>
      </c>
      <c r="G34189" t="s">
        <v>28836</v>
      </c>
    </row>
    <row r="34190" spans="1:7">
      <c r="A34190" t="s">
        <v>37235</v>
      </c>
      <c r="B34190">
        <v>0.56500335464153695</v>
      </c>
      <c r="C34190">
        <v>-1.20063296338706</v>
      </c>
      <c r="D34190">
        <v>3.0824788270113901</v>
      </c>
      <c r="E34190">
        <v>-0.3895024202165</v>
      </c>
      <c r="F34190">
        <v>0.69690452065750097</v>
      </c>
      <c r="G34190" t="s">
        <v>28836</v>
      </c>
    </row>
    <row r="34191" spans="1:7">
      <c r="A34191" t="s">
        <v>37236</v>
      </c>
      <c r="B34191">
        <v>0.136127207392925</v>
      </c>
      <c r="C34191">
        <v>0.78437849832041595</v>
      </c>
      <c r="D34191">
        <v>3.1165396500854201</v>
      </c>
      <c r="E34191">
        <v>0.25168250251490198</v>
      </c>
      <c r="F34191">
        <v>0.80128648269801805</v>
      </c>
      <c r="G34191" t="s">
        <v>28836</v>
      </c>
    </row>
    <row r="34192" spans="1:7">
      <c r="A34192" t="s">
        <v>20399</v>
      </c>
      <c r="B34192">
        <v>0.91587143626488998</v>
      </c>
      <c r="C34192">
        <v>-2.2171506357294799</v>
      </c>
      <c r="D34192">
        <v>3.0426964756861401</v>
      </c>
      <c r="E34192">
        <v>-0.7286795293078</v>
      </c>
      <c r="F34192">
        <v>0.466197717588132</v>
      </c>
      <c r="G34192" t="s">
        <v>28836</v>
      </c>
    </row>
    <row r="34193" spans="1:7">
      <c r="A34193" t="s">
        <v>7535</v>
      </c>
      <c r="B34193">
        <v>0.32345426952998801</v>
      </c>
      <c r="C34193">
        <v>-0.17740418281040299</v>
      </c>
      <c r="D34193">
        <v>3.1165396500854201</v>
      </c>
      <c r="E34193">
        <v>-5.6923448031710497E-2</v>
      </c>
      <c r="F34193">
        <v>0.95460617576603601</v>
      </c>
      <c r="G34193" t="s">
        <v>28836</v>
      </c>
    </row>
    <row r="34194" spans="1:7">
      <c r="A34194" t="s">
        <v>15893</v>
      </c>
      <c r="B34194">
        <v>2.31953108460268</v>
      </c>
      <c r="C34194">
        <v>-0.28026906919273997</v>
      </c>
      <c r="D34194">
        <v>2.9364257573324801</v>
      </c>
      <c r="E34194">
        <v>-9.5445651398775103E-2</v>
      </c>
      <c r="F34194">
        <v>0.92396085698842301</v>
      </c>
      <c r="G34194" t="s">
        <v>28836</v>
      </c>
    </row>
    <row r="34195" spans="1:7">
      <c r="A34195" t="s">
        <v>37238</v>
      </c>
      <c r="B34195">
        <v>0.86598993539331104</v>
      </c>
      <c r="C34195">
        <v>3.1825533256654501</v>
      </c>
      <c r="D34195">
        <v>3.0338779082640501</v>
      </c>
      <c r="E34195">
        <v>1.0490050759776499</v>
      </c>
      <c r="F34195">
        <v>0.294175782219666</v>
      </c>
      <c r="G34195" t="s">
        <v>28836</v>
      </c>
    </row>
    <row r="34196" spans="1:7">
      <c r="A34196" t="s">
        <v>37240</v>
      </c>
      <c r="B34196">
        <v>0.747719673987426</v>
      </c>
      <c r="C34196">
        <v>-3.1517903587010698</v>
      </c>
      <c r="D34196">
        <v>3.0434411078639698</v>
      </c>
      <c r="E34196">
        <v>-1.0356009027272199</v>
      </c>
      <c r="F34196">
        <v>0.30038837066729401</v>
      </c>
      <c r="G34196" t="s">
        <v>28836</v>
      </c>
    </row>
    <row r="34197" spans="1:7">
      <c r="A34197" t="s">
        <v>37244</v>
      </c>
      <c r="B34197">
        <v>0.450594747595779</v>
      </c>
      <c r="C34197">
        <v>2.2333151999390202</v>
      </c>
      <c r="D34197">
        <v>3.0621382025363801</v>
      </c>
      <c r="E34197">
        <v>0.72933194135037904</v>
      </c>
      <c r="F34197">
        <v>0.46579863823089201</v>
      </c>
      <c r="G34197" t="s">
        <v>28836</v>
      </c>
    </row>
    <row r="34198" spans="1:7">
      <c r="A34198" t="s">
        <v>37245</v>
      </c>
      <c r="B34198">
        <v>0.12962209895896501</v>
      </c>
      <c r="C34198">
        <v>0.78437849832041595</v>
      </c>
      <c r="D34198">
        <v>3.1165396500854201</v>
      </c>
      <c r="E34198">
        <v>0.25168250251490198</v>
      </c>
      <c r="F34198">
        <v>0.80128648269801805</v>
      </c>
      <c r="G34198" t="s">
        <v>28836</v>
      </c>
    </row>
    <row r="34199" spans="1:7">
      <c r="A34199" t="s">
        <v>37246</v>
      </c>
      <c r="B34199">
        <v>0.272254414785851</v>
      </c>
      <c r="C34199">
        <v>1.5327354268137701</v>
      </c>
      <c r="D34199">
        <v>3.09776588941939</v>
      </c>
      <c r="E34199">
        <v>0.49478736661441097</v>
      </c>
      <c r="F34199">
        <v>0.62075022298815896</v>
      </c>
      <c r="G34199" t="s">
        <v>28836</v>
      </c>
    </row>
    <row r="34200" spans="1:7">
      <c r="A34200" t="s">
        <v>16465</v>
      </c>
      <c r="B34200">
        <v>2.8225406571204599</v>
      </c>
      <c r="C34200">
        <v>0.329805053988734</v>
      </c>
      <c r="D34200">
        <v>2.7148904611215499</v>
      </c>
      <c r="E34200">
        <v>0.121480059218481</v>
      </c>
      <c r="F34200">
        <v>0.90331080816044296</v>
      </c>
      <c r="G34200" t="s">
        <v>28836</v>
      </c>
    </row>
    <row r="34201" spans="1:7">
      <c r="A34201" t="s">
        <v>37247</v>
      </c>
      <c r="B34201">
        <v>0.64340640882740296</v>
      </c>
      <c r="C34201">
        <v>0.61195786303800004</v>
      </c>
      <c r="D34201">
        <v>3.0625172383941899</v>
      </c>
      <c r="E34201">
        <v>0.19982185091597299</v>
      </c>
      <c r="F34201">
        <v>0.84161991139869297</v>
      </c>
      <c r="G34201" t="s">
        <v>28836</v>
      </c>
    </row>
    <row r="34202" spans="1:7">
      <c r="A34202" t="s">
        <v>37248</v>
      </c>
      <c r="B34202">
        <v>0.65850922382378396</v>
      </c>
      <c r="C34202">
        <v>-2.9623235376783299</v>
      </c>
      <c r="D34202">
        <v>3.0490389231772101</v>
      </c>
      <c r="E34202">
        <v>-0.971559764344195</v>
      </c>
      <c r="F34202">
        <v>0.33126960748065298</v>
      </c>
      <c r="G34202" t="s">
        <v>28836</v>
      </c>
    </row>
    <row r="34203" spans="1:7">
      <c r="A34203" t="s">
        <v>37249</v>
      </c>
      <c r="B34203">
        <v>0.45367734635637802</v>
      </c>
      <c r="C34203">
        <v>2.25988716859547</v>
      </c>
      <c r="D34203">
        <v>3.0610738627934699</v>
      </c>
      <c r="E34203">
        <v>0.73826613466071001</v>
      </c>
      <c r="F34203">
        <v>0.46035274135366699</v>
      </c>
      <c r="G34203" t="s">
        <v>28836</v>
      </c>
    </row>
    <row r="34204" spans="1:7">
      <c r="A34204" t="s">
        <v>37250</v>
      </c>
      <c r="B34204">
        <v>0.65476868814502098</v>
      </c>
      <c r="C34204">
        <v>0.78707848702220795</v>
      </c>
      <c r="D34204">
        <v>3.0580259325018999</v>
      </c>
      <c r="E34204">
        <v>0.25738123364384502</v>
      </c>
      <c r="F34204">
        <v>0.79688448840327997</v>
      </c>
      <c r="G34204" t="s">
        <v>28836</v>
      </c>
    </row>
    <row r="34205" spans="1:7">
      <c r="A34205" t="s">
        <v>37251</v>
      </c>
      <c r="B34205">
        <v>5.1211020934755904</v>
      </c>
      <c r="C34205">
        <v>-1.0009667017517601</v>
      </c>
      <c r="D34205">
        <v>2.6427851383430601</v>
      </c>
      <c r="E34205">
        <v>-0.37875447656684602</v>
      </c>
      <c r="F34205" t="s">
        <v>28836</v>
      </c>
      <c r="G34205" t="s">
        <v>28836</v>
      </c>
    </row>
    <row r="34206" spans="1:7">
      <c r="A34206" t="s">
        <v>37257</v>
      </c>
      <c r="B34206">
        <v>0.65850922382378396</v>
      </c>
      <c r="C34206">
        <v>-2.9623235376783299</v>
      </c>
      <c r="D34206">
        <v>3.0490389231772101</v>
      </c>
      <c r="E34206">
        <v>-0.971559764344195</v>
      </c>
      <c r="F34206">
        <v>0.33126960748065298</v>
      </c>
      <c r="G34206" t="s">
        <v>28836</v>
      </c>
    </row>
    <row r="34207" spans="1:7">
      <c r="A34207" t="s">
        <v>37258</v>
      </c>
      <c r="B34207">
        <v>0.67726170429808896</v>
      </c>
      <c r="C34207">
        <v>1.2984866033701199</v>
      </c>
      <c r="D34207">
        <v>3.0610585112525901</v>
      </c>
      <c r="E34207">
        <v>0.42419529015758001</v>
      </c>
      <c r="F34207">
        <v>0.67142339539104401</v>
      </c>
      <c r="G34207" t="s">
        <v>28836</v>
      </c>
    </row>
    <row r="34208" spans="1:7">
      <c r="A34208" t="s">
        <v>37259</v>
      </c>
      <c r="B34208">
        <v>3.1573494531133801</v>
      </c>
      <c r="C34208">
        <v>-0.64920976929584595</v>
      </c>
      <c r="D34208">
        <v>2.3105220913767299</v>
      </c>
      <c r="E34208">
        <v>-0.280979684946016</v>
      </c>
      <c r="F34208">
        <v>0.77872598146996796</v>
      </c>
      <c r="G34208" t="s">
        <v>28836</v>
      </c>
    </row>
    <row r="34209" spans="1:7">
      <c r="A34209" t="s">
        <v>37263</v>
      </c>
      <c r="B34209">
        <v>1.0485039707039101</v>
      </c>
      <c r="C34209">
        <v>0.40172132335035099</v>
      </c>
      <c r="D34209">
        <v>2.9777986692369001</v>
      </c>
      <c r="E34209">
        <v>0.13490546808972101</v>
      </c>
      <c r="F34209">
        <v>0.89268661616651002</v>
      </c>
      <c r="G34209" t="s">
        <v>28836</v>
      </c>
    </row>
    <row r="34210" spans="1:7">
      <c r="A34210" t="s">
        <v>134</v>
      </c>
      <c r="B34210">
        <v>24.360330172211601</v>
      </c>
      <c r="C34210">
        <v>-0.72816654911858503</v>
      </c>
      <c r="D34210">
        <v>2.0426097909858201</v>
      </c>
      <c r="E34210">
        <v>-0.35648832798708402</v>
      </c>
      <c r="F34210" t="s">
        <v>28836</v>
      </c>
      <c r="G34210" t="s">
        <v>28836</v>
      </c>
    </row>
    <row r="34211" spans="1:7">
      <c r="A34211" t="s">
        <v>37266</v>
      </c>
      <c r="B34211">
        <v>0.178340332809928</v>
      </c>
      <c r="C34211">
        <v>0.78437849832041595</v>
      </c>
      <c r="D34211">
        <v>3.1165396500854201</v>
      </c>
      <c r="E34211">
        <v>0.25168250251490198</v>
      </c>
      <c r="F34211">
        <v>0.80128648269801805</v>
      </c>
      <c r="G34211" t="s">
        <v>28836</v>
      </c>
    </row>
    <row r="34212" spans="1:7">
      <c r="A34212" t="s">
        <v>37267</v>
      </c>
      <c r="B34212">
        <v>0.69507999039018098</v>
      </c>
      <c r="C34212">
        <v>-0.360228499421204</v>
      </c>
      <c r="D34212">
        <v>3.0524007927278101</v>
      </c>
      <c r="E34212">
        <v>-0.11801480994220399</v>
      </c>
      <c r="F34212">
        <v>0.90605592325096795</v>
      </c>
      <c r="G34212" t="s">
        <v>28836</v>
      </c>
    </row>
    <row r="34213" spans="1:7">
      <c r="A34213" t="s">
        <v>37268</v>
      </c>
      <c r="B34213">
        <v>0.153068391119004</v>
      </c>
      <c r="C34213">
        <v>0.78437849832041595</v>
      </c>
      <c r="D34213">
        <v>3.1165396500854201</v>
      </c>
      <c r="E34213">
        <v>0.25168250251490198</v>
      </c>
      <c r="F34213">
        <v>0.80128648269801805</v>
      </c>
      <c r="G34213" t="s">
        <v>28836</v>
      </c>
    </row>
    <row r="34214" spans="1:7">
      <c r="A34214" t="s">
        <v>37272</v>
      </c>
      <c r="B34214">
        <v>0.68063603696462704</v>
      </c>
      <c r="C34214">
        <v>2.8360723775754</v>
      </c>
      <c r="D34214">
        <v>3.0421504288130299</v>
      </c>
      <c r="E34214">
        <v>0.93225908578162098</v>
      </c>
      <c r="F34214">
        <v>0.35120264660481498</v>
      </c>
      <c r="G34214" t="s">
        <v>28836</v>
      </c>
    </row>
    <row r="34215" spans="1:7">
      <c r="A34215" t="s">
        <v>37273</v>
      </c>
      <c r="B34215">
        <v>2.1415207346925902</v>
      </c>
      <c r="C34215">
        <v>4.4785132786466901</v>
      </c>
      <c r="D34215">
        <v>3.0157228681458101</v>
      </c>
      <c r="E34215">
        <v>1.48505465338075</v>
      </c>
      <c r="F34215">
        <v>0.13752934702769601</v>
      </c>
      <c r="G34215" t="s">
        <v>28836</v>
      </c>
    </row>
    <row r="34216" spans="1:7">
      <c r="A34216" t="s">
        <v>37274</v>
      </c>
      <c r="B34216">
        <v>2.7949329851214499</v>
      </c>
      <c r="C34216">
        <v>-5.0466682568031</v>
      </c>
      <c r="D34216">
        <v>3.0140699145455798</v>
      </c>
      <c r="E34216">
        <v>-1.67437000464004</v>
      </c>
      <c r="F34216">
        <v>9.4057904070007706E-2</v>
      </c>
      <c r="G34216" t="s">
        <v>28836</v>
      </c>
    </row>
    <row r="34217" spans="1:7">
      <c r="A34217" t="s">
        <v>37276</v>
      </c>
      <c r="B34217">
        <v>0.52411631701732497</v>
      </c>
      <c r="C34217">
        <v>1.6935173110603099</v>
      </c>
      <c r="D34217">
        <v>3.0645671000219101</v>
      </c>
      <c r="E34217">
        <v>0.55261224694613498</v>
      </c>
      <c r="F34217">
        <v>0.58052895402567295</v>
      </c>
      <c r="G34217" t="s">
        <v>28836</v>
      </c>
    </row>
    <row r="34218" spans="1:7">
      <c r="A34218" t="s">
        <v>37277</v>
      </c>
      <c r="B34218">
        <v>0.40838162217877599</v>
      </c>
      <c r="C34218">
        <v>2.1047923246476099</v>
      </c>
      <c r="D34218">
        <v>3.0675656123834201</v>
      </c>
      <c r="E34218">
        <v>0.68614419073900301</v>
      </c>
      <c r="F34218">
        <v>0.49262218675078401</v>
      </c>
      <c r="G34218" t="s">
        <v>28836</v>
      </c>
    </row>
    <row r="34219" spans="1:7">
      <c r="A34219" t="s">
        <v>37278</v>
      </c>
      <c r="B34219">
        <v>0.55845198419714404</v>
      </c>
      <c r="C34219">
        <v>-1.2723598816502499</v>
      </c>
      <c r="D34219">
        <v>3.07869043352204</v>
      </c>
      <c r="E34219">
        <v>-0.41327957751006</v>
      </c>
      <c r="F34219">
        <v>0.67940179078234597</v>
      </c>
      <c r="G34219" t="s">
        <v>28836</v>
      </c>
    </row>
    <row r="34220" spans="1:7">
      <c r="A34220" t="s">
        <v>37280</v>
      </c>
      <c r="B34220">
        <v>1.2132959520714</v>
      </c>
      <c r="C34220">
        <v>-2.2314280671243498</v>
      </c>
      <c r="D34220">
        <v>3.02998503006779</v>
      </c>
      <c r="E34220">
        <v>-0.73644854511852997</v>
      </c>
      <c r="F34220">
        <v>0.46145777066099403</v>
      </c>
      <c r="G34220" t="s">
        <v>28836</v>
      </c>
    </row>
    <row r="34221" spans="1:7">
      <c r="A34221" t="s">
        <v>37282</v>
      </c>
      <c r="B34221">
        <v>0.59508009190473998</v>
      </c>
      <c r="C34221">
        <v>1.2126258039856599</v>
      </c>
      <c r="D34221">
        <v>3.0645670087894401</v>
      </c>
      <c r="E34221">
        <v>0.395692376935385</v>
      </c>
      <c r="F34221">
        <v>0.69233197981782302</v>
      </c>
      <c r="G34221" t="s">
        <v>28836</v>
      </c>
    </row>
    <row r="34222" spans="1:7">
      <c r="A34222" t="s">
        <v>37287</v>
      </c>
      <c r="B34222">
        <v>1.22454712895203</v>
      </c>
      <c r="C34222">
        <v>3.67446877065569</v>
      </c>
      <c r="D34222">
        <v>3.0250443554951101</v>
      </c>
      <c r="E34222">
        <v>1.2146826091924501</v>
      </c>
      <c r="F34222">
        <v>0.224487167908554</v>
      </c>
      <c r="G34222" t="s">
        <v>28836</v>
      </c>
    </row>
    <row r="34223" spans="1:7">
      <c r="A34223" t="s">
        <v>37288</v>
      </c>
      <c r="B34223">
        <v>3.11300151721067</v>
      </c>
      <c r="C34223">
        <v>0.171053563060581</v>
      </c>
      <c r="D34223">
        <v>2.9238913015325698</v>
      </c>
      <c r="E34223">
        <v>5.85020253560459E-2</v>
      </c>
      <c r="F34223">
        <v>0.95334874925889601</v>
      </c>
      <c r="G34223" t="s">
        <v>28836</v>
      </c>
    </row>
    <row r="34224" spans="1:7">
      <c r="A34224" t="s">
        <v>37290</v>
      </c>
      <c r="B34224">
        <v>1.76965369610803</v>
      </c>
      <c r="C34224">
        <v>4.2088794250599397</v>
      </c>
      <c r="D34224">
        <v>3.0182940646313301</v>
      </c>
      <c r="E34224">
        <v>1.39445638328618</v>
      </c>
      <c r="F34224" t="s">
        <v>28836</v>
      </c>
      <c r="G34224" t="s">
        <v>28836</v>
      </c>
    </row>
    <row r="34225" spans="1:7">
      <c r="A34225" t="s">
        <v>37291</v>
      </c>
      <c r="B34225">
        <v>0.14772659516303599</v>
      </c>
      <c r="C34225">
        <v>-1.1391915348653801</v>
      </c>
      <c r="D34225">
        <v>3.1165396500854201</v>
      </c>
      <c r="E34225">
        <v>-0.36553089733164601</v>
      </c>
      <c r="F34225">
        <v>0.71471514731389896</v>
      </c>
      <c r="G34225" t="s">
        <v>28836</v>
      </c>
    </row>
    <row r="34226" spans="1:7">
      <c r="A34226" t="s">
        <v>37292</v>
      </c>
      <c r="B34226">
        <v>0.28696852396586198</v>
      </c>
      <c r="C34226">
        <v>1.5932185936074501</v>
      </c>
      <c r="D34226">
        <v>3.0945052837423299</v>
      </c>
      <c r="E34226">
        <v>0.51485405501738002</v>
      </c>
      <c r="F34226">
        <v>0.60665500884924195</v>
      </c>
      <c r="G34226" t="s">
        <v>28836</v>
      </c>
    </row>
    <row r="34227" spans="1:7">
      <c r="A34227" t="s">
        <v>37293</v>
      </c>
      <c r="B34227">
        <v>0.136127207392925</v>
      </c>
      <c r="C34227">
        <v>0.78437849832041595</v>
      </c>
      <c r="D34227">
        <v>3.1165396500854201</v>
      </c>
      <c r="E34227">
        <v>0.25168250251490198</v>
      </c>
      <c r="F34227">
        <v>0.80128648269801805</v>
      </c>
      <c r="G34227" t="s">
        <v>28836</v>
      </c>
    </row>
    <row r="34228" spans="1:7">
      <c r="A34228" t="s">
        <v>37296</v>
      </c>
      <c r="B34228">
        <v>2.6230873903622398</v>
      </c>
      <c r="C34228">
        <v>-4.9547374141700198</v>
      </c>
      <c r="D34228">
        <v>3.0147849187375799</v>
      </c>
      <c r="E34228">
        <v>-1.64347956743952</v>
      </c>
      <c r="F34228">
        <v>0.100283749460209</v>
      </c>
      <c r="G34228" t="s">
        <v>28836</v>
      </c>
    </row>
    <row r="34229" spans="1:7">
      <c r="A34229" t="s">
        <v>37297</v>
      </c>
      <c r="B34229">
        <v>1.72680416281412</v>
      </c>
      <c r="C34229">
        <v>-2.2189715861175898</v>
      </c>
      <c r="D34229">
        <v>2.9966664545985502</v>
      </c>
      <c r="E34229">
        <v>-0.740480003275792</v>
      </c>
      <c r="F34229" t="s">
        <v>28836</v>
      </c>
      <c r="G34229" t="s">
        <v>28836</v>
      </c>
    </row>
    <row r="34230" spans="1:7">
      <c r="A34230" t="s">
        <v>37298</v>
      </c>
      <c r="B34230">
        <v>2.7858434622808299</v>
      </c>
      <c r="C34230">
        <v>3.8205309380878001</v>
      </c>
      <c r="D34230">
        <v>1.9919117615003801</v>
      </c>
      <c r="E34230">
        <v>1.9180221794614201</v>
      </c>
      <c r="F34230">
        <v>5.5108198878100298E-2</v>
      </c>
      <c r="G34230" t="s">
        <v>28836</v>
      </c>
    </row>
    <row r="34231" spans="1:7">
      <c r="A34231" t="s">
        <v>37299</v>
      </c>
      <c r="B34231">
        <v>5.1937688426647401</v>
      </c>
      <c r="C34231">
        <v>-2.99943653361772</v>
      </c>
      <c r="D34231">
        <v>2.9402481599831098</v>
      </c>
      <c r="E34231">
        <v>-1.02013040070568</v>
      </c>
      <c r="F34231" t="s">
        <v>28836</v>
      </c>
      <c r="G34231" t="s">
        <v>28836</v>
      </c>
    </row>
    <row r="34232" spans="1:7">
      <c r="A34232" t="s">
        <v>24483</v>
      </c>
      <c r="B34232">
        <v>1.1435825536558999</v>
      </c>
      <c r="C34232">
        <v>-0.82681747811653805</v>
      </c>
      <c r="D34232">
        <v>2.9944917709245602</v>
      </c>
      <c r="E34232">
        <v>-0.27611279020521601</v>
      </c>
      <c r="F34232">
        <v>0.78246143723748296</v>
      </c>
      <c r="G34232" t="s">
        <v>28836</v>
      </c>
    </row>
    <row r="34233" spans="1:7">
      <c r="A34233" t="s">
        <v>37304</v>
      </c>
      <c r="B34233">
        <v>1.72572303253487</v>
      </c>
      <c r="C34233">
        <v>0.37673148883743601</v>
      </c>
      <c r="D34233">
        <v>2.9552834716657901</v>
      </c>
      <c r="E34233">
        <v>0.12747727669761799</v>
      </c>
      <c r="F34233">
        <v>0.89856265701012805</v>
      </c>
      <c r="G34233" t="s">
        <v>28836</v>
      </c>
    </row>
    <row r="34234" spans="1:7">
      <c r="A34234" t="s">
        <v>37306</v>
      </c>
      <c r="B34234">
        <v>0.13082588437012499</v>
      </c>
      <c r="C34234">
        <v>-1.1391915348653801</v>
      </c>
      <c r="D34234">
        <v>3.1165396500854201</v>
      </c>
      <c r="E34234">
        <v>-0.36553089733164601</v>
      </c>
      <c r="F34234">
        <v>0.71471514731389896</v>
      </c>
      <c r="G34234" t="s">
        <v>28836</v>
      </c>
    </row>
    <row r="34235" spans="1:7">
      <c r="A34235" t="s">
        <v>37307</v>
      </c>
      <c r="B34235">
        <v>1.1478740958634499</v>
      </c>
      <c r="C34235">
        <v>3.5841321562531201</v>
      </c>
      <c r="D34235">
        <v>3.0264512233729</v>
      </c>
      <c r="E34235">
        <v>1.1842689314049799</v>
      </c>
      <c r="F34235">
        <v>0.23630662320854801</v>
      </c>
      <c r="G34235" t="s">
        <v>28836</v>
      </c>
    </row>
    <row r="34236" spans="1:7">
      <c r="A34236" t="s">
        <v>37308</v>
      </c>
      <c r="B34236">
        <v>0.280990593205594</v>
      </c>
      <c r="C34236">
        <v>-1.76063275913434</v>
      </c>
      <c r="D34236">
        <v>3.1032732176332698</v>
      </c>
      <c r="E34236">
        <v>-0.56734700287752704</v>
      </c>
      <c r="F34236">
        <v>0.57047844884724397</v>
      </c>
      <c r="G34236" t="s">
        <v>28836</v>
      </c>
    </row>
    <row r="34237" spans="1:7">
      <c r="A34237" t="s">
        <v>37309</v>
      </c>
      <c r="B34237">
        <v>1.4726645687006901</v>
      </c>
      <c r="C34237">
        <v>1.0146183654655501</v>
      </c>
      <c r="D34237">
        <v>2.3502080376899999</v>
      </c>
      <c r="E34237">
        <v>0.43171427771254101</v>
      </c>
      <c r="F34237">
        <v>0.66594908906164096</v>
      </c>
      <c r="G34237" t="s">
        <v>28836</v>
      </c>
    </row>
    <row r="34238" spans="1:7">
      <c r="A34238" t="s">
        <v>37310</v>
      </c>
      <c r="B34238">
        <v>2.7066465048957</v>
      </c>
      <c r="C34238">
        <v>1.4837392760625701</v>
      </c>
      <c r="D34238">
        <v>2.6840687862281798</v>
      </c>
      <c r="E34238">
        <v>0.552794803052575</v>
      </c>
      <c r="F34238">
        <v>0.58040392753860004</v>
      </c>
      <c r="G34238" t="s">
        <v>28836</v>
      </c>
    </row>
    <row r="34239" spans="1:7">
      <c r="A34239" t="s">
        <v>37311</v>
      </c>
      <c r="B34239">
        <v>2.52524060670829</v>
      </c>
      <c r="C34239">
        <v>4.7201976581002798</v>
      </c>
      <c r="D34239">
        <v>2.3058831966392401</v>
      </c>
      <c r="E34239">
        <v>2.0470237455998799</v>
      </c>
      <c r="F34239">
        <v>4.0655753123760102E-2</v>
      </c>
      <c r="G34239" t="s">
        <v>28836</v>
      </c>
    </row>
    <row r="34240" spans="1:7">
      <c r="A34240" t="s">
        <v>37312</v>
      </c>
      <c r="B34240">
        <v>1.05405436496537</v>
      </c>
      <c r="C34240">
        <v>-0.30214707328395102</v>
      </c>
      <c r="D34240">
        <v>2.99765413729348</v>
      </c>
      <c r="E34240">
        <v>-0.10079450778693</v>
      </c>
      <c r="F34240">
        <v>0.91971358678894699</v>
      </c>
      <c r="G34240" t="s">
        <v>28836</v>
      </c>
    </row>
    <row r="34241" spans="1:7">
      <c r="A34241" t="s">
        <v>37314</v>
      </c>
      <c r="B34241">
        <v>0.37465412427412498</v>
      </c>
      <c r="C34241">
        <v>-2.1330041040445602</v>
      </c>
      <c r="D34241">
        <v>3.08408634249276</v>
      </c>
      <c r="E34241">
        <v>-0.69161620887712405</v>
      </c>
      <c r="F34241">
        <v>0.48917837983178902</v>
      </c>
      <c r="G34241" t="s">
        <v>28836</v>
      </c>
    </row>
    <row r="34242" spans="1:7">
      <c r="A34242" t="s">
        <v>37317</v>
      </c>
      <c r="B34242">
        <v>0.66136940074586104</v>
      </c>
      <c r="C34242">
        <v>-0.50863638420350799</v>
      </c>
      <c r="D34242">
        <v>3.0693488759435898</v>
      </c>
      <c r="E34242">
        <v>-0.16571475083527001</v>
      </c>
      <c r="F34242">
        <v>0.86838143707593696</v>
      </c>
      <c r="G34242" t="s">
        <v>28836</v>
      </c>
    </row>
    <row r="34243" spans="1:7">
      <c r="A34243" t="s">
        <v>37318</v>
      </c>
      <c r="B34243">
        <v>0.16462730595594599</v>
      </c>
      <c r="C34243">
        <v>-1.1391915348653801</v>
      </c>
      <c r="D34243">
        <v>3.1165396500854201</v>
      </c>
      <c r="E34243">
        <v>-0.36553089733164601</v>
      </c>
      <c r="F34243">
        <v>0.71471514731389896</v>
      </c>
      <c r="G34243" t="s">
        <v>28836</v>
      </c>
    </row>
    <row r="34244" spans="1:7">
      <c r="A34244" t="s">
        <v>37319</v>
      </c>
      <c r="B34244">
        <v>0.388866296876895</v>
      </c>
      <c r="C34244">
        <v>2.0402593751129898</v>
      </c>
      <c r="D34244">
        <v>3.0704741222365501</v>
      </c>
      <c r="E34244">
        <v>0.66447698104254105</v>
      </c>
      <c r="F34244">
        <v>0.506385076992241</v>
      </c>
      <c r="G34244" t="s">
        <v>28836</v>
      </c>
    </row>
    <row r="34245" spans="1:7">
      <c r="A34245" t="s">
        <v>37320</v>
      </c>
      <c r="B34245">
        <v>1.25743037384601</v>
      </c>
      <c r="C34245">
        <v>3.71841145678601</v>
      </c>
      <c r="D34245">
        <v>3.02439094964324</v>
      </c>
      <c r="E34245">
        <v>1.22947446897519</v>
      </c>
      <c r="F34245">
        <v>0.218893964503202</v>
      </c>
      <c r="G34245" t="s">
        <v>28836</v>
      </c>
    </row>
    <row r="34246" spans="1:7">
      <c r="A34246" t="s">
        <v>37321</v>
      </c>
      <c r="B34246">
        <v>1.42464555647747</v>
      </c>
      <c r="C34246">
        <v>-2.0570862299360901</v>
      </c>
      <c r="D34246">
        <v>3.0102171072105599</v>
      </c>
      <c r="E34246">
        <v>-0.68336806172838205</v>
      </c>
      <c r="F34246">
        <v>0.494374296294882</v>
      </c>
      <c r="G34246" t="s">
        <v>28836</v>
      </c>
    </row>
    <row r="34247" spans="1:7">
      <c r="A34247" t="s">
        <v>4705</v>
      </c>
      <c r="B34247">
        <v>1.0599585629055599</v>
      </c>
      <c r="C34247">
        <v>2.2280321743700502</v>
      </c>
      <c r="D34247">
        <v>2.3448619720788102</v>
      </c>
      <c r="E34247">
        <v>0.95017625809113404</v>
      </c>
      <c r="F34247">
        <v>0.34202270018654102</v>
      </c>
      <c r="G34247" t="s">
        <v>28836</v>
      </c>
    </row>
    <row r="34248" spans="1:7">
      <c r="A34248" t="s">
        <v>37322</v>
      </c>
      <c r="B34248">
        <v>0.20999235430604599</v>
      </c>
      <c r="C34248">
        <v>-1.1391915348653801</v>
      </c>
      <c r="D34248">
        <v>3.1165396500854201</v>
      </c>
      <c r="E34248">
        <v>-0.36553089733164601</v>
      </c>
      <c r="F34248">
        <v>0.71471514731389896</v>
      </c>
      <c r="G34248" t="s">
        <v>28836</v>
      </c>
    </row>
    <row r="34249" spans="1:7">
      <c r="A34249" t="s">
        <v>37323</v>
      </c>
      <c r="B34249">
        <v>1.8768368530611701</v>
      </c>
      <c r="C34249">
        <v>0.56574766320001801</v>
      </c>
      <c r="D34249">
        <v>2.7553511976774598</v>
      </c>
      <c r="E34249">
        <v>0.20532687944712699</v>
      </c>
      <c r="F34249">
        <v>0.83731674465932304</v>
      </c>
      <c r="G34249" t="s">
        <v>28836</v>
      </c>
    </row>
    <row r="34250" spans="1:7">
      <c r="A34250" t="s">
        <v>37326</v>
      </c>
      <c r="B34250">
        <v>2.6146165108504702</v>
      </c>
      <c r="C34250">
        <v>0.41671841900629197</v>
      </c>
      <c r="D34250">
        <v>2.9320675304835602</v>
      </c>
      <c r="E34250">
        <v>0.142124427447129</v>
      </c>
      <c r="F34250" t="s">
        <v>28836</v>
      </c>
      <c r="G34250" t="s">
        <v>28836</v>
      </c>
    </row>
    <row r="34251" spans="1:7">
      <c r="A34251" t="s">
        <v>37327</v>
      </c>
      <c r="B34251">
        <v>2.7326534821987201</v>
      </c>
      <c r="C34251">
        <v>-5.0095572837962097</v>
      </c>
      <c r="D34251">
        <v>2.8324519948886602</v>
      </c>
      <c r="E34251">
        <v>-1.76862919224625</v>
      </c>
      <c r="F34251">
        <v>7.6955775804618501E-2</v>
      </c>
      <c r="G34251" t="s">
        <v>28836</v>
      </c>
    </row>
    <row r="34252" spans="1:7">
      <c r="A34252" t="s">
        <v>37330</v>
      </c>
      <c r="B34252">
        <v>0.747719673987426</v>
      </c>
      <c r="C34252">
        <v>-3.1517903587010698</v>
      </c>
      <c r="D34252">
        <v>3.0434411078639698</v>
      </c>
      <c r="E34252">
        <v>-1.0356009027272199</v>
      </c>
      <c r="F34252">
        <v>0.30038837066729401</v>
      </c>
      <c r="G34252" t="s">
        <v>28836</v>
      </c>
    </row>
    <row r="34253" spans="1:7">
      <c r="A34253" t="s">
        <v>37332</v>
      </c>
      <c r="B34253">
        <v>0.43611306188215598</v>
      </c>
      <c r="C34253">
        <v>-2.3300967141173401</v>
      </c>
      <c r="D34253">
        <v>3.0739005286536001</v>
      </c>
      <c r="E34253">
        <v>-0.75802606245620596</v>
      </c>
      <c r="F34253">
        <v>0.448435380522753</v>
      </c>
      <c r="G34253" t="s">
        <v>28836</v>
      </c>
    </row>
    <row r="34254" spans="1:7">
      <c r="A34254" t="s">
        <v>37333</v>
      </c>
      <c r="B34254">
        <v>0.55710495906632196</v>
      </c>
      <c r="C34254">
        <v>-2.7362755092488298</v>
      </c>
      <c r="D34254">
        <v>3.0567336180674798</v>
      </c>
      <c r="E34254">
        <v>-0.89516322033280504</v>
      </c>
      <c r="F34254">
        <v>0.37069984263889799</v>
      </c>
      <c r="G34254" t="s">
        <v>28836</v>
      </c>
    </row>
    <row r="34255" spans="1:7">
      <c r="A34255" t="s">
        <v>37334</v>
      </c>
      <c r="B34255">
        <v>1.8639162629002901</v>
      </c>
      <c r="C34255">
        <v>-4.4585457404134203</v>
      </c>
      <c r="D34255">
        <v>3.01953375239908</v>
      </c>
      <c r="E34255">
        <v>-1.47656761143041</v>
      </c>
      <c r="F34255">
        <v>0.139791579049478</v>
      </c>
      <c r="G34255" t="s">
        <v>28836</v>
      </c>
    </row>
    <row r="34256" spans="1:7">
      <c r="A34256" t="s">
        <v>37336</v>
      </c>
      <c r="B34256">
        <v>0.191143517647824</v>
      </c>
      <c r="C34256">
        <v>0.78437849832041495</v>
      </c>
      <c r="D34256">
        <v>3.1165396500854201</v>
      </c>
      <c r="E34256">
        <v>0.25168250251490198</v>
      </c>
      <c r="F34256">
        <v>0.80128648269801805</v>
      </c>
      <c r="G34256" t="s">
        <v>28836</v>
      </c>
    </row>
    <row r="34257" spans="1:7">
      <c r="A34257" t="s">
        <v>37337</v>
      </c>
      <c r="B34257">
        <v>1.3612720739292501</v>
      </c>
      <c r="C34257">
        <v>3.8314741756061199</v>
      </c>
      <c r="D34257">
        <v>3.0227977639798498</v>
      </c>
      <c r="E34257">
        <v>1.26752580713886</v>
      </c>
      <c r="F34257" t="s">
        <v>28836</v>
      </c>
      <c r="G34257" t="s">
        <v>28836</v>
      </c>
    </row>
    <row r="34258" spans="1:7">
      <c r="A34258" t="s">
        <v>37338</v>
      </c>
      <c r="B34258">
        <v>2.3208186590634399</v>
      </c>
      <c r="C34258">
        <v>0.81823672620980503</v>
      </c>
      <c r="D34258">
        <v>2.7837950115872401</v>
      </c>
      <c r="E34258">
        <v>0.29392851226616401</v>
      </c>
      <c r="F34258">
        <v>0.76881253030444097</v>
      </c>
      <c r="G34258" t="s">
        <v>28836</v>
      </c>
    </row>
    <row r="34259" spans="1:7">
      <c r="A34259" t="s">
        <v>37339</v>
      </c>
      <c r="B34259">
        <v>0.26751049921489201</v>
      </c>
      <c r="C34259">
        <v>1.4469444763181101</v>
      </c>
      <c r="D34259">
        <v>3.1019577113855101</v>
      </c>
      <c r="E34259">
        <v>0.46646170288112099</v>
      </c>
      <c r="F34259">
        <v>0.64088505410808405</v>
      </c>
      <c r="G34259" t="s">
        <v>28836</v>
      </c>
    </row>
    <row r="34260" spans="1:7">
      <c r="A34260" t="s">
        <v>37341</v>
      </c>
      <c r="B34260">
        <v>1.16819575077316</v>
      </c>
      <c r="C34260">
        <v>3.6110179331796401</v>
      </c>
      <c r="D34260">
        <v>3.0260233492825601</v>
      </c>
      <c r="E34260">
        <v>1.1933212392547401</v>
      </c>
      <c r="F34260">
        <v>0.23274358747000501</v>
      </c>
      <c r="G34260" t="s">
        <v>28836</v>
      </c>
    </row>
    <row r="34261" spans="1:7">
      <c r="A34261" t="s">
        <v>37343</v>
      </c>
      <c r="B34261">
        <v>0.13082588437012499</v>
      </c>
      <c r="C34261">
        <v>-1.1391915348653801</v>
      </c>
      <c r="D34261">
        <v>3.1165396500854201</v>
      </c>
      <c r="E34261">
        <v>-0.36553089733164601</v>
      </c>
      <c r="F34261">
        <v>0.71471514731389896</v>
      </c>
      <c r="G34261" t="s">
        <v>28836</v>
      </c>
    </row>
    <row r="34262" spans="1:7">
      <c r="A34262" t="s">
        <v>37344</v>
      </c>
      <c r="B34262">
        <v>2.05780583259524</v>
      </c>
      <c r="C34262">
        <v>0.10374551887294001</v>
      </c>
      <c r="D34262">
        <v>2.9431991248359202</v>
      </c>
      <c r="E34262">
        <v>3.5249235431436599E-2</v>
      </c>
      <c r="F34262">
        <v>0.97188100240574704</v>
      </c>
      <c r="G34262" t="s">
        <v>28836</v>
      </c>
    </row>
    <row r="34263" spans="1:7">
      <c r="A34263" t="s">
        <v>6361</v>
      </c>
      <c r="B34263">
        <v>2.06059768350769</v>
      </c>
      <c r="C34263">
        <v>-4.6002315393457902</v>
      </c>
      <c r="D34263">
        <v>3.0180084141807502</v>
      </c>
      <c r="E34263">
        <v>-1.5242606739367</v>
      </c>
      <c r="F34263" t="s">
        <v>28836</v>
      </c>
      <c r="G34263" t="s">
        <v>28836</v>
      </c>
    </row>
    <row r="34264" spans="1:7">
      <c r="A34264" t="s">
        <v>37345</v>
      </c>
      <c r="B34264">
        <v>0.60034356623672602</v>
      </c>
      <c r="C34264">
        <v>1.00134115793445</v>
      </c>
      <c r="D34264">
        <v>3.07412104972718</v>
      </c>
      <c r="E34264">
        <v>0.32573250751570598</v>
      </c>
      <c r="F34264">
        <v>0.74462674698629805</v>
      </c>
      <c r="G34264" t="s">
        <v>28836</v>
      </c>
    </row>
    <row r="34265" spans="1:7">
      <c r="A34265" t="s">
        <v>20923</v>
      </c>
      <c r="B34265">
        <v>1.4247789514259901</v>
      </c>
      <c r="C34265">
        <v>1.34745300719659</v>
      </c>
      <c r="D34265">
        <v>2.8366597218535099</v>
      </c>
      <c r="E34265">
        <v>0.47501397394120698</v>
      </c>
      <c r="F34265">
        <v>0.63477701318281998</v>
      </c>
      <c r="G34265" t="s">
        <v>28836</v>
      </c>
    </row>
    <row r="34266" spans="1:7">
      <c r="A34266" t="s">
        <v>37347</v>
      </c>
      <c r="B34266">
        <v>0.20999235430604599</v>
      </c>
      <c r="C34266">
        <v>-1.1391915348653801</v>
      </c>
      <c r="D34266">
        <v>3.1165396500854201</v>
      </c>
      <c r="E34266">
        <v>-0.36553089733164601</v>
      </c>
      <c r="F34266">
        <v>0.71471514731389896</v>
      </c>
      <c r="G34266" t="s">
        <v>28836</v>
      </c>
    </row>
    <row r="34267" spans="1:7">
      <c r="A34267" t="s">
        <v>37348</v>
      </c>
      <c r="B34267">
        <v>3.0527914331750901</v>
      </c>
      <c r="C34267">
        <v>-5.1642973177962004</v>
      </c>
      <c r="D34267">
        <v>3.01321875818615</v>
      </c>
      <c r="E34267">
        <v>-1.71388064798353</v>
      </c>
      <c r="F34267" t="s">
        <v>28836</v>
      </c>
      <c r="G34267" t="s">
        <v>28836</v>
      </c>
    </row>
    <row r="34268" spans="1:7">
      <c r="A34268" t="s">
        <v>37349</v>
      </c>
      <c r="B34268">
        <v>0.16462730595594599</v>
      </c>
      <c r="C34268">
        <v>-1.1391915348653801</v>
      </c>
      <c r="D34268">
        <v>3.1165396500854201</v>
      </c>
      <c r="E34268">
        <v>-0.36553089733164601</v>
      </c>
      <c r="F34268">
        <v>0.71471514731389896</v>
      </c>
      <c r="G34268" t="s">
        <v>28836</v>
      </c>
    </row>
    <row r="34269" spans="1:7">
      <c r="A34269" t="s">
        <v>37350</v>
      </c>
      <c r="B34269">
        <v>0.67294770658868297</v>
      </c>
      <c r="C34269">
        <v>-3.0010404379404401</v>
      </c>
      <c r="D34269">
        <v>3.0478355787114801</v>
      </c>
      <c r="E34269">
        <v>-0.98464643529398499</v>
      </c>
      <c r="F34269">
        <v>0.32479777219731898</v>
      </c>
      <c r="G34269" t="s">
        <v>28836</v>
      </c>
    </row>
    <row r="34270" spans="1:7">
      <c r="A34270" t="s">
        <v>6626</v>
      </c>
      <c r="B34270">
        <v>2.8423237797136101</v>
      </c>
      <c r="C34270">
        <v>4.8915283572629598</v>
      </c>
      <c r="D34270">
        <v>3.0126046454124</v>
      </c>
      <c r="E34270">
        <v>1.62368745089462</v>
      </c>
      <c r="F34270">
        <v>0.104442530635855</v>
      </c>
      <c r="G34270" t="s">
        <v>28836</v>
      </c>
    </row>
    <row r="34271" spans="1:7">
      <c r="A34271" t="s">
        <v>37354</v>
      </c>
      <c r="B34271">
        <v>0.178340332809928</v>
      </c>
      <c r="C34271">
        <v>0.78437849832041595</v>
      </c>
      <c r="D34271">
        <v>3.1165396500854201</v>
      </c>
      <c r="E34271">
        <v>0.25168250251490198</v>
      </c>
      <c r="F34271">
        <v>0.80128648269801805</v>
      </c>
      <c r="G34271" t="s">
        <v>28836</v>
      </c>
    </row>
    <row r="34272" spans="1:7">
      <c r="A34272" t="s">
        <v>10897</v>
      </c>
      <c r="B34272">
        <v>3.1504119611049499</v>
      </c>
      <c r="C34272">
        <v>0.56104655134389902</v>
      </c>
      <c r="D34272">
        <v>1.01445269275299</v>
      </c>
      <c r="E34272">
        <v>0.55305343990102596</v>
      </c>
      <c r="F34272">
        <v>0.58022681753095595</v>
      </c>
      <c r="G34272" t="s">
        <v>28836</v>
      </c>
    </row>
    <row r="34273" spans="1:7">
      <c r="A34273" t="s">
        <v>37355</v>
      </c>
      <c r="B34273">
        <v>1.9361803627247101</v>
      </c>
      <c r="C34273">
        <v>1.1370050451932801</v>
      </c>
      <c r="D34273">
        <v>2.9581121467528799</v>
      </c>
      <c r="E34273">
        <v>0.38436847177730399</v>
      </c>
      <c r="F34273">
        <v>0.70070536498409697</v>
      </c>
      <c r="G34273" t="s">
        <v>28836</v>
      </c>
    </row>
    <row r="34274" spans="1:7">
      <c r="A34274" t="s">
        <v>37356</v>
      </c>
      <c r="B34274">
        <v>2.6651358631924098</v>
      </c>
      <c r="C34274">
        <v>-4.9736233010754196</v>
      </c>
      <c r="D34274">
        <v>3.0146343074901201</v>
      </c>
      <c r="E34274">
        <v>-1.6498264113554399</v>
      </c>
      <c r="F34274">
        <v>9.8978445211443805E-2</v>
      </c>
      <c r="G34274" t="s">
        <v>28836</v>
      </c>
    </row>
    <row r="34275" spans="1:7">
      <c r="A34275" t="s">
        <v>26808</v>
      </c>
      <c r="B34275">
        <v>2.15633643699412</v>
      </c>
      <c r="C34275">
        <v>-0.191393489748933</v>
      </c>
      <c r="D34275">
        <v>2.33630115300131</v>
      </c>
      <c r="E34275">
        <v>-8.1921583398210804E-2</v>
      </c>
      <c r="F34275">
        <v>0.93470907105509604</v>
      </c>
      <c r="G34275" t="s">
        <v>28836</v>
      </c>
    </row>
    <row r="34276" spans="1:7">
      <c r="A34276" t="s">
        <v>5064</v>
      </c>
      <c r="B34276">
        <v>1.77907546445076</v>
      </c>
      <c r="C34276">
        <v>-4.3927666360062201</v>
      </c>
      <c r="D34276">
        <v>3.0202940972497201</v>
      </c>
      <c r="E34276">
        <v>-1.4544168529833801</v>
      </c>
      <c r="F34276">
        <v>0.145830770307566</v>
      </c>
      <c r="G34276" t="s">
        <v>28836</v>
      </c>
    </row>
    <row r="34277" spans="1:7">
      <c r="A34277" t="s">
        <v>37360</v>
      </c>
      <c r="B34277">
        <v>0.43611306188215598</v>
      </c>
      <c r="C34277">
        <v>-2.3300967141173401</v>
      </c>
      <c r="D34277">
        <v>3.0739005286536001</v>
      </c>
      <c r="E34277">
        <v>-0.75802606245620596</v>
      </c>
      <c r="F34277">
        <v>0.448435380522753</v>
      </c>
      <c r="G34277" t="s">
        <v>28836</v>
      </c>
    </row>
    <row r="34278" spans="1:7">
      <c r="A34278" t="s">
        <v>37362</v>
      </c>
      <c r="B34278">
        <v>0.87893034750721499</v>
      </c>
      <c r="C34278">
        <v>-2.1759015227374698</v>
      </c>
      <c r="D34278">
        <v>3.0438331742039901</v>
      </c>
      <c r="E34278">
        <v>-0.71485570930032905</v>
      </c>
      <c r="F34278">
        <v>0.47469820731267898</v>
      </c>
      <c r="G34278" t="s">
        <v>28836</v>
      </c>
    </row>
    <row r="34279" spans="1:7">
      <c r="A34279" t="s">
        <v>21503</v>
      </c>
      <c r="B34279">
        <v>1.1668787484533101</v>
      </c>
      <c r="C34279">
        <v>-1.1662265254653399</v>
      </c>
      <c r="D34279">
        <v>2.9996898357235402</v>
      </c>
      <c r="E34279">
        <v>-0.38878237062267401</v>
      </c>
      <c r="F34279">
        <v>0.69743714310367699</v>
      </c>
      <c r="G34279" t="s">
        <v>28836</v>
      </c>
    </row>
    <row r="34280" spans="1:7">
      <c r="A34280" t="s">
        <v>37365</v>
      </c>
      <c r="B34280">
        <v>0.25924419791793002</v>
      </c>
      <c r="C34280">
        <v>1.4783963773975499</v>
      </c>
      <c r="D34280">
        <v>3.1006371363976699</v>
      </c>
      <c r="E34280">
        <v>0.476804060701911</v>
      </c>
      <c r="F34280">
        <v>0.63350165389148505</v>
      </c>
      <c r="G34280" t="s">
        <v>28836</v>
      </c>
    </row>
    <row r="34281" spans="1:7">
      <c r="A34281" t="s">
        <v>37367</v>
      </c>
      <c r="B34281">
        <v>0.87222612376431197</v>
      </c>
      <c r="C34281">
        <v>-3.3453388738828398</v>
      </c>
      <c r="D34281">
        <v>3.0384225662919699</v>
      </c>
      <c r="E34281">
        <v>-1.1010117259514101</v>
      </c>
      <c r="F34281">
        <v>0.270891553765083</v>
      </c>
      <c r="G34281" t="s">
        <v>28836</v>
      </c>
    </row>
    <row r="34282" spans="1:7">
      <c r="A34282" t="s">
        <v>37368</v>
      </c>
      <c r="B34282">
        <v>0.21805653094107799</v>
      </c>
      <c r="C34282">
        <v>-1.1391915348653801</v>
      </c>
      <c r="D34282">
        <v>3.1165396500854201</v>
      </c>
      <c r="E34282">
        <v>-0.36553089733164601</v>
      </c>
      <c r="F34282">
        <v>0.71471514731389896</v>
      </c>
      <c r="G34282" t="s">
        <v>28836</v>
      </c>
    </row>
    <row r="34283" spans="1:7">
      <c r="A34283" t="s">
        <v>37369</v>
      </c>
      <c r="B34283">
        <v>0.13082588437012499</v>
      </c>
      <c r="C34283">
        <v>-1.1391915348653801</v>
      </c>
      <c r="D34283">
        <v>3.1165396500854201</v>
      </c>
      <c r="E34283">
        <v>-0.36553089733164601</v>
      </c>
      <c r="F34283">
        <v>0.71471514731389896</v>
      </c>
      <c r="G34283" t="s">
        <v>28836</v>
      </c>
    </row>
    <row r="34284" spans="1:7">
      <c r="A34284" t="s">
        <v>37372</v>
      </c>
      <c r="B34284">
        <v>0.18732706213706199</v>
      </c>
      <c r="C34284">
        <v>-1.1391915348653801</v>
      </c>
      <c r="D34284">
        <v>3.1165396500854201</v>
      </c>
      <c r="E34284">
        <v>-0.36553089733164601</v>
      </c>
      <c r="F34284">
        <v>0.71471514731389896</v>
      </c>
      <c r="G34284" t="s">
        <v>28836</v>
      </c>
    </row>
    <row r="34285" spans="1:7">
      <c r="A34285" t="s">
        <v>37373</v>
      </c>
      <c r="B34285">
        <v>0.612273564476014</v>
      </c>
      <c r="C34285">
        <v>2.6749983947630098</v>
      </c>
      <c r="D34285">
        <v>3.0467160742836499</v>
      </c>
      <c r="E34285">
        <v>0.87799398747451596</v>
      </c>
      <c r="F34285">
        <v>0.37994698161092899</v>
      </c>
      <c r="G34285" t="s">
        <v>28836</v>
      </c>
    </row>
    <row r="34286" spans="1:7">
      <c r="A34286" t="s">
        <v>37374</v>
      </c>
      <c r="B34286">
        <v>1.1936506442425701</v>
      </c>
      <c r="C34286">
        <v>-0.798626618418529</v>
      </c>
      <c r="D34286">
        <v>2.9902353682481801</v>
      </c>
      <c r="E34286">
        <v>-0.267078179496753</v>
      </c>
      <c r="F34286">
        <v>0.78940896778539305</v>
      </c>
      <c r="G34286" t="s">
        <v>28836</v>
      </c>
    </row>
    <row r="34287" spans="1:7">
      <c r="A34287" t="s">
        <v>37375</v>
      </c>
      <c r="B34287">
        <v>1.0302988417538399</v>
      </c>
      <c r="C34287">
        <v>-3.5984426327430898</v>
      </c>
      <c r="D34287">
        <v>3.03278572039049</v>
      </c>
      <c r="E34287">
        <v>-1.1865139724674501</v>
      </c>
      <c r="F34287">
        <v>0.235419386885938</v>
      </c>
      <c r="G34287" t="s">
        <v>28836</v>
      </c>
    </row>
    <row r="34288" spans="1:7">
      <c r="A34288" t="s">
        <v>37376</v>
      </c>
      <c r="B34288">
        <v>0.178340332809928</v>
      </c>
      <c r="C34288">
        <v>0.78437849832041595</v>
      </c>
      <c r="D34288">
        <v>3.1165396500854201</v>
      </c>
      <c r="E34288">
        <v>0.25168250251490198</v>
      </c>
      <c r="F34288">
        <v>0.80128648269801805</v>
      </c>
      <c r="G34288" t="s">
        <v>28836</v>
      </c>
    </row>
    <row r="34289" spans="1:7">
      <c r="A34289" t="s">
        <v>37377</v>
      </c>
      <c r="B34289">
        <v>1.5684754043755</v>
      </c>
      <c r="C34289">
        <v>4.03645321687753</v>
      </c>
      <c r="D34289">
        <v>3.02020722101437</v>
      </c>
      <c r="E34289">
        <v>1.33648220850285</v>
      </c>
      <c r="F34289">
        <v>0.18139171192244599</v>
      </c>
      <c r="G34289" t="s">
        <v>28836</v>
      </c>
    </row>
    <row r="34290" spans="1:7">
      <c r="A34290" t="s">
        <v>18946</v>
      </c>
      <c r="B34290">
        <v>0.96760456093048897</v>
      </c>
      <c r="C34290">
        <v>3.3401383049693099</v>
      </c>
      <c r="D34290">
        <v>3.0307176421327799</v>
      </c>
      <c r="E34290">
        <v>1.1020948499243199</v>
      </c>
      <c r="F34290">
        <v>0.27042043814258299</v>
      </c>
      <c r="G34290" t="s">
        <v>28836</v>
      </c>
    </row>
    <row r="34291" spans="1:7">
      <c r="A34291" t="s">
        <v>37380</v>
      </c>
      <c r="B34291">
        <v>1.0399107463967301</v>
      </c>
      <c r="C34291">
        <v>-3.6208668934557902</v>
      </c>
      <c r="D34291">
        <v>3.0323318045994401</v>
      </c>
      <c r="E34291">
        <v>-1.1940866391875899</v>
      </c>
      <c r="F34291">
        <v>0.232444079030523</v>
      </c>
      <c r="G34291" t="s">
        <v>28836</v>
      </c>
    </row>
    <row r="34292" spans="1:7">
      <c r="A34292" t="s">
        <v>13330</v>
      </c>
      <c r="B34292">
        <v>1.8327267774748801</v>
      </c>
      <c r="C34292">
        <v>-2.4198074776378999</v>
      </c>
      <c r="D34292">
        <v>3.0001370464841499</v>
      </c>
      <c r="E34292">
        <v>-0.80656564688391796</v>
      </c>
      <c r="F34292">
        <v>0.419916772393364</v>
      </c>
      <c r="G34292" t="s">
        <v>28836</v>
      </c>
    </row>
    <row r="34293" spans="1:7">
      <c r="A34293" t="s">
        <v>37381</v>
      </c>
      <c r="B34293">
        <v>0.47644522587523902</v>
      </c>
      <c r="C34293">
        <v>2.32520884548937</v>
      </c>
      <c r="D34293">
        <v>3.0585375326080899</v>
      </c>
      <c r="E34293">
        <v>0.76023551148205404</v>
      </c>
      <c r="F34293">
        <v>0.44711382170792702</v>
      </c>
      <c r="G34293" t="s">
        <v>28836</v>
      </c>
    </row>
    <row r="34294" spans="1:7">
      <c r="A34294" t="s">
        <v>37382</v>
      </c>
      <c r="B34294">
        <v>1.76687072550536</v>
      </c>
      <c r="C34294">
        <v>4.20105589314496</v>
      </c>
      <c r="D34294">
        <v>3.0183760376182498</v>
      </c>
      <c r="E34294">
        <v>1.39182654539623</v>
      </c>
      <c r="F34294">
        <v>0.163974929470662</v>
      </c>
      <c r="G34294" t="s">
        <v>28836</v>
      </c>
    </row>
    <row r="34295" spans="1:7">
      <c r="A34295" t="s">
        <v>37383</v>
      </c>
      <c r="B34295">
        <v>1.2339698617630399</v>
      </c>
      <c r="C34295">
        <v>1.0570406344033101</v>
      </c>
      <c r="D34295">
        <v>2.9955418120776902</v>
      </c>
      <c r="E34295">
        <v>0.35287126694123699</v>
      </c>
      <c r="F34295">
        <v>0.72418495257980697</v>
      </c>
      <c r="G34295" t="s">
        <v>28836</v>
      </c>
    </row>
    <row r="34296" spans="1:7">
      <c r="A34296" t="s">
        <v>37385</v>
      </c>
      <c r="B34296">
        <v>2.2143636175449402</v>
      </c>
      <c r="C34296">
        <v>0.89266812893608305</v>
      </c>
      <c r="D34296">
        <v>2.9452916290898599</v>
      </c>
      <c r="E34296">
        <v>0.30308310393423799</v>
      </c>
      <c r="F34296" t="s">
        <v>28836</v>
      </c>
      <c r="G34296" t="s">
        <v>28836</v>
      </c>
    </row>
    <row r="34297" spans="1:7">
      <c r="A34297" t="s">
        <v>37387</v>
      </c>
      <c r="B34297">
        <v>1.14801293339253</v>
      </c>
      <c r="C34297">
        <v>3.58139740064806</v>
      </c>
      <c r="D34297">
        <v>3.0264951901518198</v>
      </c>
      <c r="E34297">
        <v>1.18334812237663</v>
      </c>
      <c r="F34297">
        <v>0.236671208313988</v>
      </c>
      <c r="G34297" t="s">
        <v>28836</v>
      </c>
    </row>
    <row r="34298" spans="1:7">
      <c r="A34298" t="s">
        <v>37388</v>
      </c>
      <c r="B34298">
        <v>2.3350970767759098</v>
      </c>
      <c r="C34298">
        <v>-0.17604897411102799</v>
      </c>
      <c r="D34298">
        <v>2.7605530137122201</v>
      </c>
      <c r="E34298">
        <v>-6.37730821456996E-2</v>
      </c>
      <c r="F34298">
        <v>0.94915091195270496</v>
      </c>
      <c r="G34298" t="s">
        <v>28836</v>
      </c>
    </row>
    <row r="34299" spans="1:7">
      <c r="A34299" t="s">
        <v>37389</v>
      </c>
      <c r="B34299">
        <v>1.57750821357782</v>
      </c>
      <c r="C34299">
        <v>2.9441806109596298</v>
      </c>
      <c r="D34299">
        <v>2.2016390464915698</v>
      </c>
      <c r="E34299">
        <v>1.3372676214347401</v>
      </c>
      <c r="F34299">
        <v>0.181135295953159</v>
      </c>
      <c r="G34299" t="s">
        <v>28836</v>
      </c>
    </row>
    <row r="34300" spans="1:7">
      <c r="A34300" t="s">
        <v>37391</v>
      </c>
      <c r="B34300">
        <v>2.1527868228195199</v>
      </c>
      <c r="C34300">
        <v>4.4824880732993799</v>
      </c>
      <c r="D34300">
        <v>2.4171352887811599</v>
      </c>
      <c r="E34300">
        <v>1.854463047271</v>
      </c>
      <c r="F34300">
        <v>6.3672942111961298E-2</v>
      </c>
      <c r="G34300" t="s">
        <v>28836</v>
      </c>
    </row>
    <row r="34301" spans="1:7">
      <c r="A34301" t="s">
        <v>37392</v>
      </c>
      <c r="B34301">
        <v>2.7369916924471198</v>
      </c>
      <c r="C34301">
        <v>1.3230122929232799</v>
      </c>
      <c r="D34301">
        <v>1.52754499507303</v>
      </c>
      <c r="E34301">
        <v>0.86610364813511298</v>
      </c>
      <c r="F34301">
        <v>0.386433324783229</v>
      </c>
      <c r="G34301" t="s">
        <v>28836</v>
      </c>
    </row>
    <row r="34302" spans="1:7">
      <c r="A34302" t="s">
        <v>37393</v>
      </c>
      <c r="B34302">
        <v>0.32925461191189198</v>
      </c>
      <c r="C34302">
        <v>-1.9673421542484599</v>
      </c>
      <c r="D34302">
        <v>3.09375481194219</v>
      </c>
      <c r="E34302">
        <v>-0.63590758603568998</v>
      </c>
      <c r="F34302">
        <v>0.52483665790675604</v>
      </c>
      <c r="G34302" t="s">
        <v>28836</v>
      </c>
    </row>
    <row r="34303" spans="1:7">
      <c r="A34303" t="s">
        <v>37395</v>
      </c>
      <c r="B34303">
        <v>0.66900231176738401</v>
      </c>
      <c r="C34303">
        <v>2.7832417940485401</v>
      </c>
      <c r="D34303">
        <v>3.0435929613026702</v>
      </c>
      <c r="E34303">
        <v>0.914459268842998</v>
      </c>
      <c r="F34303">
        <v>0.36047557091155802</v>
      </c>
      <c r="G34303" t="s">
        <v>28836</v>
      </c>
    </row>
    <row r="34304" spans="1:7">
      <c r="A34304" t="s">
        <v>37396</v>
      </c>
      <c r="B34304">
        <v>1.8595484635031201</v>
      </c>
      <c r="C34304">
        <v>0.90469654542378997</v>
      </c>
      <c r="D34304">
        <v>2.95702263247937</v>
      </c>
      <c r="E34304">
        <v>0.30594846839749501</v>
      </c>
      <c r="F34304">
        <v>0.75964388174206898</v>
      </c>
      <c r="G34304" t="s">
        <v>28836</v>
      </c>
    </row>
    <row r="34305" spans="1:7">
      <c r="A34305" t="s">
        <v>37397</v>
      </c>
      <c r="B34305">
        <v>0.73680291221371796</v>
      </c>
      <c r="C34305">
        <v>-0.216617942644419</v>
      </c>
      <c r="D34305">
        <v>3.04159039273175</v>
      </c>
      <c r="E34305">
        <v>-7.1218643760203398E-2</v>
      </c>
      <c r="F34305">
        <v>0.94322374351752003</v>
      </c>
      <c r="G34305" t="s">
        <v>28836</v>
      </c>
    </row>
    <row r="34306" spans="1:7">
      <c r="A34306" t="s">
        <v>37398</v>
      </c>
      <c r="B34306">
        <v>1.6828950942932299</v>
      </c>
      <c r="C34306">
        <v>4.1326996359599102</v>
      </c>
      <c r="D34306">
        <v>3.01911137019427</v>
      </c>
      <c r="E34306">
        <v>1.3688463687558501</v>
      </c>
      <c r="F34306">
        <v>0.17104730311848201</v>
      </c>
      <c r="G34306" t="s">
        <v>28836</v>
      </c>
    </row>
    <row r="34307" spans="1:7">
      <c r="A34307" t="s">
        <v>37399</v>
      </c>
      <c r="B34307">
        <v>0.68063603696462704</v>
      </c>
      <c r="C34307">
        <v>2.8360723775754</v>
      </c>
      <c r="D34307">
        <v>3.0421504288130299</v>
      </c>
      <c r="E34307">
        <v>0.93225908578162098</v>
      </c>
      <c r="F34307">
        <v>0.35120264660481498</v>
      </c>
      <c r="G34307" t="s">
        <v>28836</v>
      </c>
    </row>
    <row r="34308" spans="1:7">
      <c r="A34308" t="s">
        <v>37401</v>
      </c>
      <c r="B34308">
        <v>3.0647426300264602</v>
      </c>
      <c r="C34308">
        <v>0.44103485351099703</v>
      </c>
      <c r="D34308">
        <v>2.9254846759494999</v>
      </c>
      <c r="E34308">
        <v>0.15075616602498701</v>
      </c>
      <c r="F34308" t="s">
        <v>28836</v>
      </c>
      <c r="G34308" t="s">
        <v>28836</v>
      </c>
    </row>
    <row r="34309" spans="1:7">
      <c r="A34309" t="s">
        <v>19531</v>
      </c>
      <c r="B34309">
        <v>3.88866296876895</v>
      </c>
      <c r="C34309">
        <v>5.3432246564480996</v>
      </c>
      <c r="D34309">
        <v>3.0100729996504798</v>
      </c>
      <c r="E34309">
        <v>1.7751146424251301</v>
      </c>
      <c r="F34309" t="s">
        <v>28836</v>
      </c>
      <c r="G34309" t="s">
        <v>28836</v>
      </c>
    </row>
    <row r="34310" spans="1:7">
      <c r="A34310" t="s">
        <v>37403</v>
      </c>
      <c r="B34310">
        <v>0.14954393479748501</v>
      </c>
      <c r="C34310">
        <v>-1.1391915348653801</v>
      </c>
      <c r="D34310">
        <v>3.1165396500854201</v>
      </c>
      <c r="E34310">
        <v>-0.36553089733164601</v>
      </c>
      <c r="F34310">
        <v>0.71471514731389896</v>
      </c>
      <c r="G34310" t="s">
        <v>28836</v>
      </c>
    </row>
    <row r="34311" spans="1:7">
      <c r="A34311" t="s">
        <v>37405</v>
      </c>
      <c r="B34311">
        <v>1.44946377858855</v>
      </c>
      <c r="C34311">
        <v>-2.9507170329591599</v>
      </c>
      <c r="D34311">
        <v>3.0270219048092399</v>
      </c>
      <c r="E34311">
        <v>-0.97479209789369403</v>
      </c>
      <c r="F34311" t="s">
        <v>28836</v>
      </c>
      <c r="G34311" t="s">
        <v>28836</v>
      </c>
    </row>
    <row r="34312" spans="1:7">
      <c r="A34312" t="s">
        <v>37406</v>
      </c>
      <c r="B34312">
        <v>3.04082945534015</v>
      </c>
      <c r="C34312">
        <v>-0.39070128489677203</v>
      </c>
      <c r="D34312">
        <v>2.7002743391070201</v>
      </c>
      <c r="E34312">
        <v>-0.14468947811649999</v>
      </c>
      <c r="F34312">
        <v>0.88495604698140895</v>
      </c>
      <c r="G34312" t="s">
        <v>28836</v>
      </c>
    </row>
    <row r="34313" spans="1:7">
      <c r="A34313" t="s">
        <v>37407</v>
      </c>
      <c r="B34313">
        <v>6.0847072693165796</v>
      </c>
      <c r="C34313">
        <v>-2.45515628788911</v>
      </c>
      <c r="D34313">
        <v>2.2723065006421801</v>
      </c>
      <c r="E34313">
        <v>-1.0804688043603501</v>
      </c>
      <c r="F34313" t="s">
        <v>28836</v>
      </c>
      <c r="G34313" t="s">
        <v>28836</v>
      </c>
    </row>
    <row r="34314" spans="1:7">
      <c r="A34314" t="s">
        <v>37409</v>
      </c>
      <c r="B34314">
        <v>3.5941551918801999</v>
      </c>
      <c r="C34314">
        <v>-0.99719076398113304</v>
      </c>
      <c r="D34314">
        <v>2.9218548366232699</v>
      </c>
      <c r="E34314">
        <v>-0.341286894708831</v>
      </c>
      <c r="F34314" t="s">
        <v>28836</v>
      </c>
      <c r="G34314" t="s">
        <v>28836</v>
      </c>
    </row>
    <row r="34315" spans="1:7">
      <c r="A34315" t="s">
        <v>37410</v>
      </c>
      <c r="B34315">
        <v>2.4330778368642498</v>
      </c>
      <c r="C34315">
        <v>-3.78589032097066</v>
      </c>
      <c r="D34315">
        <v>3.0165714349432098</v>
      </c>
      <c r="E34315">
        <v>-1.2550308860966599</v>
      </c>
      <c r="F34315" t="s">
        <v>28836</v>
      </c>
      <c r="G34315" t="s">
        <v>28836</v>
      </c>
    </row>
    <row r="34316" spans="1:7">
      <c r="A34316" t="s">
        <v>37411</v>
      </c>
      <c r="B34316">
        <v>0.153068391119004</v>
      </c>
      <c r="C34316">
        <v>0.78437849832041595</v>
      </c>
      <c r="D34316">
        <v>3.1165396500854201</v>
      </c>
      <c r="E34316">
        <v>0.25168250251490198</v>
      </c>
      <c r="F34316">
        <v>0.80128648269801805</v>
      </c>
      <c r="G34316" t="s">
        <v>28836</v>
      </c>
    </row>
    <row r="34317" spans="1:7">
      <c r="A34317" t="s">
        <v>37412</v>
      </c>
      <c r="B34317">
        <v>1.33800462353477</v>
      </c>
      <c r="C34317">
        <v>3.7922511859042101</v>
      </c>
      <c r="D34317">
        <v>3.0233364852767801</v>
      </c>
      <c r="E34317">
        <v>1.25432653770824</v>
      </c>
      <c r="F34317">
        <v>0.20972334198391901</v>
      </c>
      <c r="G34317" t="s">
        <v>28836</v>
      </c>
    </row>
    <row r="34318" spans="1:7">
      <c r="A34318" t="s">
        <v>37413</v>
      </c>
      <c r="B34318">
        <v>0.68795416647186503</v>
      </c>
      <c r="C34318">
        <v>0.35627931977598198</v>
      </c>
      <c r="D34318">
        <v>3.0527282528339801</v>
      </c>
      <c r="E34318">
        <v>0.116708494916058</v>
      </c>
      <c r="F34318">
        <v>0.90709105831491899</v>
      </c>
      <c r="G34318" t="s">
        <v>28836</v>
      </c>
    </row>
    <row r="34319" spans="1:7">
      <c r="A34319" t="s">
        <v>37414</v>
      </c>
      <c r="B34319">
        <v>0.595332380749936</v>
      </c>
      <c r="C34319">
        <v>2.6367565392927301</v>
      </c>
      <c r="D34319">
        <v>3.0478757393984499</v>
      </c>
      <c r="E34319">
        <v>0.86511287360197198</v>
      </c>
      <c r="F34319">
        <v>0.38697683950893802</v>
      </c>
      <c r="G34319" t="s">
        <v>28836</v>
      </c>
    </row>
    <row r="34320" spans="1:7">
      <c r="A34320" t="s">
        <v>37415</v>
      </c>
      <c r="B34320">
        <v>1.22454712895203</v>
      </c>
      <c r="C34320">
        <v>3.67446877065569</v>
      </c>
      <c r="D34320">
        <v>3.0250443554951101</v>
      </c>
      <c r="E34320">
        <v>1.2146826091924501</v>
      </c>
      <c r="F34320">
        <v>0.224487167908554</v>
      </c>
      <c r="G34320" t="s">
        <v>28836</v>
      </c>
    </row>
    <row r="34321" spans="1:7">
      <c r="A34321" t="s">
        <v>37417</v>
      </c>
      <c r="B34321">
        <v>4.73498064543673</v>
      </c>
      <c r="C34321">
        <v>5.6258437336562501</v>
      </c>
      <c r="D34321">
        <v>3.0088470521531199</v>
      </c>
      <c r="E34321">
        <v>1.8697672683729201</v>
      </c>
      <c r="F34321" t="s">
        <v>28836</v>
      </c>
      <c r="G34321" t="s">
        <v>28836</v>
      </c>
    </row>
    <row r="34322" spans="1:7">
      <c r="A34322" t="s">
        <v>7830</v>
      </c>
      <c r="B34322">
        <v>1.69423316169432</v>
      </c>
      <c r="C34322">
        <v>4.1374234412402497</v>
      </c>
      <c r="D34322">
        <v>3.0190594331380902</v>
      </c>
      <c r="E34322">
        <v>1.37043457834141</v>
      </c>
      <c r="F34322" t="s">
        <v>28836</v>
      </c>
      <c r="G34322" t="s">
        <v>28836</v>
      </c>
    </row>
    <row r="34323" spans="1:7">
      <c r="A34323" t="s">
        <v>37419</v>
      </c>
      <c r="B34323">
        <v>0.12962209895896501</v>
      </c>
      <c r="C34323">
        <v>0.78437849832041595</v>
      </c>
      <c r="D34323">
        <v>3.1165396500854201</v>
      </c>
      <c r="E34323">
        <v>0.25168250251490198</v>
      </c>
      <c r="F34323">
        <v>0.80128648269801805</v>
      </c>
      <c r="G34323" t="s">
        <v>28836</v>
      </c>
    </row>
    <row r="34324" spans="1:7">
      <c r="A34324" t="s">
        <v>37420</v>
      </c>
      <c r="B34324">
        <v>0.585656996679641</v>
      </c>
      <c r="C34324">
        <v>-2.7734350625755702</v>
      </c>
      <c r="D34324">
        <v>3.0553861946022902</v>
      </c>
      <c r="E34324">
        <v>-0.90771996923831699</v>
      </c>
      <c r="F34324">
        <v>0.36402619071989201</v>
      </c>
      <c r="G34324" t="s">
        <v>28836</v>
      </c>
    </row>
    <row r="34325" spans="1:7">
      <c r="A34325" t="s">
        <v>37422</v>
      </c>
      <c r="B34325">
        <v>0.29908786959497002</v>
      </c>
      <c r="C34325">
        <v>-1.86139023925631</v>
      </c>
      <c r="D34325">
        <v>3.0990582429356999</v>
      </c>
      <c r="E34325">
        <v>-0.60063093150938696</v>
      </c>
      <c r="F34325">
        <v>0.548085831303604</v>
      </c>
      <c r="G34325" t="s">
        <v>28836</v>
      </c>
    </row>
    <row r="34326" spans="1:7">
      <c r="A34326" t="s">
        <v>37423</v>
      </c>
      <c r="B34326">
        <v>0.14348426198293099</v>
      </c>
      <c r="C34326">
        <v>0.78437849832041595</v>
      </c>
      <c r="D34326">
        <v>3.1165396500854201</v>
      </c>
      <c r="E34326">
        <v>0.25168250251490198</v>
      </c>
      <c r="F34326">
        <v>0.80128648269801805</v>
      </c>
      <c r="G34326" t="s">
        <v>28836</v>
      </c>
    </row>
    <row r="34327" spans="1:7">
      <c r="A34327" t="s">
        <v>37424</v>
      </c>
      <c r="B34327">
        <v>0.71742130991465602</v>
      </c>
      <c r="C34327">
        <v>2.9080584350921401</v>
      </c>
      <c r="D34327">
        <v>3.0402667942016302</v>
      </c>
      <c r="E34327">
        <v>0.95651422455369906</v>
      </c>
      <c r="F34327">
        <v>0.33881250131166102</v>
      </c>
      <c r="G34327" t="s">
        <v>28836</v>
      </c>
    </row>
    <row r="34328" spans="1:7">
      <c r="A34328" t="s">
        <v>18788</v>
      </c>
      <c r="B34328">
        <v>1.44097986739789</v>
      </c>
      <c r="C34328">
        <v>-0.1022683832045</v>
      </c>
      <c r="D34328">
        <v>2.96702265602161</v>
      </c>
      <c r="E34328">
        <v>-3.44683526419809E-2</v>
      </c>
      <c r="F34328">
        <v>0.97250367827870299</v>
      </c>
      <c r="G34328" t="s">
        <v>28836</v>
      </c>
    </row>
    <row r="34329" spans="1:7">
      <c r="A34329" t="s">
        <v>27577</v>
      </c>
      <c r="B34329">
        <v>0.178340332809928</v>
      </c>
      <c r="C34329">
        <v>0.78437849832041595</v>
      </c>
      <c r="D34329">
        <v>3.1165396500854201</v>
      </c>
      <c r="E34329">
        <v>0.25168250251490198</v>
      </c>
      <c r="F34329">
        <v>0.80128648269801805</v>
      </c>
      <c r="G34329" t="s">
        <v>28836</v>
      </c>
    </row>
    <row r="34330" spans="1:7">
      <c r="A34330" t="s">
        <v>37427</v>
      </c>
      <c r="B34330">
        <v>2.9238648976663701</v>
      </c>
      <c r="C34330">
        <v>-4.5785728409336501</v>
      </c>
      <c r="D34330">
        <v>2.9758870532112001</v>
      </c>
      <c r="E34330">
        <v>-1.5385573306597899</v>
      </c>
      <c r="F34330">
        <v>0.123912402203922</v>
      </c>
      <c r="G34330" t="s">
        <v>28836</v>
      </c>
    </row>
    <row r="34331" spans="1:7">
      <c r="A34331" t="s">
        <v>37428</v>
      </c>
      <c r="B34331">
        <v>2.5722469677859201</v>
      </c>
      <c r="C34331">
        <v>2.90108310780847</v>
      </c>
      <c r="D34331">
        <v>2.9984247950956702</v>
      </c>
      <c r="E34331">
        <v>0.96753572494250395</v>
      </c>
      <c r="F34331">
        <v>0.33327629109587098</v>
      </c>
      <c r="G34331" t="s">
        <v>28836</v>
      </c>
    </row>
    <row r="34332" spans="1:7">
      <c r="A34332" t="s">
        <v>23487</v>
      </c>
      <c r="B34332">
        <v>20.748233026942302</v>
      </c>
      <c r="C34332">
        <v>-2.1396722177992902</v>
      </c>
      <c r="D34332">
        <v>2.8407951296175402</v>
      </c>
      <c r="E34332">
        <v>-0.75319483460511405</v>
      </c>
      <c r="F34332" t="s">
        <v>28836</v>
      </c>
      <c r="G34332" t="s">
        <v>28836</v>
      </c>
    </row>
    <row r="34333" spans="1:7">
      <c r="A34333" t="s">
        <v>11238</v>
      </c>
      <c r="B34333">
        <v>2.0346384985454602</v>
      </c>
      <c r="C34333">
        <v>2.3421578461241199</v>
      </c>
      <c r="D34333">
        <v>2.99389682365045</v>
      </c>
      <c r="E34333">
        <v>0.78231080898383498</v>
      </c>
      <c r="F34333">
        <v>0.43403193603271101</v>
      </c>
      <c r="G34333" t="s">
        <v>28836</v>
      </c>
    </row>
    <row r="34334" spans="1:7">
      <c r="A34334" t="s">
        <v>37431</v>
      </c>
      <c r="B34334">
        <v>0.191143517647824</v>
      </c>
      <c r="C34334">
        <v>0.78437849832041495</v>
      </c>
      <c r="D34334">
        <v>3.1165396500854201</v>
      </c>
      <c r="E34334">
        <v>0.25168250251490198</v>
      </c>
      <c r="F34334">
        <v>0.80128648269801805</v>
      </c>
      <c r="G34334" t="s">
        <v>28836</v>
      </c>
    </row>
    <row r="34335" spans="1:7">
      <c r="A34335" t="s">
        <v>23293</v>
      </c>
      <c r="B34335">
        <v>1.3660548605537699</v>
      </c>
      <c r="C34335">
        <v>0.85586075536710604</v>
      </c>
      <c r="D34335">
        <v>1.7071260529132</v>
      </c>
      <c r="E34335">
        <v>0.50134596323838299</v>
      </c>
      <c r="F34335">
        <v>0.61612766259556195</v>
      </c>
      <c r="G34335" t="s">
        <v>28836</v>
      </c>
    </row>
    <row r="34336" spans="1:7">
      <c r="A34336" t="s">
        <v>37433</v>
      </c>
      <c r="B34336">
        <v>1.7798539826581501</v>
      </c>
      <c r="C34336">
        <v>-1.7115859846892101</v>
      </c>
      <c r="D34336">
        <v>1.9005101167132501</v>
      </c>
      <c r="E34336">
        <v>-0.90059293535844698</v>
      </c>
      <c r="F34336">
        <v>0.36780479218436701</v>
      </c>
      <c r="G34336" t="s">
        <v>28836</v>
      </c>
    </row>
    <row r="34337" spans="1:7">
      <c r="A34337" t="s">
        <v>37434</v>
      </c>
      <c r="B34337">
        <v>0.73497324007116205</v>
      </c>
      <c r="C34337">
        <v>-3.09916677106049</v>
      </c>
      <c r="D34337">
        <v>3.0449241172482799</v>
      </c>
      <c r="E34337">
        <v>-1.0178141233487401</v>
      </c>
      <c r="F34337">
        <v>0.30876629886281198</v>
      </c>
      <c r="G34337" t="s">
        <v>28836</v>
      </c>
    </row>
    <row r="34338" spans="1:7">
      <c r="A34338" t="s">
        <v>37435</v>
      </c>
      <c r="B34338">
        <v>1.0633696414121401</v>
      </c>
      <c r="C34338">
        <v>-2.38355110617402</v>
      </c>
      <c r="D34338">
        <v>3.03842246308729</v>
      </c>
      <c r="E34338">
        <v>-0.78446994620758803</v>
      </c>
      <c r="F34338">
        <v>0.43276440994420701</v>
      </c>
      <c r="G34338" t="s">
        <v>28836</v>
      </c>
    </row>
    <row r="34339" spans="1:7">
      <c r="A34339" t="s">
        <v>5627</v>
      </c>
      <c r="B34339">
        <v>1.8806752773753299</v>
      </c>
      <c r="C34339">
        <v>3.7470323338782499</v>
      </c>
      <c r="D34339">
        <v>3.0180963372625902</v>
      </c>
      <c r="E34339">
        <v>1.24152177901545</v>
      </c>
      <c r="F34339" t="s">
        <v>28836</v>
      </c>
      <c r="G34339" t="s">
        <v>28836</v>
      </c>
    </row>
    <row r="34340" spans="1:7">
      <c r="A34340" t="s">
        <v>20403</v>
      </c>
      <c r="B34340">
        <v>2.2928707053314401</v>
      </c>
      <c r="C34340">
        <v>0.39738949831514497</v>
      </c>
      <c r="D34340">
        <v>2.7522433039262899</v>
      </c>
      <c r="E34340">
        <v>0.144387488471037</v>
      </c>
      <c r="F34340">
        <v>0.88519449603775802</v>
      </c>
      <c r="G34340" t="s">
        <v>28836</v>
      </c>
    </row>
    <row r="34341" spans="1:7">
      <c r="A34341" t="s">
        <v>37436</v>
      </c>
      <c r="B34341">
        <v>0.95457488152118497</v>
      </c>
      <c r="C34341">
        <v>2.1165418229813802</v>
      </c>
      <c r="D34341">
        <v>2.9193632303233601</v>
      </c>
      <c r="E34341">
        <v>0.72500119238226601</v>
      </c>
      <c r="F34341">
        <v>0.46845129892028098</v>
      </c>
      <c r="G34341" t="s">
        <v>28836</v>
      </c>
    </row>
    <row r="34342" spans="1:7">
      <c r="A34342" t="s">
        <v>37438</v>
      </c>
      <c r="B34342">
        <v>0.98087183045460402</v>
      </c>
      <c r="C34342">
        <v>3.3455365881630899</v>
      </c>
      <c r="D34342">
        <v>3.0306153155233702</v>
      </c>
      <c r="E34342">
        <v>1.10391331127598</v>
      </c>
      <c r="F34342">
        <v>0.26963074401704401</v>
      </c>
      <c r="G34342" t="s">
        <v>28836</v>
      </c>
    </row>
    <row r="34343" spans="1:7">
      <c r="A34343" t="s">
        <v>37440</v>
      </c>
      <c r="B34343">
        <v>3.15686245651065</v>
      </c>
      <c r="C34343">
        <v>-3.7704843372656098</v>
      </c>
      <c r="D34343">
        <v>2.53240135143185</v>
      </c>
      <c r="E34343">
        <v>-1.4888968271690901</v>
      </c>
      <c r="F34343">
        <v>0.13651453919887699</v>
      </c>
      <c r="G34343" t="s">
        <v>28836</v>
      </c>
    </row>
    <row r="34344" spans="1:7">
      <c r="A34344" t="s">
        <v>37441</v>
      </c>
      <c r="B34344">
        <v>1.2045921577124299</v>
      </c>
      <c r="C34344">
        <v>-2.6845570675378099</v>
      </c>
      <c r="D34344">
        <v>3.0318243811254799</v>
      </c>
      <c r="E34344">
        <v>-0.885459291194579</v>
      </c>
      <c r="F34344">
        <v>0.37590896629298698</v>
      </c>
      <c r="G34344" t="s">
        <v>28836</v>
      </c>
    </row>
    <row r="34345" spans="1:7">
      <c r="A34345" t="s">
        <v>37442</v>
      </c>
      <c r="B34345">
        <v>0.65850922382378396</v>
      </c>
      <c r="C34345">
        <v>-2.9623235376783299</v>
      </c>
      <c r="D34345">
        <v>3.0490389231772101</v>
      </c>
      <c r="E34345">
        <v>-0.971559764344195</v>
      </c>
      <c r="F34345">
        <v>0.33126960748065298</v>
      </c>
      <c r="G34345" t="s">
        <v>28836</v>
      </c>
    </row>
    <row r="34346" spans="1:7">
      <c r="A34346" t="s">
        <v>37446</v>
      </c>
      <c r="B34346">
        <v>1.72029165883042</v>
      </c>
      <c r="C34346">
        <v>4.1568791685925799</v>
      </c>
      <c r="D34346">
        <v>3.0188472950229599</v>
      </c>
      <c r="E34346">
        <v>1.37697563419184</v>
      </c>
      <c r="F34346" t="s">
        <v>28836</v>
      </c>
      <c r="G34346" t="s">
        <v>28836</v>
      </c>
    </row>
    <row r="34347" spans="1:7">
      <c r="A34347" t="s">
        <v>37448</v>
      </c>
      <c r="B34347">
        <v>0.56528261156626702</v>
      </c>
      <c r="C34347">
        <v>1.1665327626803501</v>
      </c>
      <c r="D34347">
        <v>3.0665364067148801</v>
      </c>
      <c r="E34347">
        <v>0.38040727647190398</v>
      </c>
      <c r="F34347">
        <v>0.70364311406841995</v>
      </c>
      <c r="G34347" t="s">
        <v>28836</v>
      </c>
    </row>
    <row r="34348" spans="1:7">
      <c r="A34348" t="s">
        <v>37449</v>
      </c>
      <c r="B34348">
        <v>2.1773451425344299</v>
      </c>
      <c r="C34348">
        <v>-4.6887814704229198</v>
      </c>
      <c r="D34348">
        <v>3.0171280026288398</v>
      </c>
      <c r="E34348">
        <v>-1.55405454005848</v>
      </c>
      <c r="F34348" t="s">
        <v>28836</v>
      </c>
      <c r="G34348" t="s">
        <v>28836</v>
      </c>
    </row>
    <row r="34349" spans="1:7">
      <c r="A34349" t="s">
        <v>37450</v>
      </c>
      <c r="B34349">
        <v>0.94496559437720795</v>
      </c>
      <c r="C34349">
        <v>-3.4650902154374301</v>
      </c>
      <c r="D34349">
        <v>3.0356338536645802</v>
      </c>
      <c r="E34349">
        <v>-1.14147172632642</v>
      </c>
      <c r="F34349">
        <v>0.253673671298696</v>
      </c>
      <c r="G34349" t="s">
        <v>28836</v>
      </c>
    </row>
    <row r="34350" spans="1:7">
      <c r="A34350" t="s">
        <v>37452</v>
      </c>
      <c r="B34350">
        <v>1.42672266247942</v>
      </c>
      <c r="C34350">
        <v>3.8886158340259098</v>
      </c>
      <c r="D34350">
        <v>3.0220384950169699</v>
      </c>
      <c r="E34350">
        <v>1.2867525812255001</v>
      </c>
      <c r="F34350">
        <v>0.19818053948854</v>
      </c>
      <c r="G34350" t="s">
        <v>28836</v>
      </c>
    </row>
    <row r="34351" spans="1:7">
      <c r="A34351" t="s">
        <v>37453</v>
      </c>
      <c r="B34351">
        <v>0.35418373833400302</v>
      </c>
      <c r="C34351">
        <v>-0.17740418281040299</v>
      </c>
      <c r="D34351">
        <v>3.1165396500854201</v>
      </c>
      <c r="E34351">
        <v>-5.69234480317104E-2</v>
      </c>
      <c r="F34351">
        <v>0.95460617576603601</v>
      </c>
      <c r="G34351" t="s">
        <v>28836</v>
      </c>
    </row>
    <row r="34352" spans="1:7">
      <c r="A34352" t="s">
        <v>37455</v>
      </c>
      <c r="B34352">
        <v>0.39247765311037602</v>
      </c>
      <c r="C34352">
        <v>-2.24680880647256</v>
      </c>
      <c r="D34352">
        <v>3.0780406997370999</v>
      </c>
      <c r="E34352">
        <v>-0.72994772507863903</v>
      </c>
      <c r="F34352">
        <v>0.46542213850911801</v>
      </c>
      <c r="G34352" t="s">
        <v>28836</v>
      </c>
    </row>
    <row r="34353" spans="1:7">
      <c r="A34353" t="s">
        <v>37456</v>
      </c>
      <c r="B34353">
        <v>1.4390847280713801</v>
      </c>
      <c r="C34353">
        <v>-4.0952404307208603</v>
      </c>
      <c r="D34353">
        <v>3.0241974808413499</v>
      </c>
      <c r="E34353">
        <v>-1.35415774157101</v>
      </c>
      <c r="F34353" t="s">
        <v>28836</v>
      </c>
      <c r="G34353" t="s">
        <v>28836</v>
      </c>
    </row>
    <row r="34354" spans="1:7">
      <c r="A34354" t="s">
        <v>37458</v>
      </c>
      <c r="B34354">
        <v>0.459205173357011</v>
      </c>
      <c r="C34354">
        <v>2.2602696176611099</v>
      </c>
      <c r="D34354">
        <v>3.0610586833949101</v>
      </c>
      <c r="E34354">
        <v>0.73839473575669001</v>
      </c>
      <c r="F34354">
        <v>0.460274612606908</v>
      </c>
      <c r="G34354" t="s">
        <v>28836</v>
      </c>
    </row>
    <row r="34355" spans="1:7">
      <c r="A34355" t="s">
        <v>37459</v>
      </c>
      <c r="B34355">
        <v>1.9921742163580001</v>
      </c>
      <c r="C34355">
        <v>1.04456952209476</v>
      </c>
      <c r="D34355">
        <v>2.9549314682830699</v>
      </c>
      <c r="E34355">
        <v>0.35350042236400597</v>
      </c>
      <c r="F34355">
        <v>0.72371331217845103</v>
      </c>
      <c r="G34355" t="s">
        <v>28836</v>
      </c>
    </row>
    <row r="34356" spans="1:7">
      <c r="A34356" t="s">
        <v>37462</v>
      </c>
      <c r="B34356">
        <v>2.5517232423171601</v>
      </c>
      <c r="C34356">
        <v>-4.9121409439562198</v>
      </c>
      <c r="D34356">
        <v>3.0151319072490299</v>
      </c>
      <c r="E34356">
        <v>-1.6291628675171299</v>
      </c>
      <c r="F34356" t="s">
        <v>28836</v>
      </c>
      <c r="G34356" t="s">
        <v>28836</v>
      </c>
    </row>
    <row r="34357" spans="1:7">
      <c r="A34357" t="s">
        <v>37464</v>
      </c>
      <c r="B34357">
        <v>2.0739535833434402</v>
      </c>
      <c r="C34357">
        <v>4.4383546218608299</v>
      </c>
      <c r="D34357">
        <v>3.0160761890379999</v>
      </c>
      <c r="E34357">
        <v>1.4715658172005499</v>
      </c>
      <c r="F34357" t="s">
        <v>28836</v>
      </c>
      <c r="G34357" t="s">
        <v>28836</v>
      </c>
    </row>
    <row r="34358" spans="1:7">
      <c r="A34358" t="s">
        <v>8163</v>
      </c>
      <c r="B34358">
        <v>1.39452590598075</v>
      </c>
      <c r="C34358">
        <v>-4.0407684427887398</v>
      </c>
      <c r="D34358">
        <v>3.0250026779936698</v>
      </c>
      <c r="E34358">
        <v>-1.3357900381988399</v>
      </c>
      <c r="F34358">
        <v>0.18161790994516999</v>
      </c>
      <c r="G34358" t="s">
        <v>28836</v>
      </c>
    </row>
    <row r="34359" spans="1:7">
      <c r="A34359" t="s">
        <v>37466</v>
      </c>
      <c r="B34359">
        <v>2.77057503195467</v>
      </c>
      <c r="C34359">
        <v>4.8494057641422001</v>
      </c>
      <c r="D34359">
        <v>1.8736672699757799</v>
      </c>
      <c r="E34359">
        <v>2.5881893983262501</v>
      </c>
      <c r="F34359">
        <v>9.6481915070213992E-3</v>
      </c>
      <c r="G34359" t="s">
        <v>28836</v>
      </c>
    </row>
    <row r="34360" spans="1:7">
      <c r="A34360" t="s">
        <v>37467</v>
      </c>
      <c r="B34360">
        <v>3.13453591124193</v>
      </c>
      <c r="C34360">
        <v>0.83053532943220498</v>
      </c>
      <c r="D34360">
        <v>2.9272285987862099</v>
      </c>
      <c r="E34360">
        <v>0.28372752636285098</v>
      </c>
      <c r="F34360">
        <v>0.77661919825265602</v>
      </c>
      <c r="G34360" t="s">
        <v>28836</v>
      </c>
    </row>
    <row r="34361" spans="1:7">
      <c r="A34361" t="s">
        <v>37468</v>
      </c>
      <c r="B34361">
        <v>1.2420258711155701</v>
      </c>
      <c r="C34361">
        <v>-2.12100038590853</v>
      </c>
      <c r="D34361">
        <v>2.8778006875369502</v>
      </c>
      <c r="E34361">
        <v>-0.73702129375882897</v>
      </c>
      <c r="F34361">
        <v>0.461109400213569</v>
      </c>
      <c r="G34361" t="s">
        <v>28836</v>
      </c>
    </row>
    <row r="34362" spans="1:7">
      <c r="A34362" t="s">
        <v>37469</v>
      </c>
      <c r="B34362">
        <v>0.57672018373409595</v>
      </c>
      <c r="C34362">
        <v>2.5787750138702101</v>
      </c>
      <c r="D34362">
        <v>3.0496926718360799</v>
      </c>
      <c r="E34362">
        <v>0.84558520853107499</v>
      </c>
      <c r="F34362">
        <v>0.39778417995063597</v>
      </c>
      <c r="G34362" t="s">
        <v>28836</v>
      </c>
    </row>
    <row r="34363" spans="1:7">
      <c r="A34363" t="s">
        <v>37473</v>
      </c>
      <c r="B34363">
        <v>2.4662364516011901</v>
      </c>
      <c r="C34363">
        <v>-3.8119816466687699</v>
      </c>
      <c r="D34363">
        <v>3.0163320219169298</v>
      </c>
      <c r="E34363">
        <v>-1.26378051851407</v>
      </c>
      <c r="F34363" t="s">
        <v>28836</v>
      </c>
      <c r="G34363" t="s">
        <v>28836</v>
      </c>
    </row>
    <row r="34364" spans="1:7">
      <c r="A34364" t="s">
        <v>2223</v>
      </c>
      <c r="B34364">
        <v>2.4732055425834401</v>
      </c>
      <c r="C34364">
        <v>1.00091496309453</v>
      </c>
      <c r="D34364">
        <v>2.9402954794069802</v>
      </c>
      <c r="E34364">
        <v>0.34041305375757702</v>
      </c>
      <c r="F34364" t="s">
        <v>28836</v>
      </c>
      <c r="G34364" t="s">
        <v>28836</v>
      </c>
    </row>
    <row r="34365" spans="1:7">
      <c r="A34365" t="s">
        <v>37475</v>
      </c>
      <c r="B34365">
        <v>0.85060469063830402</v>
      </c>
      <c r="C34365">
        <v>-0.31624161664306299</v>
      </c>
      <c r="D34365">
        <v>3.0249332119145902</v>
      </c>
      <c r="E34365">
        <v>-0.10454499140591</v>
      </c>
      <c r="F34365">
        <v>0.91673686588926695</v>
      </c>
      <c r="G34365" t="s">
        <v>28836</v>
      </c>
    </row>
    <row r="34366" spans="1:7">
      <c r="A34366" t="s">
        <v>37478</v>
      </c>
      <c r="B34366">
        <v>1.8990770545826701</v>
      </c>
      <c r="C34366">
        <v>-1.90296977031236</v>
      </c>
      <c r="D34366">
        <v>2.9747780629420801</v>
      </c>
      <c r="E34366">
        <v>-0.63970142647559802</v>
      </c>
      <c r="F34366" t="s">
        <v>28836</v>
      </c>
      <c r="G34366" t="s">
        <v>28836</v>
      </c>
    </row>
    <row r="34367" spans="1:7">
      <c r="A34367" t="s">
        <v>37480</v>
      </c>
      <c r="B34367">
        <v>2.1672220468970398</v>
      </c>
      <c r="C34367">
        <v>-2.24775197639753</v>
      </c>
      <c r="D34367">
        <v>2.9765574112253699</v>
      </c>
      <c r="E34367">
        <v>-0.75515156130390104</v>
      </c>
      <c r="F34367" t="s">
        <v>28836</v>
      </c>
      <c r="G34367" t="s">
        <v>28836</v>
      </c>
    </row>
    <row r="34368" spans="1:7">
      <c r="A34368" t="s">
        <v>37481</v>
      </c>
      <c r="B34368">
        <v>0.178340332809928</v>
      </c>
      <c r="C34368">
        <v>0.78437849832041595</v>
      </c>
      <c r="D34368">
        <v>3.1165396500854201</v>
      </c>
      <c r="E34368">
        <v>0.25168250251490198</v>
      </c>
      <c r="F34368">
        <v>0.80128648269801805</v>
      </c>
      <c r="G34368" t="s">
        <v>28836</v>
      </c>
    </row>
    <row r="34369" spans="1:7">
      <c r="A34369" t="s">
        <v>22566</v>
      </c>
      <c r="B34369">
        <v>2.4628198802203398</v>
      </c>
      <c r="C34369">
        <v>4.6856041740809697</v>
      </c>
      <c r="D34369">
        <v>3.0140484421561</v>
      </c>
      <c r="E34369">
        <v>1.55458821050969</v>
      </c>
      <c r="F34369" t="s">
        <v>28836</v>
      </c>
      <c r="G34369" t="s">
        <v>28836</v>
      </c>
    </row>
    <row r="34370" spans="1:7">
      <c r="A34370" t="s">
        <v>37482</v>
      </c>
      <c r="B34370">
        <v>2.1912960206533998</v>
      </c>
      <c r="C34370">
        <v>-0.27303660609427699</v>
      </c>
      <c r="D34370">
        <v>2.9394300382845202</v>
      </c>
      <c r="E34370">
        <v>-9.2887601520743601E-2</v>
      </c>
      <c r="F34370">
        <v>0.92599285571322598</v>
      </c>
      <c r="G34370" t="s">
        <v>28836</v>
      </c>
    </row>
    <row r="34371" spans="1:7">
      <c r="A34371" t="s">
        <v>37485</v>
      </c>
      <c r="B34371">
        <v>0.382287035295648</v>
      </c>
      <c r="C34371">
        <v>1.9631240024271199</v>
      </c>
      <c r="D34371">
        <v>3.0741212684547299</v>
      </c>
      <c r="E34371">
        <v>0.63859679921278101</v>
      </c>
      <c r="F34371">
        <v>0.52308526408324896</v>
      </c>
      <c r="G34371" t="s">
        <v>28836</v>
      </c>
    </row>
    <row r="34372" spans="1:7">
      <c r="A34372" t="s">
        <v>37486</v>
      </c>
      <c r="B34372">
        <v>0.52330353748050196</v>
      </c>
      <c r="C34372">
        <v>-2.6534106869401</v>
      </c>
      <c r="D34372">
        <v>3.0598634883961902</v>
      </c>
      <c r="E34372">
        <v>-0.86716636118001</v>
      </c>
      <c r="F34372">
        <v>0.38585086455025602</v>
      </c>
      <c r="G34372" t="s">
        <v>28836</v>
      </c>
    </row>
    <row r="34373" spans="1:7">
      <c r="A34373" t="s">
        <v>37487</v>
      </c>
      <c r="B34373">
        <v>0.62633940460675797</v>
      </c>
      <c r="C34373">
        <v>-0.44891293073536398</v>
      </c>
      <c r="D34373">
        <v>3.06959894046153</v>
      </c>
      <c r="E34373">
        <v>-0.14624481550930801</v>
      </c>
      <c r="F34373">
        <v>0.88372812818816804</v>
      </c>
      <c r="G34373" t="s">
        <v>28836</v>
      </c>
    </row>
    <row r="34374" spans="1:7">
      <c r="A34374" t="s">
        <v>37488</v>
      </c>
      <c r="B34374">
        <v>1.0825983975333999</v>
      </c>
      <c r="C34374">
        <v>-3.6831927180577702</v>
      </c>
      <c r="D34374">
        <v>3.03110620524083</v>
      </c>
      <c r="E34374">
        <v>-1.2151315291062601</v>
      </c>
      <c r="F34374">
        <v>0.22431593005196901</v>
      </c>
      <c r="G34374" t="s">
        <v>28836</v>
      </c>
    </row>
    <row r="34375" spans="1:7">
      <c r="A34375" t="s">
        <v>37489</v>
      </c>
      <c r="B34375">
        <v>0.55492752787562605</v>
      </c>
      <c r="C34375">
        <v>-2.7018078801086398</v>
      </c>
      <c r="D34375">
        <v>3.05801416327995</v>
      </c>
      <c r="E34375">
        <v>-0.88351712446313402</v>
      </c>
      <c r="F34375">
        <v>0.37695693438613498</v>
      </c>
      <c r="G34375" t="s">
        <v>28836</v>
      </c>
    </row>
    <row r="34376" spans="1:7">
      <c r="A34376" t="s">
        <v>37490</v>
      </c>
      <c r="B34376">
        <v>1.99492736590744</v>
      </c>
      <c r="C34376">
        <v>-4.5494270532233401</v>
      </c>
      <c r="D34376">
        <v>3.0185383227702398</v>
      </c>
      <c r="E34376">
        <v>-1.5071622642339499</v>
      </c>
      <c r="F34376" t="s">
        <v>28836</v>
      </c>
      <c r="G34376" t="s">
        <v>28836</v>
      </c>
    </row>
    <row r="34377" spans="1:7">
      <c r="A34377" t="s">
        <v>8122</v>
      </c>
      <c r="B34377">
        <v>13.655712682690201</v>
      </c>
      <c r="C34377">
        <v>2.2942666362034401</v>
      </c>
      <c r="D34377">
        <v>2.0222062874658699</v>
      </c>
      <c r="E34377">
        <v>1.1345363974110201</v>
      </c>
      <c r="F34377" t="s">
        <v>28836</v>
      </c>
      <c r="G34377" t="s">
        <v>28836</v>
      </c>
    </row>
    <row r="34378" spans="1:7">
      <c r="A34378" t="s">
        <v>37493</v>
      </c>
      <c r="B34378">
        <v>4.3429533247363299</v>
      </c>
      <c r="C34378">
        <v>-0.29213888526703502</v>
      </c>
      <c r="D34378">
        <v>2.9129154422522698</v>
      </c>
      <c r="E34378">
        <v>-0.100290891053519</v>
      </c>
      <c r="F34378" t="s">
        <v>28836</v>
      </c>
      <c r="G34378" t="s">
        <v>28836</v>
      </c>
    </row>
    <row r="34379" spans="1:7">
      <c r="A34379" t="s">
        <v>37494</v>
      </c>
      <c r="B34379">
        <v>0.14348426198293099</v>
      </c>
      <c r="C34379">
        <v>0.78437849832041595</v>
      </c>
      <c r="D34379">
        <v>3.1165396500854201</v>
      </c>
      <c r="E34379">
        <v>0.25168250251490198</v>
      </c>
      <c r="F34379">
        <v>0.80128648269801805</v>
      </c>
      <c r="G34379" t="s">
        <v>28836</v>
      </c>
    </row>
    <row r="34380" spans="1:7">
      <c r="A34380" t="s">
        <v>37495</v>
      </c>
      <c r="B34380">
        <v>3.2211564150098901</v>
      </c>
      <c r="C34380">
        <v>0.98570245395965905</v>
      </c>
      <c r="D34380">
        <v>2.6339002396493201</v>
      </c>
      <c r="E34380">
        <v>0.37423682154753801</v>
      </c>
      <c r="F34380">
        <v>0.70822813141626995</v>
      </c>
      <c r="G34380" t="s">
        <v>28836</v>
      </c>
    </row>
    <row r="34381" spans="1:7">
      <c r="A34381" t="s">
        <v>37497</v>
      </c>
      <c r="B34381">
        <v>2.07094106398658</v>
      </c>
      <c r="C34381">
        <v>4.43557196572187</v>
      </c>
      <c r="D34381">
        <v>3.0161010356514399</v>
      </c>
      <c r="E34381">
        <v>1.4706310940156699</v>
      </c>
      <c r="F34381">
        <v>0.141390910197013</v>
      </c>
      <c r="G34381" t="s">
        <v>28836</v>
      </c>
    </row>
    <row r="34382" spans="1:7">
      <c r="A34382" t="s">
        <v>37498</v>
      </c>
      <c r="B34382">
        <v>1.1321719798584</v>
      </c>
      <c r="C34382">
        <v>-0.30124626361401002</v>
      </c>
      <c r="D34382">
        <v>2.9899702444131702</v>
      </c>
      <c r="E34382">
        <v>-0.100752261390191</v>
      </c>
      <c r="F34382">
        <v>0.91974712381472701</v>
      </c>
      <c r="G34382" t="s">
        <v>28836</v>
      </c>
    </row>
    <row r="34383" spans="1:7">
      <c r="A34383" t="s">
        <v>13587</v>
      </c>
      <c r="B34383">
        <v>0.72649894406247595</v>
      </c>
      <c r="C34383">
        <v>2.9074456928327099</v>
      </c>
      <c r="D34383">
        <v>3.0402824398069499</v>
      </c>
      <c r="E34383">
        <v>0.95630776100437498</v>
      </c>
      <c r="F34383">
        <v>0.33891677004427501</v>
      </c>
      <c r="G34383" t="s">
        <v>28836</v>
      </c>
    </row>
    <row r="34384" spans="1:7">
      <c r="A34384" t="s">
        <v>37502</v>
      </c>
      <c r="B34384">
        <v>0.49388191786783803</v>
      </c>
      <c r="C34384">
        <v>-2.5490605606260401</v>
      </c>
      <c r="D34384">
        <v>3.0640632531129102</v>
      </c>
      <c r="E34384">
        <v>-0.83192165110702099</v>
      </c>
      <c r="F34384">
        <v>0.40545316998676201</v>
      </c>
      <c r="G34384" t="s">
        <v>28836</v>
      </c>
    </row>
    <row r="34385" spans="1:7">
      <c r="A34385" t="s">
        <v>37503</v>
      </c>
      <c r="B34385">
        <v>1.6801790381750601</v>
      </c>
      <c r="C34385">
        <v>4.1344741401519398</v>
      </c>
      <c r="D34385">
        <v>3.0190918401423299</v>
      </c>
      <c r="E34385">
        <v>1.3694429845357201</v>
      </c>
      <c r="F34385">
        <v>0.170860845603966</v>
      </c>
      <c r="G34385" t="s">
        <v>28836</v>
      </c>
    </row>
    <row r="34386" spans="1:7">
      <c r="A34386" t="s">
        <v>7005</v>
      </c>
      <c r="B34386">
        <v>1.0482326340346499</v>
      </c>
      <c r="C34386">
        <v>2.2084319358062299</v>
      </c>
      <c r="D34386">
        <v>3.03413996229287</v>
      </c>
      <c r="E34386">
        <v>0.72786093036305999</v>
      </c>
      <c r="F34386">
        <v>0.46669872161833298</v>
      </c>
      <c r="G34386" t="s">
        <v>28836</v>
      </c>
    </row>
    <row r="34387" spans="1:7">
      <c r="A34387" t="s">
        <v>37505</v>
      </c>
      <c r="B34387">
        <v>2.09321414992201</v>
      </c>
      <c r="C34387">
        <v>-4.6324286119209397</v>
      </c>
      <c r="D34387">
        <v>3.0176820620431601</v>
      </c>
      <c r="E34387">
        <v>-1.53509498902761</v>
      </c>
      <c r="F34387" t="s">
        <v>28836</v>
      </c>
      <c r="G34387" t="s">
        <v>28836</v>
      </c>
    </row>
    <row r="34388" spans="1:7">
      <c r="A34388" t="s">
        <v>37507</v>
      </c>
      <c r="B34388">
        <v>0.41156826488986498</v>
      </c>
      <c r="C34388">
        <v>-2.28736915973926</v>
      </c>
      <c r="D34388">
        <v>3.07599546328135</v>
      </c>
      <c r="E34388">
        <v>-0.74361915908002696</v>
      </c>
      <c r="F34388">
        <v>0.45710690900520301</v>
      </c>
      <c r="G34388" t="s">
        <v>28836</v>
      </c>
    </row>
    <row r="34389" spans="1:7">
      <c r="A34389" t="s">
        <v>37508</v>
      </c>
      <c r="B34389">
        <v>1.36253706949124</v>
      </c>
      <c r="C34389">
        <v>-1.9603117810502899</v>
      </c>
      <c r="D34389">
        <v>3.0120468239307598</v>
      </c>
      <c r="E34389">
        <v>-0.65082380707882104</v>
      </c>
      <c r="F34389">
        <v>0.51516023028622804</v>
      </c>
      <c r="G34389" t="s">
        <v>28836</v>
      </c>
    </row>
    <row r="34390" spans="1:7">
      <c r="A34390" t="s">
        <v>37511</v>
      </c>
      <c r="B34390">
        <v>1.62027623698706</v>
      </c>
      <c r="C34390">
        <v>4.0834029871000697</v>
      </c>
      <c r="D34390">
        <v>3.0196635796469402</v>
      </c>
      <c r="E34390">
        <v>1.35227083395082</v>
      </c>
      <c r="F34390" t="s">
        <v>28836</v>
      </c>
      <c r="G34390" t="s">
        <v>28836</v>
      </c>
    </row>
    <row r="34391" spans="1:7">
      <c r="A34391" t="s">
        <v>12411</v>
      </c>
      <c r="B34391">
        <v>2.80673797541737</v>
      </c>
      <c r="C34391">
        <v>-5.0435773141755202</v>
      </c>
      <c r="D34391">
        <v>3.0140932252859098</v>
      </c>
      <c r="E34391">
        <v>-1.6733315585144499</v>
      </c>
      <c r="F34391">
        <v>9.4262043098441994E-2</v>
      </c>
      <c r="G34391" t="s">
        <v>28836</v>
      </c>
    </row>
    <row r="34392" spans="1:7">
      <c r="A34392" t="s">
        <v>37513</v>
      </c>
      <c r="B34392">
        <v>0.744589603269453</v>
      </c>
      <c r="C34392">
        <v>-2.5271940553805798</v>
      </c>
      <c r="D34392">
        <v>3.0476198641969998</v>
      </c>
      <c r="E34392">
        <v>-0.82923532723673499</v>
      </c>
      <c r="F34392">
        <v>0.40697125838216702</v>
      </c>
      <c r="G34392" t="s">
        <v>28836</v>
      </c>
    </row>
    <row r="34393" spans="1:7">
      <c r="A34393" t="s">
        <v>37514</v>
      </c>
      <c r="B34393">
        <v>3.0584943404331599</v>
      </c>
      <c r="C34393">
        <v>4.99261929590135</v>
      </c>
      <c r="D34393">
        <v>3.0119675618353798</v>
      </c>
      <c r="E34393">
        <v>1.65759397915263</v>
      </c>
      <c r="F34393">
        <v>9.7399445750205899E-2</v>
      </c>
      <c r="G34393" t="s">
        <v>28836</v>
      </c>
    </row>
    <row r="34394" spans="1:7">
      <c r="A34394" t="s">
        <v>37517</v>
      </c>
      <c r="B34394">
        <v>3.0849075103218802</v>
      </c>
      <c r="C34394">
        <v>1.3294570752221899</v>
      </c>
      <c r="D34394">
        <v>2.6747801586013802</v>
      </c>
      <c r="E34394">
        <v>0.49703414725393702</v>
      </c>
      <c r="F34394">
        <v>0.61916497141803595</v>
      </c>
      <c r="G34394" t="s">
        <v>28836</v>
      </c>
    </row>
    <row r="34395" spans="1:7">
      <c r="A34395" t="s">
        <v>21106</v>
      </c>
      <c r="B34395">
        <v>1.63389619627677</v>
      </c>
      <c r="C34395">
        <v>4.0892011567142799</v>
      </c>
      <c r="D34395">
        <v>3.0195976527141699</v>
      </c>
      <c r="E34395">
        <v>1.35422053763974</v>
      </c>
      <c r="F34395">
        <v>0.17566602863526001</v>
      </c>
      <c r="G34395" t="s">
        <v>28836</v>
      </c>
    </row>
    <row r="34396" spans="1:7">
      <c r="A34396" t="s">
        <v>37519</v>
      </c>
      <c r="B34396">
        <v>4.2578874427160303</v>
      </c>
      <c r="C34396">
        <v>2.0818759871265602</v>
      </c>
      <c r="D34396">
        <v>2.9323877866199499</v>
      </c>
      <c r="E34396">
        <v>0.70995930232210502</v>
      </c>
      <c r="F34396" t="s">
        <v>28836</v>
      </c>
      <c r="G34396" t="s">
        <v>28836</v>
      </c>
    </row>
    <row r="34397" spans="1:7">
      <c r="A34397" t="s">
        <v>37520</v>
      </c>
      <c r="B34397">
        <v>0.94532109966593403</v>
      </c>
      <c r="C34397">
        <v>-2.2957351403141302</v>
      </c>
      <c r="D34397">
        <v>2.4495405233273999</v>
      </c>
      <c r="E34397">
        <v>-0.93721051701388103</v>
      </c>
      <c r="F34397">
        <v>0.34865028100200202</v>
      </c>
      <c r="G34397" t="s">
        <v>28836</v>
      </c>
    </row>
    <row r="34398" spans="1:7">
      <c r="A34398" t="s">
        <v>37521</v>
      </c>
      <c r="B34398">
        <v>2.5683491181384701</v>
      </c>
      <c r="C34398">
        <v>-0.46474497812247001</v>
      </c>
      <c r="D34398">
        <v>1.6951220530189</v>
      </c>
      <c r="E34398">
        <v>-0.274166085736889</v>
      </c>
      <c r="F34398">
        <v>0.783956989541715</v>
      </c>
      <c r="G34398" t="s">
        <v>28836</v>
      </c>
    </row>
    <row r="34399" spans="1:7">
      <c r="A34399" t="s">
        <v>16329</v>
      </c>
      <c r="B34399">
        <v>1.0568986275102401</v>
      </c>
      <c r="C34399">
        <v>2.2892792406770099</v>
      </c>
      <c r="D34399">
        <v>3.03246188551477</v>
      </c>
      <c r="E34399">
        <v>0.75492432456027403</v>
      </c>
      <c r="F34399">
        <v>0.45029438976934699</v>
      </c>
      <c r="G34399" t="s">
        <v>28836</v>
      </c>
    </row>
    <row r="34400" spans="1:7">
      <c r="A34400" t="s">
        <v>37522</v>
      </c>
      <c r="B34400">
        <v>0.136127207392925</v>
      </c>
      <c r="C34400">
        <v>0.78437849832041595</v>
      </c>
      <c r="D34400">
        <v>3.1165396500854201</v>
      </c>
      <c r="E34400">
        <v>0.25168250251490198</v>
      </c>
      <c r="F34400">
        <v>0.80128648269801805</v>
      </c>
      <c r="G34400" t="s">
        <v>28836</v>
      </c>
    </row>
    <row r="34401" spans="1:7">
      <c r="A34401" t="s">
        <v>37523</v>
      </c>
      <c r="B34401">
        <v>0.43611306188215598</v>
      </c>
      <c r="C34401">
        <v>-2.3300967141173401</v>
      </c>
      <c r="D34401">
        <v>3.0739005286536001</v>
      </c>
      <c r="E34401">
        <v>-0.75802606245620596</v>
      </c>
      <c r="F34401">
        <v>0.448435380522753</v>
      </c>
      <c r="G34401" t="s">
        <v>28836</v>
      </c>
    </row>
    <row r="34402" spans="1:7">
      <c r="A34402" t="s">
        <v>37524</v>
      </c>
      <c r="B34402">
        <v>0.12962209895896501</v>
      </c>
      <c r="C34402">
        <v>0.78437849832041595</v>
      </c>
      <c r="D34402">
        <v>3.1165396500854201</v>
      </c>
      <c r="E34402">
        <v>0.25168250251490198</v>
      </c>
      <c r="F34402">
        <v>0.80128648269801805</v>
      </c>
      <c r="G34402" t="s">
        <v>28836</v>
      </c>
    </row>
    <row r="34403" spans="1:7">
      <c r="A34403" t="s">
        <v>37527</v>
      </c>
      <c r="B34403">
        <v>0.58980455374930296</v>
      </c>
      <c r="C34403">
        <v>2.63363376810298</v>
      </c>
      <c r="D34403">
        <v>3.04797177763189</v>
      </c>
      <c r="E34403">
        <v>0.86406107413145705</v>
      </c>
      <c r="F34403">
        <v>0.38755434102971498</v>
      </c>
      <c r="G34403" t="s">
        <v>28836</v>
      </c>
    </row>
    <row r="34404" spans="1:7">
      <c r="A34404" t="s">
        <v>4512</v>
      </c>
      <c r="B34404">
        <v>0.32925461191189198</v>
      </c>
      <c r="C34404">
        <v>-1.9673421542484599</v>
      </c>
      <c r="D34404">
        <v>3.09375481194219</v>
      </c>
      <c r="E34404">
        <v>-0.63590758603568998</v>
      </c>
      <c r="F34404">
        <v>0.52483665790675604</v>
      </c>
      <c r="G34404" t="s">
        <v>28836</v>
      </c>
    </row>
    <row r="34405" spans="1:7">
      <c r="A34405" t="s">
        <v>37529</v>
      </c>
      <c r="B34405">
        <v>1.4007333497449199</v>
      </c>
      <c r="C34405">
        <v>1.6919713356143999</v>
      </c>
      <c r="D34405">
        <v>3.0046959338518602</v>
      </c>
      <c r="E34405">
        <v>0.56310900432623301</v>
      </c>
      <c r="F34405">
        <v>0.573360660424035</v>
      </c>
      <c r="G34405" t="s">
        <v>28836</v>
      </c>
    </row>
    <row r="34406" spans="1:7">
      <c r="A34406" t="s">
        <v>37530</v>
      </c>
      <c r="B34406">
        <v>0.35668066561985601</v>
      </c>
      <c r="C34406">
        <v>1.8728999148053</v>
      </c>
      <c r="D34406">
        <v>3.0786354138911798</v>
      </c>
      <c r="E34406">
        <v>0.60835391756833002</v>
      </c>
      <c r="F34406">
        <v>0.54295276803645898</v>
      </c>
      <c r="G34406" t="s">
        <v>28836</v>
      </c>
    </row>
    <row r="34407" spans="1:7">
      <c r="A34407" t="s">
        <v>37535</v>
      </c>
      <c r="B34407">
        <v>2.7478993420415798</v>
      </c>
      <c r="C34407">
        <v>-0.95350182024901498</v>
      </c>
      <c r="D34407">
        <v>1.70990750892525</v>
      </c>
      <c r="E34407">
        <v>-0.55763356513261297</v>
      </c>
      <c r="F34407">
        <v>0.57709463147608198</v>
      </c>
      <c r="G34407" t="s">
        <v>28836</v>
      </c>
    </row>
    <row r="34408" spans="1:7">
      <c r="A34408" t="s">
        <v>37536</v>
      </c>
      <c r="B34408">
        <v>2.49453263365527</v>
      </c>
      <c r="C34408">
        <v>-0.50999331490883204</v>
      </c>
      <c r="D34408">
        <v>2.9339920695678399</v>
      </c>
      <c r="E34408">
        <v>-0.173822322220507</v>
      </c>
      <c r="F34408">
        <v>0.86200510084817406</v>
      </c>
      <c r="G34408" t="s">
        <v>28836</v>
      </c>
    </row>
    <row r="34409" spans="1:7">
      <c r="A34409" t="s">
        <v>37540</v>
      </c>
      <c r="B34409">
        <v>0.204190811089388</v>
      </c>
      <c r="C34409">
        <v>1.2145721788221</v>
      </c>
      <c r="D34409">
        <v>3.1119878653969302</v>
      </c>
      <c r="E34409">
        <v>0.39028821170135902</v>
      </c>
      <c r="F34409">
        <v>0.69632343921838202</v>
      </c>
      <c r="G34409" t="s">
        <v>28836</v>
      </c>
    </row>
    <row r="34410" spans="1:7">
      <c r="A34410" t="s">
        <v>37541</v>
      </c>
      <c r="B34410">
        <v>0.272254414785851</v>
      </c>
      <c r="C34410">
        <v>1.5327354268137701</v>
      </c>
      <c r="D34410">
        <v>3.09776588941939</v>
      </c>
      <c r="E34410">
        <v>0.49478736661441097</v>
      </c>
      <c r="F34410">
        <v>0.62075022298815896</v>
      </c>
      <c r="G34410" t="s">
        <v>28836</v>
      </c>
    </row>
    <row r="34411" spans="1:7">
      <c r="A34411" t="s">
        <v>37542</v>
      </c>
      <c r="B34411">
        <v>0.16462730595594599</v>
      </c>
      <c r="C34411">
        <v>-1.1391915348653801</v>
      </c>
      <c r="D34411">
        <v>3.1165396500854201</v>
      </c>
      <c r="E34411">
        <v>-0.36553089733164601</v>
      </c>
      <c r="F34411">
        <v>0.71471514731389896</v>
      </c>
      <c r="G34411" t="s">
        <v>28836</v>
      </c>
    </row>
    <row r="34412" spans="1:7">
      <c r="A34412" t="s">
        <v>37544</v>
      </c>
      <c r="B34412">
        <v>2.5322001493170299</v>
      </c>
      <c r="C34412">
        <v>0.61040720271064697</v>
      </c>
      <c r="D34412">
        <v>2.9352967425831702</v>
      </c>
      <c r="E34412">
        <v>0.20795417167037999</v>
      </c>
      <c r="F34412">
        <v>0.83526475074508899</v>
      </c>
      <c r="G34412" t="s">
        <v>28836</v>
      </c>
    </row>
    <row r="34413" spans="1:7">
      <c r="A34413" t="s">
        <v>37546</v>
      </c>
      <c r="B34413">
        <v>0.95848260614145897</v>
      </c>
      <c r="C34413">
        <v>-0.62992491158768105</v>
      </c>
      <c r="D34413">
        <v>3.0122144121457599</v>
      </c>
      <c r="E34413">
        <v>-0.20912353020014701</v>
      </c>
      <c r="F34413">
        <v>0.83435180634658201</v>
      </c>
      <c r="G34413" t="s">
        <v>28836</v>
      </c>
    </row>
    <row r="34414" spans="1:7">
      <c r="A34414" t="s">
        <v>37547</v>
      </c>
      <c r="B34414">
        <v>0.68880776003551603</v>
      </c>
      <c r="C34414">
        <v>2.8448131358372901</v>
      </c>
      <c r="D34414">
        <v>3.0419167408434902</v>
      </c>
      <c r="E34414">
        <v>0.935204142059609</v>
      </c>
      <c r="F34414">
        <v>0.34968310431525501</v>
      </c>
      <c r="G34414" t="s">
        <v>28836</v>
      </c>
    </row>
    <row r="34415" spans="1:7">
      <c r="A34415" t="s">
        <v>37548</v>
      </c>
      <c r="B34415">
        <v>1.83471680791421</v>
      </c>
      <c r="C34415">
        <v>-2.8117658308244202</v>
      </c>
      <c r="D34415">
        <v>3.0157494744254301</v>
      </c>
      <c r="E34415">
        <v>-0.93236054740923902</v>
      </c>
      <c r="F34415">
        <v>0.35115022658771</v>
      </c>
      <c r="G34415" t="s">
        <v>28836</v>
      </c>
    </row>
    <row r="34416" spans="1:7">
      <c r="A34416" t="s">
        <v>37549</v>
      </c>
      <c r="B34416">
        <v>0.58329944531534295</v>
      </c>
      <c r="C34416">
        <v>2.6186366341665299</v>
      </c>
      <c r="D34416">
        <v>3.0484358604925599</v>
      </c>
      <c r="E34416">
        <v>0.85900991656206704</v>
      </c>
      <c r="F34416">
        <v>0.39033504495767501</v>
      </c>
      <c r="G34416" t="s">
        <v>28836</v>
      </c>
    </row>
    <row r="34417" spans="1:7">
      <c r="A34417" t="s">
        <v>37551</v>
      </c>
      <c r="B34417">
        <v>0.153068391119004</v>
      </c>
      <c r="C34417">
        <v>0.78437849832041595</v>
      </c>
      <c r="D34417">
        <v>3.1165396500854201</v>
      </c>
      <c r="E34417">
        <v>0.25168250251490198</v>
      </c>
      <c r="F34417">
        <v>0.80128648269801805</v>
      </c>
      <c r="G34417" t="s">
        <v>28836</v>
      </c>
    </row>
    <row r="34418" spans="1:7">
      <c r="A34418" t="s">
        <v>37552</v>
      </c>
      <c r="B34418">
        <v>0.194433148438448</v>
      </c>
      <c r="C34418">
        <v>1.1732780227302899</v>
      </c>
      <c r="D34418">
        <v>3.1134885359493198</v>
      </c>
      <c r="E34418">
        <v>0.37683711026498101</v>
      </c>
      <c r="F34418">
        <v>0.70629466032005295</v>
      </c>
      <c r="G34418" t="s">
        <v>28836</v>
      </c>
    </row>
    <row r="34419" spans="1:7">
      <c r="A34419" t="s">
        <v>37554</v>
      </c>
      <c r="B34419">
        <v>0.153068391119004</v>
      </c>
      <c r="C34419">
        <v>0.78437849832041595</v>
      </c>
      <c r="D34419">
        <v>3.1165396500854201</v>
      </c>
      <c r="E34419">
        <v>0.25168250251490198</v>
      </c>
      <c r="F34419">
        <v>0.80128648269801805</v>
      </c>
      <c r="G34419" t="s">
        <v>28836</v>
      </c>
    </row>
    <row r="34420" spans="1:7">
      <c r="A34420" t="s">
        <v>17937</v>
      </c>
      <c r="B34420">
        <v>0.48630276457882099</v>
      </c>
      <c r="C34420">
        <v>2.3346231615327202</v>
      </c>
      <c r="D34420">
        <v>3.0581811740894498</v>
      </c>
      <c r="E34420">
        <v>0.76340250254396502</v>
      </c>
      <c r="F34420">
        <v>0.445223387924914</v>
      </c>
      <c r="G34420" t="s">
        <v>28836</v>
      </c>
    </row>
    <row r="34421" spans="1:7">
      <c r="A34421" t="s">
        <v>4047</v>
      </c>
      <c r="B34421">
        <v>2.8192575783568001</v>
      </c>
      <c r="C34421">
        <v>-0.45327159827122798</v>
      </c>
      <c r="D34421">
        <v>1.7052686084636399</v>
      </c>
      <c r="E34421">
        <v>-0.26580656913611</v>
      </c>
      <c r="F34421">
        <v>0.79038818372720798</v>
      </c>
      <c r="G34421" t="s">
        <v>28836</v>
      </c>
    </row>
    <row r="34422" spans="1:7">
      <c r="A34422" t="s">
        <v>37556</v>
      </c>
      <c r="B34422">
        <v>1.9644152476088499</v>
      </c>
      <c r="C34422">
        <v>2.1009016442336002</v>
      </c>
      <c r="D34422">
        <v>2.7583201303972502</v>
      </c>
      <c r="E34422">
        <v>0.76165983095335499</v>
      </c>
      <c r="F34422">
        <v>0.44626305551471801</v>
      </c>
      <c r="G34422" t="s">
        <v>28836</v>
      </c>
    </row>
    <row r="34423" spans="1:7">
      <c r="A34423" t="s">
        <v>37557</v>
      </c>
      <c r="B34423">
        <v>0.46530885677578998</v>
      </c>
      <c r="C34423">
        <v>2.2767040870950002</v>
      </c>
      <c r="D34423">
        <v>3.0604101061969899</v>
      </c>
      <c r="E34423">
        <v>0.74392124195542797</v>
      </c>
      <c r="F34423">
        <v>0.45692412356781797</v>
      </c>
      <c r="G34423" t="s">
        <v>28836</v>
      </c>
    </row>
    <row r="34424" spans="1:7">
      <c r="A34424" t="s">
        <v>37559</v>
      </c>
      <c r="B34424">
        <v>1.1995057063277199</v>
      </c>
      <c r="C34424">
        <v>-3.8139442713065299</v>
      </c>
      <c r="D34424">
        <v>3.0286990381448202</v>
      </c>
      <c r="E34424">
        <v>-1.25926816209599</v>
      </c>
      <c r="F34424">
        <v>0.207933488886062</v>
      </c>
      <c r="G34424" t="s">
        <v>28836</v>
      </c>
    </row>
    <row r="34425" spans="1:7">
      <c r="A34425" t="s">
        <v>37560</v>
      </c>
      <c r="B34425">
        <v>0.74930824854824996</v>
      </c>
      <c r="C34425">
        <v>-3.1376892907765601</v>
      </c>
      <c r="D34425">
        <v>3.0438332931132801</v>
      </c>
      <c r="E34425">
        <v>-1.03083480224611</v>
      </c>
      <c r="F34425">
        <v>0.30261829489723002</v>
      </c>
      <c r="G34425" t="s">
        <v>28836</v>
      </c>
    </row>
    <row r="34426" spans="1:7">
      <c r="A34426" t="s">
        <v>37562</v>
      </c>
      <c r="B34426">
        <v>0.26165176874025098</v>
      </c>
      <c r="C34426">
        <v>-1.72995940650993</v>
      </c>
      <c r="D34426">
        <v>3.1046098280573</v>
      </c>
      <c r="E34426">
        <v>-0.55722280812093306</v>
      </c>
      <c r="F34426">
        <v>0.57737520824628796</v>
      </c>
      <c r="G34426" t="s">
        <v>28836</v>
      </c>
    </row>
    <row r="34427" spans="1:7">
      <c r="A34427" t="s">
        <v>37565</v>
      </c>
      <c r="B34427">
        <v>0.40838162217877599</v>
      </c>
      <c r="C34427">
        <v>2.1047923246476099</v>
      </c>
      <c r="D34427">
        <v>3.0675656123834201</v>
      </c>
      <c r="E34427">
        <v>0.68614419073900301</v>
      </c>
      <c r="F34427">
        <v>0.49262218675078401</v>
      </c>
      <c r="G34427" t="s">
        <v>28836</v>
      </c>
    </row>
    <row r="34428" spans="1:7">
      <c r="A34428" t="s">
        <v>37566</v>
      </c>
      <c r="B34428">
        <v>1.31168637266173</v>
      </c>
      <c r="C34428">
        <v>1.1036737333225699</v>
      </c>
      <c r="D34428">
        <v>2.99201539624024</v>
      </c>
      <c r="E34428">
        <v>0.36887301272227602</v>
      </c>
      <c r="F34428">
        <v>0.71222237975220404</v>
      </c>
      <c r="G34428" t="s">
        <v>28836</v>
      </c>
    </row>
    <row r="34429" spans="1:7">
      <c r="A34429" t="s">
        <v>37567</v>
      </c>
      <c r="B34429">
        <v>0.472738873894823</v>
      </c>
      <c r="C34429">
        <v>-1.00555463714765</v>
      </c>
      <c r="D34429">
        <v>3.0937545341059298</v>
      </c>
      <c r="E34429">
        <v>-0.325027285152165</v>
      </c>
      <c r="F34429">
        <v>0.74516042129960203</v>
      </c>
      <c r="G34429" t="s">
        <v>28836</v>
      </c>
    </row>
    <row r="34430" spans="1:7">
      <c r="A34430" t="s">
        <v>37570</v>
      </c>
      <c r="B34430">
        <v>0.747719673987426</v>
      </c>
      <c r="C34430">
        <v>-3.1517903587010698</v>
      </c>
      <c r="D34430">
        <v>3.0434411078639698</v>
      </c>
      <c r="E34430">
        <v>-1.0356009027272199</v>
      </c>
      <c r="F34430">
        <v>0.30038837066729401</v>
      </c>
      <c r="G34430" t="s">
        <v>28836</v>
      </c>
    </row>
    <row r="34431" spans="1:7">
      <c r="A34431" t="s">
        <v>37574</v>
      </c>
      <c r="B34431">
        <v>0.55186588416170701</v>
      </c>
      <c r="C34431">
        <v>2.5343916987149</v>
      </c>
      <c r="D34431">
        <v>3.0511327878421999</v>
      </c>
      <c r="E34431">
        <v>0.83063959353511196</v>
      </c>
      <c r="F34431">
        <v>0.40617726052257203</v>
      </c>
      <c r="G34431" t="s">
        <v>28836</v>
      </c>
    </row>
    <row r="34432" spans="1:7">
      <c r="A34432" t="s">
        <v>37577</v>
      </c>
      <c r="B34432">
        <v>1.2599541258362801</v>
      </c>
      <c r="C34432">
        <v>-3.8831082453760701</v>
      </c>
      <c r="D34432">
        <v>3.02751035991048</v>
      </c>
      <c r="E34432">
        <v>-1.28260774819971</v>
      </c>
      <c r="F34432">
        <v>0.199629534259507</v>
      </c>
      <c r="G34432" t="s">
        <v>28836</v>
      </c>
    </row>
    <row r="34433" spans="1:7">
      <c r="A34433" t="s">
        <v>37579</v>
      </c>
      <c r="B34433">
        <v>0.382287035295648</v>
      </c>
      <c r="C34433">
        <v>1.9631240024271199</v>
      </c>
      <c r="D34433">
        <v>3.0741212684547299</v>
      </c>
      <c r="E34433">
        <v>0.63859679921278101</v>
      </c>
      <c r="F34433">
        <v>0.52308526408324896</v>
      </c>
      <c r="G34433" t="s">
        <v>28836</v>
      </c>
    </row>
    <row r="34434" spans="1:7">
      <c r="A34434" t="s">
        <v>37580</v>
      </c>
      <c r="B34434">
        <v>1.14801293339253</v>
      </c>
      <c r="C34434">
        <v>3.58139740064806</v>
      </c>
      <c r="D34434">
        <v>3.0264951901518198</v>
      </c>
      <c r="E34434">
        <v>1.18334812237663</v>
      </c>
      <c r="F34434">
        <v>0.236671208313988</v>
      </c>
      <c r="G34434" t="s">
        <v>28836</v>
      </c>
    </row>
    <row r="34435" spans="1:7">
      <c r="A34435" t="s">
        <v>37581</v>
      </c>
      <c r="B34435">
        <v>0.98469981563005204</v>
      </c>
      <c r="C34435">
        <v>2.1664849125482499</v>
      </c>
      <c r="D34435">
        <v>3.03504793707063</v>
      </c>
      <c r="E34435">
        <v>0.71382230444745698</v>
      </c>
      <c r="F34435">
        <v>0.475337065709794</v>
      </c>
      <c r="G34435" t="s">
        <v>28836</v>
      </c>
    </row>
    <row r="34436" spans="1:7">
      <c r="A34436" t="s">
        <v>22394</v>
      </c>
      <c r="B34436">
        <v>2.8730834649920798</v>
      </c>
      <c r="C34436">
        <v>1.48367652787987</v>
      </c>
      <c r="D34436">
        <v>1.1973103336487101</v>
      </c>
      <c r="E34436">
        <v>1.2391745783722401</v>
      </c>
      <c r="F34436">
        <v>0.21528085287279</v>
      </c>
      <c r="G34436" t="s">
        <v>28836</v>
      </c>
    </row>
    <row r="34437" spans="1:7">
      <c r="A34437" t="s">
        <v>37582</v>
      </c>
      <c r="B34437">
        <v>0.35871065495732801</v>
      </c>
      <c r="C34437">
        <v>1.91292883342258</v>
      </c>
      <c r="D34437">
        <v>3.0765987165484998</v>
      </c>
      <c r="E34437">
        <v>0.62176741579370198</v>
      </c>
      <c r="F34437">
        <v>0.53409481498842604</v>
      </c>
      <c r="G34437" t="s">
        <v>28836</v>
      </c>
    </row>
    <row r="34438" spans="1:7">
      <c r="A34438" t="s">
        <v>20824</v>
      </c>
      <c r="B34438">
        <v>5.0584418768349604</v>
      </c>
      <c r="C34438">
        <v>-1.24334333000647</v>
      </c>
      <c r="D34438">
        <v>2.9128191798174501</v>
      </c>
      <c r="E34438">
        <v>-0.42685221884744301</v>
      </c>
      <c r="F34438" t="s">
        <v>28836</v>
      </c>
      <c r="G34438" t="s">
        <v>28836</v>
      </c>
    </row>
    <row r="34439" spans="1:7">
      <c r="A34439" t="s">
        <v>37583</v>
      </c>
      <c r="B34439">
        <v>0.68079090651213203</v>
      </c>
      <c r="C34439">
        <v>-0.27975978710772897</v>
      </c>
      <c r="D34439">
        <v>3.0567618716974301</v>
      </c>
      <c r="E34439">
        <v>-9.1521616288801094E-2</v>
      </c>
      <c r="F34439">
        <v>0.927078130999891</v>
      </c>
      <c r="G34439" t="s">
        <v>28836</v>
      </c>
    </row>
    <row r="34440" spans="1:7">
      <c r="A34440" t="s">
        <v>8979</v>
      </c>
      <c r="B34440">
        <v>0.54450882957170199</v>
      </c>
      <c r="C34440">
        <v>2.5163307067757201</v>
      </c>
      <c r="D34440">
        <v>3.05173138832098</v>
      </c>
      <c r="E34440">
        <v>0.82455838557933103</v>
      </c>
      <c r="F34440">
        <v>0.40962235549155301</v>
      </c>
      <c r="G34440" t="s">
        <v>28836</v>
      </c>
    </row>
    <row r="34441" spans="1:7">
      <c r="A34441" t="s">
        <v>11226</v>
      </c>
      <c r="B34441">
        <v>0.136127207392925</v>
      </c>
      <c r="C34441">
        <v>0.78437849832041595</v>
      </c>
      <c r="D34441">
        <v>3.1165396500854201</v>
      </c>
      <c r="E34441">
        <v>0.25168250251490198</v>
      </c>
      <c r="F34441">
        <v>0.80128648269801805</v>
      </c>
      <c r="G34441" t="s">
        <v>28836</v>
      </c>
    </row>
    <row r="34442" spans="1:7">
      <c r="A34442" t="s">
        <v>37586</v>
      </c>
      <c r="B34442">
        <v>0.49023138724279403</v>
      </c>
      <c r="C34442">
        <v>-0.89960177737612901</v>
      </c>
      <c r="D34442">
        <v>3.0990580986095102</v>
      </c>
      <c r="E34442">
        <v>-0.29028232087025502</v>
      </c>
      <c r="F34442">
        <v>0.77160026275354598</v>
      </c>
      <c r="G34442" t="s">
        <v>28836</v>
      </c>
    </row>
    <row r="34443" spans="1:7">
      <c r="A34443" t="s">
        <v>37587</v>
      </c>
      <c r="B34443">
        <v>1.2556403940419101</v>
      </c>
      <c r="C34443">
        <v>3.7133060732368302</v>
      </c>
      <c r="D34443">
        <v>2.1564841702344202</v>
      </c>
      <c r="E34443">
        <v>1.7219259591565601</v>
      </c>
      <c r="F34443">
        <v>8.5082931801375106E-2</v>
      </c>
      <c r="G34443" t="s">
        <v>28836</v>
      </c>
    </row>
    <row r="34444" spans="1:7">
      <c r="A34444" t="s">
        <v>16941</v>
      </c>
      <c r="B34444">
        <v>11.5921216326453</v>
      </c>
      <c r="C34444">
        <v>21.239028912799402</v>
      </c>
      <c r="D34444">
        <v>3.0054956153839698</v>
      </c>
      <c r="E34444">
        <v>7.0667309591419798</v>
      </c>
      <c r="F34444" t="s">
        <v>28836</v>
      </c>
      <c r="G34444" t="s">
        <v>28836</v>
      </c>
    </row>
    <row r="34445" spans="1:7">
      <c r="A34445" t="s">
        <v>37591</v>
      </c>
      <c r="B34445">
        <v>1.3112894349594399</v>
      </c>
      <c r="C34445">
        <v>-3.9471291263502502</v>
      </c>
      <c r="D34445">
        <v>3.0264592338465302</v>
      </c>
      <c r="E34445">
        <v>-1.3042069366761599</v>
      </c>
      <c r="F34445">
        <v>0.192163035415096</v>
      </c>
      <c r="G34445" t="s">
        <v>28836</v>
      </c>
    </row>
    <row r="34446" spans="1:7">
      <c r="A34446" t="s">
        <v>37593</v>
      </c>
      <c r="B34446">
        <v>2.1743208251175301</v>
      </c>
      <c r="C34446">
        <v>4.4965682769838597</v>
      </c>
      <c r="D34446">
        <v>3.0155671793937802</v>
      </c>
      <c r="E34446">
        <v>1.4911185888048399</v>
      </c>
      <c r="F34446" t="s">
        <v>28836</v>
      </c>
      <c r="G34446" t="s">
        <v>28836</v>
      </c>
    </row>
    <row r="34447" spans="1:7">
      <c r="A34447" t="s">
        <v>37597</v>
      </c>
      <c r="B34447">
        <v>2.3987183889269099</v>
      </c>
      <c r="C34447">
        <v>4.0928418979485004</v>
      </c>
      <c r="D34447">
        <v>3.01492319257436</v>
      </c>
      <c r="E34447">
        <v>1.3575277499702201</v>
      </c>
      <c r="F34447" t="s">
        <v>28836</v>
      </c>
      <c r="G34447" t="s">
        <v>28836</v>
      </c>
    </row>
    <row r="34448" spans="1:7">
      <c r="A34448" t="s">
        <v>8042</v>
      </c>
      <c r="B34448">
        <v>2.54418155673793</v>
      </c>
      <c r="C34448">
        <v>-4.9079373669360997</v>
      </c>
      <c r="D34448">
        <v>3.0151667052491198</v>
      </c>
      <c r="E34448">
        <v>-1.6277499212205599</v>
      </c>
      <c r="F34448" t="s">
        <v>28836</v>
      </c>
      <c r="G34448" t="s">
        <v>28836</v>
      </c>
    </row>
    <row r="34449" spans="1:7">
      <c r="A34449" t="s">
        <v>37598</v>
      </c>
      <c r="B34449">
        <v>0.72268248855171402</v>
      </c>
      <c r="C34449">
        <v>1.5026025423956499</v>
      </c>
      <c r="D34449">
        <v>3.0534944524415599</v>
      </c>
      <c r="E34449">
        <v>0.49209276970985599</v>
      </c>
      <c r="F34449">
        <v>0.62265376332905797</v>
      </c>
      <c r="G34449" t="s">
        <v>28836</v>
      </c>
    </row>
    <row r="34450" spans="1:7">
      <c r="A34450" t="s">
        <v>37599</v>
      </c>
      <c r="B34450">
        <v>0.388866296876895</v>
      </c>
      <c r="C34450">
        <v>2.0402593751129898</v>
      </c>
      <c r="D34450">
        <v>3.0704741222365501</v>
      </c>
      <c r="E34450">
        <v>0.66447698104254105</v>
      </c>
      <c r="F34450">
        <v>0.506385076992241</v>
      </c>
      <c r="G34450" t="s">
        <v>28836</v>
      </c>
    </row>
    <row r="34451" spans="1:7">
      <c r="A34451" t="s">
        <v>37600</v>
      </c>
      <c r="B34451">
        <v>0.22431590219622799</v>
      </c>
      <c r="C34451">
        <v>-1.5647414458069999</v>
      </c>
      <c r="D34451">
        <v>3.11010826824042</v>
      </c>
      <c r="E34451">
        <v>-0.50311478278287503</v>
      </c>
      <c r="F34451">
        <v>0.61488357391778403</v>
      </c>
      <c r="G34451" t="s">
        <v>28836</v>
      </c>
    </row>
    <row r="34452" spans="1:7">
      <c r="A34452" t="s">
        <v>37602</v>
      </c>
      <c r="B34452">
        <v>0.43611306188215598</v>
      </c>
      <c r="C34452">
        <v>-2.3300967141173401</v>
      </c>
      <c r="D34452">
        <v>3.0739005286536001</v>
      </c>
      <c r="E34452">
        <v>-0.75802606245620596</v>
      </c>
      <c r="F34452">
        <v>0.448435380522753</v>
      </c>
      <c r="G34452" t="s">
        <v>28836</v>
      </c>
    </row>
    <row r="34453" spans="1:7">
      <c r="A34453" t="s">
        <v>37605</v>
      </c>
      <c r="B34453">
        <v>0.40113587195387002</v>
      </c>
      <c r="C34453">
        <v>-0.17740418281040299</v>
      </c>
      <c r="D34453">
        <v>3.1165396500854201</v>
      </c>
      <c r="E34453">
        <v>-5.69234480317104E-2</v>
      </c>
      <c r="F34453">
        <v>0.95460617576603601</v>
      </c>
      <c r="G34453" t="s">
        <v>28836</v>
      </c>
    </row>
    <row r="34454" spans="1:7">
      <c r="A34454" t="s">
        <v>37606</v>
      </c>
      <c r="B34454">
        <v>0.14954393479748501</v>
      </c>
      <c r="C34454">
        <v>-1.1391915348653801</v>
      </c>
      <c r="D34454">
        <v>3.1165396500854201</v>
      </c>
      <c r="E34454">
        <v>-0.36553089733164601</v>
      </c>
      <c r="F34454">
        <v>0.71471514731389896</v>
      </c>
      <c r="G34454" t="s">
        <v>28836</v>
      </c>
    </row>
    <row r="34455" spans="1:7">
      <c r="A34455" t="s">
        <v>37607</v>
      </c>
      <c r="B34455">
        <v>0.41472015985925398</v>
      </c>
      <c r="C34455">
        <v>-0.76817079668407495</v>
      </c>
      <c r="D34455">
        <v>3.10460967790628</v>
      </c>
      <c r="E34455">
        <v>-0.24742910587140901</v>
      </c>
      <c r="F34455">
        <v>0.80457615108268099</v>
      </c>
      <c r="G34455" t="s">
        <v>28836</v>
      </c>
    </row>
    <row r="34456" spans="1:7">
      <c r="A34456" t="s">
        <v>37608</v>
      </c>
      <c r="B34456">
        <v>0.87164876117188295</v>
      </c>
      <c r="C34456">
        <v>-3.3675008050339099</v>
      </c>
      <c r="D34456">
        <v>3.0378891101187002</v>
      </c>
      <c r="E34456">
        <v>-1.1085002391355701</v>
      </c>
      <c r="F34456">
        <v>0.26764583591463698</v>
      </c>
      <c r="G34456" t="s">
        <v>28836</v>
      </c>
    </row>
    <row r="34457" spans="1:7">
      <c r="A34457" t="s">
        <v>37609</v>
      </c>
      <c r="B34457">
        <v>1.5888291314902601</v>
      </c>
      <c r="C34457">
        <v>-4.2339527104553403</v>
      </c>
      <c r="D34457">
        <v>3.0222781328394599</v>
      </c>
      <c r="E34457">
        <v>-1.4009143183911701</v>
      </c>
      <c r="F34457">
        <v>0.161239696516358</v>
      </c>
      <c r="G34457" t="s">
        <v>28836</v>
      </c>
    </row>
    <row r="34458" spans="1:7">
      <c r="A34458" t="s">
        <v>19455</v>
      </c>
      <c r="B34458">
        <v>0.35668066561985601</v>
      </c>
      <c r="C34458">
        <v>1.8728999148053</v>
      </c>
      <c r="D34458">
        <v>3.0786354138911798</v>
      </c>
      <c r="E34458">
        <v>0.60835391756833002</v>
      </c>
      <c r="F34458">
        <v>0.54295276803645898</v>
      </c>
      <c r="G34458" t="s">
        <v>28836</v>
      </c>
    </row>
    <row r="34459" spans="1:7">
      <c r="A34459" t="s">
        <v>37613</v>
      </c>
      <c r="B34459">
        <v>0.43045278594879399</v>
      </c>
      <c r="C34459">
        <v>2.1744088181377301</v>
      </c>
      <c r="D34459">
        <v>3.0645671912544001</v>
      </c>
      <c r="E34459">
        <v>0.70953210761474195</v>
      </c>
      <c r="F34459">
        <v>0.47799433406159503</v>
      </c>
      <c r="G34459" t="s">
        <v>28836</v>
      </c>
    </row>
    <row r="34460" spans="1:7">
      <c r="A34460" t="s">
        <v>37614</v>
      </c>
      <c r="B34460">
        <v>0.14348426198293099</v>
      </c>
      <c r="C34460">
        <v>0.78437849832041595</v>
      </c>
      <c r="D34460">
        <v>3.1165396500854201</v>
      </c>
      <c r="E34460">
        <v>0.25168250251490198</v>
      </c>
      <c r="F34460">
        <v>0.80128648269801805</v>
      </c>
      <c r="G34460" t="s">
        <v>28836</v>
      </c>
    </row>
    <row r="34461" spans="1:7">
      <c r="A34461" t="s">
        <v>37616</v>
      </c>
      <c r="B34461">
        <v>1.8044629554079801</v>
      </c>
      <c r="C34461">
        <v>-1.1893671297058099</v>
      </c>
      <c r="D34461">
        <v>2.9607529950831202</v>
      </c>
      <c r="E34461">
        <v>-0.40171102813404902</v>
      </c>
      <c r="F34461">
        <v>0.68789670741521503</v>
      </c>
      <c r="G34461" t="s">
        <v>28836</v>
      </c>
    </row>
    <row r="34462" spans="1:7">
      <c r="A34462" t="s">
        <v>37617</v>
      </c>
      <c r="B34462">
        <v>0.895758431612654</v>
      </c>
      <c r="C34462">
        <v>-0.28809869623217199</v>
      </c>
      <c r="D34462">
        <v>3.015195698101</v>
      </c>
      <c r="E34462">
        <v>-9.5548921223793298E-2</v>
      </c>
      <c r="F34462">
        <v>0.92387883445524699</v>
      </c>
      <c r="G34462" t="s">
        <v>28836</v>
      </c>
    </row>
    <row r="34463" spans="1:7">
      <c r="A34463" t="s">
        <v>37618</v>
      </c>
      <c r="B34463">
        <v>1.47840462639041</v>
      </c>
      <c r="C34463">
        <v>0.25463766916622699</v>
      </c>
      <c r="D34463">
        <v>2.9655985163338099</v>
      </c>
      <c r="E34463">
        <v>8.5863837523435294E-2</v>
      </c>
      <c r="F34463">
        <v>0.93157465878254797</v>
      </c>
      <c r="G34463" t="s">
        <v>28836</v>
      </c>
    </row>
    <row r="34464" spans="1:7">
      <c r="A34464" t="s">
        <v>37619</v>
      </c>
      <c r="B34464">
        <v>0.40920004858890202</v>
      </c>
      <c r="C34464">
        <v>-0.17740418281040299</v>
      </c>
      <c r="D34464">
        <v>3.1165396500854201</v>
      </c>
      <c r="E34464">
        <v>-5.69234480317104E-2</v>
      </c>
      <c r="F34464">
        <v>0.95460617576603601</v>
      </c>
      <c r="G34464" t="s">
        <v>28836</v>
      </c>
    </row>
    <row r="34465" spans="1:7">
      <c r="A34465" t="s">
        <v>37620</v>
      </c>
      <c r="B34465">
        <v>3.2463161793624402</v>
      </c>
      <c r="C34465">
        <v>3.4683711831751597E-2</v>
      </c>
      <c r="D34465">
        <v>2.7103383833350501</v>
      </c>
      <c r="E34465">
        <v>1.27968197790394E-2</v>
      </c>
      <c r="F34465">
        <v>0.989789893737133</v>
      </c>
      <c r="G34465" t="s">
        <v>28836</v>
      </c>
    </row>
    <row r="34466" spans="1:7">
      <c r="A34466" t="s">
        <v>37621</v>
      </c>
      <c r="B34466">
        <v>5.5960961202300696</v>
      </c>
      <c r="C34466">
        <v>-5.0447973620722397</v>
      </c>
      <c r="D34466">
        <v>2.8415712545021501</v>
      </c>
      <c r="E34466">
        <v>-1.77535486892308</v>
      </c>
      <c r="F34466" t="s">
        <v>28836</v>
      </c>
      <c r="G34466" t="s">
        <v>28836</v>
      </c>
    </row>
    <row r="34467" spans="1:7">
      <c r="A34467" t="s">
        <v>37622</v>
      </c>
      <c r="B34467">
        <v>0.153068391119004</v>
      </c>
      <c r="C34467">
        <v>0.78437849832041595</v>
      </c>
      <c r="D34467">
        <v>3.1165396500854201</v>
      </c>
      <c r="E34467">
        <v>0.25168250251490198</v>
      </c>
      <c r="F34467">
        <v>0.80128648269801805</v>
      </c>
      <c r="G34467" t="s">
        <v>28836</v>
      </c>
    </row>
    <row r="34468" spans="1:7">
      <c r="A34468" t="s">
        <v>37623</v>
      </c>
      <c r="B34468">
        <v>1.76965369610803</v>
      </c>
      <c r="C34468">
        <v>4.2088794250599397</v>
      </c>
      <c r="D34468">
        <v>3.0182940646313301</v>
      </c>
      <c r="E34468">
        <v>1.39445638328618</v>
      </c>
      <c r="F34468" t="s">
        <v>28836</v>
      </c>
      <c r="G34468" t="s">
        <v>28836</v>
      </c>
    </row>
    <row r="34469" spans="1:7">
      <c r="A34469" t="s">
        <v>37624</v>
      </c>
      <c r="B34469">
        <v>0.68063603696462704</v>
      </c>
      <c r="C34469">
        <v>2.8360723775754</v>
      </c>
      <c r="D34469">
        <v>3.0421504288130299</v>
      </c>
      <c r="E34469">
        <v>0.93225908578162098</v>
      </c>
      <c r="F34469">
        <v>0.35120264660481498</v>
      </c>
      <c r="G34469" t="s">
        <v>28836</v>
      </c>
    </row>
    <row r="34470" spans="1:7">
      <c r="A34470" t="s">
        <v>23599</v>
      </c>
      <c r="B34470">
        <v>0.136127207392925</v>
      </c>
      <c r="C34470">
        <v>0.78437849832041595</v>
      </c>
      <c r="D34470">
        <v>3.1165396500854201</v>
      </c>
      <c r="E34470">
        <v>0.25168250251490198</v>
      </c>
      <c r="F34470">
        <v>0.80128648269801805</v>
      </c>
      <c r="G34470" t="s">
        <v>28836</v>
      </c>
    </row>
    <row r="34471" spans="1:7">
      <c r="A34471" t="s">
        <v>37626</v>
      </c>
      <c r="B34471">
        <v>2.3640720717801802</v>
      </c>
      <c r="C34471">
        <v>-0.21966017322376399</v>
      </c>
      <c r="D34471">
        <v>2.7593649873649002</v>
      </c>
      <c r="E34471">
        <v>-7.9605334643870901E-2</v>
      </c>
      <c r="F34471">
        <v>0.93655115225244401</v>
      </c>
      <c r="G34471" t="s">
        <v>28836</v>
      </c>
    </row>
    <row r="34472" spans="1:7">
      <c r="A34472" t="s">
        <v>5846</v>
      </c>
      <c r="B34472">
        <v>1.57402728184753</v>
      </c>
      <c r="C34472">
        <v>1.82500301089073</v>
      </c>
      <c r="D34472">
        <v>2.9974334030201599</v>
      </c>
      <c r="E34472">
        <v>0.60885523229703498</v>
      </c>
      <c r="F34472" t="s">
        <v>28836</v>
      </c>
      <c r="G34472" t="s">
        <v>28836</v>
      </c>
    </row>
    <row r="34473" spans="1:7">
      <c r="A34473" t="s">
        <v>37627</v>
      </c>
      <c r="B34473">
        <v>1.45827406953651</v>
      </c>
      <c r="C34473">
        <v>-1.1193743684402799</v>
      </c>
      <c r="D34473">
        <v>2.9766392825432599</v>
      </c>
      <c r="E34473">
        <v>-0.37605307939223298</v>
      </c>
      <c r="F34473">
        <v>0.70687743554832805</v>
      </c>
      <c r="G34473" t="s">
        <v>28836</v>
      </c>
    </row>
    <row r="34474" spans="1:7">
      <c r="A34474" t="s">
        <v>37628</v>
      </c>
      <c r="B34474">
        <v>1.0714787378330199</v>
      </c>
      <c r="C34474">
        <v>3.4819048317014598</v>
      </c>
      <c r="D34474">
        <v>3.0281522096000901</v>
      </c>
      <c r="E34474">
        <v>1.14984472070553</v>
      </c>
      <c r="F34474">
        <v>0.25020783226169302</v>
      </c>
      <c r="G34474" t="s">
        <v>28836</v>
      </c>
    </row>
    <row r="34475" spans="1:7">
      <c r="A34475" t="s">
        <v>2049</v>
      </c>
      <c r="B34475">
        <v>2.60025926313349</v>
      </c>
      <c r="C34475">
        <v>2.9559065965054199</v>
      </c>
      <c r="D34475">
        <v>2.2213864799415699</v>
      </c>
      <c r="E34475">
        <v>1.33065840779907</v>
      </c>
      <c r="F34475">
        <v>0.183301434443359</v>
      </c>
      <c r="G34475" t="s">
        <v>28836</v>
      </c>
    </row>
    <row r="34476" spans="1:7">
      <c r="A34476" t="s">
        <v>37629</v>
      </c>
      <c r="B34476">
        <v>0.612273564476014</v>
      </c>
      <c r="C34476">
        <v>2.6749983947630098</v>
      </c>
      <c r="D34476">
        <v>3.0467160742836499</v>
      </c>
      <c r="E34476">
        <v>0.87799398747451596</v>
      </c>
      <c r="F34476">
        <v>0.37994698161092899</v>
      </c>
      <c r="G34476" t="s">
        <v>28836</v>
      </c>
    </row>
    <row r="34477" spans="1:7">
      <c r="A34477" t="s">
        <v>37630</v>
      </c>
      <c r="B34477">
        <v>2.22730506482152</v>
      </c>
      <c r="C34477">
        <v>1.2908173239139</v>
      </c>
      <c r="D34477">
        <v>2.31979476636391</v>
      </c>
      <c r="E34477">
        <v>0.55643600142143301</v>
      </c>
      <c r="F34477">
        <v>0.57791283348649602</v>
      </c>
      <c r="G34477" t="s">
        <v>28836</v>
      </c>
    </row>
    <row r="34478" spans="1:7">
      <c r="A34478" t="s">
        <v>37631</v>
      </c>
      <c r="B34478">
        <v>0.75995968670588199</v>
      </c>
      <c r="C34478">
        <v>1.67497344234366</v>
      </c>
      <c r="D34478">
        <v>3.0478756086762901</v>
      </c>
      <c r="E34478">
        <v>0.54955439702839703</v>
      </c>
      <c r="F34478">
        <v>0.58262504462400699</v>
      </c>
      <c r="G34478" t="s">
        <v>28836</v>
      </c>
    </row>
    <row r="34479" spans="1:7">
      <c r="A34479" t="s">
        <v>37632</v>
      </c>
      <c r="B34479">
        <v>0.136127207392925</v>
      </c>
      <c r="C34479">
        <v>0.78437849832041595</v>
      </c>
      <c r="D34479">
        <v>3.1165396500854201</v>
      </c>
      <c r="E34479">
        <v>0.25168250251490198</v>
      </c>
      <c r="F34479">
        <v>0.80128648269801805</v>
      </c>
      <c r="G34479" t="s">
        <v>28836</v>
      </c>
    </row>
    <row r="34480" spans="1:7">
      <c r="A34480" t="s">
        <v>37637</v>
      </c>
      <c r="B34480">
        <v>3.2626411456709801</v>
      </c>
      <c r="C34480">
        <v>-5.26278367970286</v>
      </c>
      <c r="D34480">
        <v>2.7819205582258899</v>
      </c>
      <c r="E34480">
        <v>-1.8917807211069599</v>
      </c>
      <c r="F34480">
        <v>5.8520202999112397E-2</v>
      </c>
      <c r="G34480" t="s">
        <v>28836</v>
      </c>
    </row>
    <row r="34481" spans="1:7">
      <c r="A34481" t="s">
        <v>37639</v>
      </c>
      <c r="B34481">
        <v>0.49696087827190899</v>
      </c>
      <c r="C34481">
        <v>0.631435746803508</v>
      </c>
      <c r="D34481">
        <v>3.0945050033398398</v>
      </c>
      <c r="E34481">
        <v>0.204050646588715</v>
      </c>
      <c r="F34481">
        <v>0.838313921149618</v>
      </c>
      <c r="G34481" t="s">
        <v>28836</v>
      </c>
    </row>
    <row r="34482" spans="1:7">
      <c r="A34482" t="s">
        <v>37640</v>
      </c>
      <c r="B34482">
        <v>1.3960372460661099</v>
      </c>
      <c r="C34482">
        <v>2.7273858360174801</v>
      </c>
      <c r="D34482">
        <v>3.0248235072368201</v>
      </c>
      <c r="E34482">
        <v>0.90166775995104098</v>
      </c>
      <c r="F34482" t="s">
        <v>28836</v>
      </c>
      <c r="G34482" t="s">
        <v>28836</v>
      </c>
    </row>
    <row r="34483" spans="1:7">
      <c r="A34483" t="s">
        <v>37641</v>
      </c>
      <c r="B34483">
        <v>1.3059786522405901</v>
      </c>
      <c r="C34483">
        <v>3.7733177252824301</v>
      </c>
      <c r="D34483">
        <v>3.0236017804370099</v>
      </c>
      <c r="E34483">
        <v>1.24795459167148</v>
      </c>
      <c r="F34483">
        <v>0.21204768673232999</v>
      </c>
      <c r="G34483" t="s">
        <v>28836</v>
      </c>
    </row>
    <row r="34484" spans="1:7">
      <c r="A34484" t="s">
        <v>7831</v>
      </c>
      <c r="B34484">
        <v>1.2495409103095401</v>
      </c>
      <c r="C34484">
        <v>2.5518155654010402</v>
      </c>
      <c r="D34484">
        <v>2.8849523501954901</v>
      </c>
      <c r="E34484">
        <v>0.88452607032768704</v>
      </c>
      <c r="F34484">
        <v>0.37641229553742001</v>
      </c>
      <c r="G34484" t="s">
        <v>28836</v>
      </c>
    </row>
    <row r="34485" spans="1:7">
      <c r="A34485" t="s">
        <v>37642</v>
      </c>
      <c r="B34485">
        <v>0.51848839583586004</v>
      </c>
      <c r="C34485">
        <v>2.4503990351996201</v>
      </c>
      <c r="D34485">
        <v>3.0539801009521499</v>
      </c>
      <c r="E34485">
        <v>0.80236247591647802</v>
      </c>
      <c r="F34485">
        <v>0.42234331247315698</v>
      </c>
      <c r="G34485" t="s">
        <v>28836</v>
      </c>
    </row>
    <row r="34486" spans="1:7">
      <c r="A34486" t="s">
        <v>37643</v>
      </c>
      <c r="B34486">
        <v>0.59817573918994005</v>
      </c>
      <c r="C34486">
        <v>-2.8326530375113399</v>
      </c>
      <c r="D34486">
        <v>3.05330793946947</v>
      </c>
      <c r="E34486">
        <v>-0.92773250968047705</v>
      </c>
      <c r="F34486">
        <v>0.35354634048562</v>
      </c>
      <c r="G34486" t="s">
        <v>28836</v>
      </c>
    </row>
    <row r="34487" spans="1:7">
      <c r="A34487" t="s">
        <v>37644</v>
      </c>
      <c r="B34487">
        <v>0.65416959282323395</v>
      </c>
      <c r="C34487">
        <v>-2.9250922953788998</v>
      </c>
      <c r="D34487">
        <v>3.0502263779015801</v>
      </c>
      <c r="E34487">
        <v>-0.95897547689271201</v>
      </c>
      <c r="F34487">
        <v>0.33757109938346702</v>
      </c>
      <c r="G34487" t="s">
        <v>28836</v>
      </c>
    </row>
    <row r="34488" spans="1:7">
      <c r="A34488" t="s">
        <v>37645</v>
      </c>
      <c r="B34488">
        <v>0.29908786959497002</v>
      </c>
      <c r="C34488">
        <v>-1.86139023925631</v>
      </c>
      <c r="D34488">
        <v>3.0990582429356999</v>
      </c>
      <c r="E34488">
        <v>-0.60063093150938696</v>
      </c>
      <c r="F34488">
        <v>0.548085831303604</v>
      </c>
      <c r="G34488" t="s">
        <v>28836</v>
      </c>
    </row>
    <row r="34489" spans="1:7">
      <c r="A34489" t="s">
        <v>37647</v>
      </c>
      <c r="B34489">
        <v>0.72294195074551204</v>
      </c>
      <c r="C34489">
        <v>-1.82787551201486</v>
      </c>
      <c r="D34489">
        <v>3.05480817771135</v>
      </c>
      <c r="E34489">
        <v>-0.59836016066458597</v>
      </c>
      <c r="F34489">
        <v>0.549599642448234</v>
      </c>
      <c r="G34489" t="s">
        <v>28836</v>
      </c>
    </row>
    <row r="34490" spans="1:7">
      <c r="A34490" t="s">
        <v>37649</v>
      </c>
      <c r="B34490">
        <v>1.5758268103115001</v>
      </c>
      <c r="C34490">
        <v>2.9324134128269899</v>
      </c>
      <c r="D34490">
        <v>3.0219658742432101</v>
      </c>
      <c r="E34490">
        <v>0.97036615728208697</v>
      </c>
      <c r="F34490">
        <v>0.33186401149940298</v>
      </c>
      <c r="G34490" t="s">
        <v>28836</v>
      </c>
    </row>
    <row r="34491" spans="1:7">
      <c r="A34491" t="s">
        <v>37650</v>
      </c>
      <c r="B34491">
        <v>1.41002523422041</v>
      </c>
      <c r="C34491">
        <v>-9.7256513971896996E-2</v>
      </c>
      <c r="D34491">
        <v>2.3822280715119302</v>
      </c>
      <c r="E34491">
        <v>-4.0825861778285198E-2</v>
      </c>
      <c r="F34491">
        <v>0.96743472182509804</v>
      </c>
      <c r="G34491" t="s">
        <v>28836</v>
      </c>
    </row>
    <row r="34492" spans="1:7">
      <c r="A34492" t="s">
        <v>37651</v>
      </c>
      <c r="B34492">
        <v>2.8754922323349899</v>
      </c>
      <c r="C34492">
        <v>4.9025720250058704</v>
      </c>
      <c r="D34492">
        <v>2.86678885385045</v>
      </c>
      <c r="E34492">
        <v>1.7101266521324401</v>
      </c>
      <c r="F34492">
        <v>8.7242455291253004E-2</v>
      </c>
      <c r="G34492" t="s">
        <v>28836</v>
      </c>
    </row>
    <row r="34493" spans="1:7">
      <c r="A34493" t="s">
        <v>37654</v>
      </c>
      <c r="B34493">
        <v>0.98776383573567605</v>
      </c>
      <c r="C34493">
        <v>-3.5453968184189102</v>
      </c>
      <c r="D34493">
        <v>3.03388763724824</v>
      </c>
      <c r="E34493">
        <v>-1.16859859109173</v>
      </c>
      <c r="F34493">
        <v>0.24256539616460099</v>
      </c>
      <c r="G34493" t="s">
        <v>28836</v>
      </c>
    </row>
    <row r="34494" spans="1:7">
      <c r="A34494" t="s">
        <v>37655</v>
      </c>
      <c r="B34494">
        <v>0.16462730595594599</v>
      </c>
      <c r="C34494">
        <v>-1.1391915348653801</v>
      </c>
      <c r="D34494">
        <v>3.1165396500854201</v>
      </c>
      <c r="E34494">
        <v>-0.36553089733164601</v>
      </c>
      <c r="F34494">
        <v>0.71471514731389896</v>
      </c>
      <c r="G34494" t="s">
        <v>28836</v>
      </c>
    </row>
    <row r="34495" spans="1:7">
      <c r="A34495" t="s">
        <v>37658</v>
      </c>
      <c r="B34495">
        <v>0.14348426198293099</v>
      </c>
      <c r="C34495">
        <v>0.78437849832041595</v>
      </c>
      <c r="D34495">
        <v>3.1165396500854201</v>
      </c>
      <c r="E34495">
        <v>0.25168250251490198</v>
      </c>
      <c r="F34495">
        <v>0.80128648269801805</v>
      </c>
      <c r="G34495" t="s">
        <v>28836</v>
      </c>
    </row>
    <row r="34496" spans="1:7">
      <c r="A34496" t="s">
        <v>14400</v>
      </c>
      <c r="B34496">
        <v>1.7406641780357199</v>
      </c>
      <c r="C34496">
        <v>1.1291209225607099</v>
      </c>
      <c r="D34496">
        <v>2.3515024861307099</v>
      </c>
      <c r="E34496">
        <v>0.48016998885619899</v>
      </c>
      <c r="F34496">
        <v>0.63110652482846896</v>
      </c>
      <c r="G34496" t="s">
        <v>28836</v>
      </c>
    </row>
    <row r="34497" spans="1:7">
      <c r="A34497" t="s">
        <v>37660</v>
      </c>
      <c r="B34497">
        <v>0.91578119059087804</v>
      </c>
      <c r="C34497">
        <v>-3.4491566330802699</v>
      </c>
      <c r="D34497">
        <v>3.0359918713605198</v>
      </c>
      <c r="E34497">
        <v>-1.1360888893073999</v>
      </c>
      <c r="F34497">
        <v>0.25591936455375702</v>
      </c>
      <c r="G34497" t="s">
        <v>28836</v>
      </c>
    </row>
    <row r="34498" spans="1:7">
      <c r="A34498" t="s">
        <v>37661</v>
      </c>
      <c r="B34498">
        <v>2.0487748789002702</v>
      </c>
      <c r="C34498">
        <v>1.26422261602534</v>
      </c>
      <c r="D34498">
        <v>2.28097726441968</v>
      </c>
      <c r="E34498">
        <v>0.55424603995208199</v>
      </c>
      <c r="F34498">
        <v>0.57941047363402598</v>
      </c>
      <c r="G34498" t="s">
        <v>28836</v>
      </c>
    </row>
    <row r="34499" spans="1:7">
      <c r="A34499" t="s">
        <v>37662</v>
      </c>
      <c r="B34499">
        <v>7.1958655210555804</v>
      </c>
      <c r="C34499">
        <v>-6.4040885983172604</v>
      </c>
      <c r="D34499">
        <v>3.0074338296826402</v>
      </c>
      <c r="E34499">
        <v>-2.12941961851678</v>
      </c>
      <c r="F34499" t="s">
        <v>28836</v>
      </c>
      <c r="G34499" t="s">
        <v>28836</v>
      </c>
    </row>
    <row r="34500" spans="1:7">
      <c r="A34500" t="s">
        <v>37663</v>
      </c>
      <c r="B34500">
        <v>0.64811049479482497</v>
      </c>
      <c r="C34500">
        <v>2.7692654162719301</v>
      </c>
      <c r="D34500">
        <v>3.0439833676180901</v>
      </c>
      <c r="E34500">
        <v>0.90975050840664395</v>
      </c>
      <c r="F34500">
        <v>0.362954100619233</v>
      </c>
      <c r="G34500" t="s">
        <v>28836</v>
      </c>
    </row>
    <row r="34501" spans="1:7">
      <c r="A34501" t="s">
        <v>37664</v>
      </c>
      <c r="B34501">
        <v>1.0193753563349199</v>
      </c>
      <c r="C34501">
        <v>-3.5929387858969299</v>
      </c>
      <c r="D34501">
        <v>3.03289819963747</v>
      </c>
      <c r="E34501">
        <v>-1.1846552536205801</v>
      </c>
      <c r="F34501">
        <v>0.23615378113301799</v>
      </c>
      <c r="G34501" t="s">
        <v>28836</v>
      </c>
    </row>
    <row r="34502" spans="1:7">
      <c r="A34502" t="s">
        <v>37666</v>
      </c>
      <c r="B34502">
        <v>2.68505007179873</v>
      </c>
      <c r="C34502">
        <v>0.49897763553361202</v>
      </c>
      <c r="D34502">
        <v>2.77738306154856</v>
      </c>
      <c r="E34502">
        <v>0.17965747773207799</v>
      </c>
      <c r="F34502">
        <v>0.85742147803019797</v>
      </c>
      <c r="G34502" t="s">
        <v>28836</v>
      </c>
    </row>
    <row r="34503" spans="1:7">
      <c r="A34503" t="s">
        <v>37669</v>
      </c>
      <c r="B34503">
        <v>0.21805653094107799</v>
      </c>
      <c r="C34503">
        <v>-1.1391915348653801</v>
      </c>
      <c r="D34503">
        <v>3.1165396500854201</v>
      </c>
      <c r="E34503">
        <v>-0.36553089733164601</v>
      </c>
      <c r="F34503">
        <v>0.71471514731389896</v>
      </c>
      <c r="G34503" t="s">
        <v>28836</v>
      </c>
    </row>
    <row r="34504" spans="1:7">
      <c r="A34504" t="s">
        <v>37671</v>
      </c>
      <c r="B34504">
        <v>0.30796243176889299</v>
      </c>
      <c r="C34504">
        <v>1.6798800300738901</v>
      </c>
      <c r="D34504">
        <v>3.0892653194001398</v>
      </c>
      <c r="E34504">
        <v>0.54377978463827203</v>
      </c>
      <c r="F34504">
        <v>0.586593021471565</v>
      </c>
      <c r="G34504" t="s">
        <v>28836</v>
      </c>
    </row>
    <row r="34505" spans="1:7">
      <c r="A34505" t="s">
        <v>37674</v>
      </c>
      <c r="B34505">
        <v>1.1119278534173</v>
      </c>
      <c r="C34505">
        <v>2.96241478490662</v>
      </c>
      <c r="D34505">
        <v>2.3239867172192801</v>
      </c>
      <c r="E34505">
        <v>1.2747124426129399</v>
      </c>
      <c r="F34505">
        <v>0.202411041156453</v>
      </c>
      <c r="G34505" t="s">
        <v>28836</v>
      </c>
    </row>
    <row r="34506" spans="1:7">
      <c r="A34506" t="s">
        <v>37675</v>
      </c>
      <c r="B34506">
        <v>0.64811049479482497</v>
      </c>
      <c r="C34506">
        <v>2.7692654162719301</v>
      </c>
      <c r="D34506">
        <v>3.0439833676180901</v>
      </c>
      <c r="E34506">
        <v>0.90975050840664395</v>
      </c>
      <c r="F34506">
        <v>0.362954100619233</v>
      </c>
      <c r="G34506" t="s">
        <v>28836</v>
      </c>
    </row>
    <row r="34507" spans="1:7">
      <c r="A34507" t="s">
        <v>4989</v>
      </c>
      <c r="B34507">
        <v>3.2352499685290699</v>
      </c>
      <c r="C34507">
        <v>0.62089114226854902</v>
      </c>
      <c r="D34507">
        <v>2.9244352492156001</v>
      </c>
      <c r="E34507">
        <v>0.21231146849125301</v>
      </c>
      <c r="F34507" t="s">
        <v>28836</v>
      </c>
      <c r="G34507" t="s">
        <v>28836</v>
      </c>
    </row>
    <row r="34508" spans="1:7">
      <c r="A34508" t="s">
        <v>37679</v>
      </c>
      <c r="B34508">
        <v>5.7234655737563296</v>
      </c>
      <c r="C34508">
        <v>-0.96595465049110896</v>
      </c>
      <c r="D34508">
        <v>2.9081079946656798</v>
      </c>
      <c r="E34508">
        <v>-0.332159139984812</v>
      </c>
      <c r="F34508" t="s">
        <v>28836</v>
      </c>
      <c r="G34508" t="s">
        <v>28836</v>
      </c>
    </row>
    <row r="34509" spans="1:7">
      <c r="A34509" t="s">
        <v>37681</v>
      </c>
      <c r="B34509">
        <v>0.53125552201470205</v>
      </c>
      <c r="C34509">
        <v>-0.59818835497942302</v>
      </c>
      <c r="D34509">
        <v>3.0877700214530002</v>
      </c>
      <c r="E34509">
        <v>-0.193728273421715</v>
      </c>
      <c r="F34509">
        <v>0.84638865223431503</v>
      </c>
      <c r="G34509" t="s">
        <v>28836</v>
      </c>
    </row>
    <row r="34510" spans="1:7">
      <c r="A34510" t="s">
        <v>37682</v>
      </c>
      <c r="B34510">
        <v>0.612273564476014</v>
      </c>
      <c r="C34510">
        <v>2.6749983947630098</v>
      </c>
      <c r="D34510">
        <v>3.0467160742836499</v>
      </c>
      <c r="E34510">
        <v>0.87799398747451596</v>
      </c>
      <c r="F34510">
        <v>0.37994698161092899</v>
      </c>
      <c r="G34510" t="s">
        <v>28836</v>
      </c>
    </row>
    <row r="34511" spans="1:7">
      <c r="A34511" t="s">
        <v>37683</v>
      </c>
      <c r="B34511">
        <v>0.53502099842978401</v>
      </c>
      <c r="C34511">
        <v>2.4646080141371001</v>
      </c>
      <c r="D34511">
        <v>3.0534869176285402</v>
      </c>
      <c r="E34511">
        <v>0.80714543098524405</v>
      </c>
      <c r="F34511">
        <v>0.419582700403836</v>
      </c>
      <c r="G34511" t="s">
        <v>28836</v>
      </c>
    </row>
    <row r="34512" spans="1:7">
      <c r="A34512" t="s">
        <v>37685</v>
      </c>
      <c r="B34512">
        <v>0.29655265310193502</v>
      </c>
      <c r="C34512">
        <v>1.6349878142337499</v>
      </c>
      <c r="D34512">
        <v>3.0919416650885099</v>
      </c>
      <c r="E34512">
        <v>0.52878999390402504</v>
      </c>
      <c r="F34512">
        <v>0.59695113976214098</v>
      </c>
      <c r="G34512" t="s">
        <v>28836</v>
      </c>
    </row>
    <row r="34513" spans="1:7">
      <c r="A34513" t="s">
        <v>37686</v>
      </c>
      <c r="B34513">
        <v>3.2615423579549101</v>
      </c>
      <c r="C34513">
        <v>-0.322635335930338</v>
      </c>
      <c r="D34513">
        <v>2.92198397813236</v>
      </c>
      <c r="E34513">
        <v>-0.110416531488498</v>
      </c>
      <c r="F34513">
        <v>0.91207904306026499</v>
      </c>
      <c r="G34513" t="s">
        <v>28836</v>
      </c>
    </row>
    <row r="34514" spans="1:7">
      <c r="A34514" t="s">
        <v>37687</v>
      </c>
      <c r="B34514">
        <v>0.16462730595594599</v>
      </c>
      <c r="C34514">
        <v>-1.1391915348653801</v>
      </c>
      <c r="D34514">
        <v>3.1165396500854201</v>
      </c>
      <c r="E34514">
        <v>-0.36553089733164601</v>
      </c>
      <c r="F34514">
        <v>0.71471514731389896</v>
      </c>
      <c r="G34514" t="s">
        <v>28836</v>
      </c>
    </row>
    <row r="34515" spans="1:7">
      <c r="A34515" t="s">
        <v>37688</v>
      </c>
      <c r="B34515">
        <v>0.204190811089388</v>
      </c>
      <c r="C34515">
        <v>1.2145721788221</v>
      </c>
      <c r="D34515">
        <v>3.1119878653969302</v>
      </c>
      <c r="E34515">
        <v>0.39028821170135902</v>
      </c>
      <c r="F34515">
        <v>0.69632343921838202</v>
      </c>
      <c r="G34515" t="s">
        <v>28836</v>
      </c>
    </row>
    <row r="34516" spans="1:7">
      <c r="A34516" t="s">
        <v>37691</v>
      </c>
      <c r="B34516">
        <v>3.01701970804683</v>
      </c>
      <c r="C34516">
        <v>1.89335837618658</v>
      </c>
      <c r="D34516">
        <v>2.2379342050967899</v>
      </c>
      <c r="E34516">
        <v>0.846029508765067</v>
      </c>
      <c r="F34516">
        <v>0.39753628275223801</v>
      </c>
      <c r="G34516" t="s">
        <v>28836</v>
      </c>
    </row>
    <row r="34517" spans="1:7">
      <c r="A34517" t="s">
        <v>37693</v>
      </c>
      <c r="B34517">
        <v>2.23871676794163</v>
      </c>
      <c r="C34517">
        <v>4.0170557699902503</v>
      </c>
      <c r="D34517">
        <v>2.5287844175857201</v>
      </c>
      <c r="E34517">
        <v>1.58853231697205</v>
      </c>
      <c r="F34517">
        <v>0.11216601933562199</v>
      </c>
      <c r="G34517" t="s">
        <v>28836</v>
      </c>
    </row>
    <row r="34518" spans="1:7">
      <c r="A34518" t="s">
        <v>37696</v>
      </c>
      <c r="B34518">
        <v>1.93928594242055</v>
      </c>
      <c r="C34518">
        <v>1.7189194153185701</v>
      </c>
      <c r="D34518">
        <v>2.97262948829135</v>
      </c>
      <c r="E34518">
        <v>0.57824879356444403</v>
      </c>
      <c r="F34518" t="s">
        <v>28836</v>
      </c>
      <c r="G34518" t="s">
        <v>28836</v>
      </c>
    </row>
    <row r="34519" spans="1:7">
      <c r="A34519" t="s">
        <v>37697</v>
      </c>
      <c r="B34519">
        <v>1.42584308854862</v>
      </c>
      <c r="C34519">
        <v>3.8997124386911199</v>
      </c>
      <c r="D34519">
        <v>3.02189447913858</v>
      </c>
      <c r="E34519">
        <v>1.29048597348865</v>
      </c>
      <c r="F34519" t="s">
        <v>28836</v>
      </c>
      <c r="G34519" t="s">
        <v>28836</v>
      </c>
    </row>
    <row r="34520" spans="1:7">
      <c r="A34520" t="s">
        <v>37700</v>
      </c>
      <c r="B34520">
        <v>0.53502099842978401</v>
      </c>
      <c r="C34520">
        <v>2.4646080141371001</v>
      </c>
      <c r="D34520">
        <v>3.0534869176285402</v>
      </c>
      <c r="E34520">
        <v>0.80714543098524405</v>
      </c>
      <c r="F34520">
        <v>0.419582700403836</v>
      </c>
      <c r="G34520" t="s">
        <v>28836</v>
      </c>
    </row>
    <row r="34521" spans="1:7">
      <c r="A34521" t="s">
        <v>37702</v>
      </c>
      <c r="B34521">
        <v>6.9143468501497303</v>
      </c>
      <c r="C34521">
        <v>-6.3492013722939502</v>
      </c>
      <c r="D34521">
        <v>3.0075987720319501</v>
      </c>
      <c r="E34521">
        <v>-2.11105331978986</v>
      </c>
      <c r="F34521" t="s">
        <v>28836</v>
      </c>
      <c r="G34521" t="s">
        <v>28836</v>
      </c>
    </row>
    <row r="34522" spans="1:7">
      <c r="A34522" t="s">
        <v>37703</v>
      </c>
      <c r="B34522">
        <v>0.91742030395507701</v>
      </c>
      <c r="C34522">
        <v>-0.69518969915742101</v>
      </c>
      <c r="D34522">
        <v>3.0177354620396901</v>
      </c>
      <c r="E34522">
        <v>-0.23036800538094299</v>
      </c>
      <c r="F34522">
        <v>0.81780582060406404</v>
      </c>
      <c r="G34522" t="s">
        <v>28836</v>
      </c>
    </row>
    <row r="34523" spans="1:7">
      <c r="A34523" t="s">
        <v>37704</v>
      </c>
      <c r="B34523">
        <v>0.57739714442511803</v>
      </c>
      <c r="C34523">
        <v>-0.266777557085219</v>
      </c>
      <c r="D34523">
        <v>3.0802495714538498</v>
      </c>
      <c r="E34523">
        <v>-8.6609072056230405E-2</v>
      </c>
      <c r="F34523">
        <v>0.93098225454279404</v>
      </c>
      <c r="G34523" t="s">
        <v>28836</v>
      </c>
    </row>
    <row r="34524" spans="1:7">
      <c r="A34524" t="s">
        <v>37710</v>
      </c>
      <c r="B34524">
        <v>0.57381449544533303</v>
      </c>
      <c r="C34524">
        <v>2.5740690282840499</v>
      </c>
      <c r="D34524">
        <v>3.0498433134365701</v>
      </c>
      <c r="E34524">
        <v>0.84400041698653205</v>
      </c>
      <c r="F34524">
        <v>0.39866917259115098</v>
      </c>
      <c r="G34524" t="s">
        <v>28836</v>
      </c>
    </row>
    <row r="34525" spans="1:7">
      <c r="A34525" t="s">
        <v>37711</v>
      </c>
      <c r="B34525">
        <v>1.3951544413814101</v>
      </c>
      <c r="C34525">
        <v>3.8658977389179401</v>
      </c>
      <c r="D34525">
        <v>3.0223367915202402</v>
      </c>
      <c r="E34525">
        <v>1.2791088503982999</v>
      </c>
      <c r="F34525">
        <v>0.20085872742077601</v>
      </c>
      <c r="G34525" t="s">
        <v>28836</v>
      </c>
    </row>
    <row r="34526" spans="1:7">
      <c r="A34526" t="s">
        <v>37712</v>
      </c>
      <c r="B34526">
        <v>0.37465412427412498</v>
      </c>
      <c r="C34526">
        <v>-2.1330041040445602</v>
      </c>
      <c r="D34526">
        <v>3.08408634249276</v>
      </c>
      <c r="E34526">
        <v>-0.69161620887712405</v>
      </c>
      <c r="F34526">
        <v>0.48917837983178902</v>
      </c>
      <c r="G34526" t="s">
        <v>28836</v>
      </c>
    </row>
    <row r="34527" spans="1:7">
      <c r="A34527" t="s">
        <v>37713</v>
      </c>
      <c r="B34527">
        <v>1.24243286471086</v>
      </c>
      <c r="C34527">
        <v>3.6846282254957199</v>
      </c>
      <c r="D34527">
        <v>3.02489153064489</v>
      </c>
      <c r="E34527">
        <v>1.2181025958012399</v>
      </c>
      <c r="F34527">
        <v>0.22318498758064301</v>
      </c>
      <c r="G34527" t="s">
        <v>28836</v>
      </c>
    </row>
    <row r="34528" spans="1:7">
      <c r="A34528" t="s">
        <v>37716</v>
      </c>
      <c r="B34528">
        <v>0.273106360941896</v>
      </c>
      <c r="C34528">
        <v>1.5359040039887999</v>
      </c>
      <c r="D34528">
        <v>3.0976009153560402</v>
      </c>
      <c r="E34528">
        <v>0.49583663162504699</v>
      </c>
      <c r="F34528">
        <v>0.620009677668937</v>
      </c>
      <c r="G34528" t="s">
        <v>28836</v>
      </c>
    </row>
    <row r="34529" spans="1:7">
      <c r="A34529" t="s">
        <v>37718</v>
      </c>
      <c r="B34529">
        <v>1.5764587335214599</v>
      </c>
      <c r="C34529">
        <v>-2.23266419529133</v>
      </c>
      <c r="D34529">
        <v>1.65726424704508</v>
      </c>
      <c r="E34529">
        <v>-1.3471986735200401</v>
      </c>
      <c r="F34529">
        <v>0.177916255069659</v>
      </c>
      <c r="G34529" t="s">
        <v>28836</v>
      </c>
    </row>
    <row r="34530" spans="1:7">
      <c r="A34530" t="s">
        <v>12054</v>
      </c>
      <c r="B34530">
        <v>2.4955538408698499</v>
      </c>
      <c r="C34530">
        <v>-4.8726151693714401</v>
      </c>
      <c r="D34530">
        <v>3.0154631288729199</v>
      </c>
      <c r="E34530">
        <v>-1.6158762223674299</v>
      </c>
      <c r="F34530">
        <v>0.10612107745319201</v>
      </c>
      <c r="G34530" t="s">
        <v>28836</v>
      </c>
    </row>
    <row r="34531" spans="1:7">
      <c r="A34531" t="s">
        <v>37719</v>
      </c>
      <c r="B34531">
        <v>0.20999235430604599</v>
      </c>
      <c r="C34531">
        <v>-1.1391915348653801</v>
      </c>
      <c r="D34531">
        <v>3.1165396500854201</v>
      </c>
      <c r="E34531">
        <v>-0.36553089733164601</v>
      </c>
      <c r="F34531">
        <v>0.71471514731389896</v>
      </c>
      <c r="G34531" t="s">
        <v>28836</v>
      </c>
    </row>
    <row r="34532" spans="1:7">
      <c r="A34532" t="s">
        <v>37720</v>
      </c>
      <c r="B34532">
        <v>0.229602586678505</v>
      </c>
      <c r="C34532">
        <v>1.3210732769625999</v>
      </c>
      <c r="D34532">
        <v>3.1075098518069502</v>
      </c>
      <c r="E34532">
        <v>0.42512279605305903</v>
      </c>
      <c r="F34532">
        <v>0.67074716075044105</v>
      </c>
      <c r="G34532" t="s">
        <v>28836</v>
      </c>
    </row>
    <row r="34533" spans="1:7">
      <c r="A34533" t="s">
        <v>37722</v>
      </c>
      <c r="B34533">
        <v>1.97787996867542</v>
      </c>
      <c r="C34533">
        <v>1.29854395387485</v>
      </c>
      <c r="D34533">
        <v>1.96084771588905</v>
      </c>
      <c r="E34533">
        <v>0.66223600300653196</v>
      </c>
      <c r="F34533">
        <v>0.50781998394556804</v>
      </c>
      <c r="G34533" t="s">
        <v>28836</v>
      </c>
    </row>
    <row r="34534" spans="1:7">
      <c r="A34534" t="s">
        <v>26853</v>
      </c>
      <c r="B34534">
        <v>1.4599943772750501</v>
      </c>
      <c r="C34534">
        <v>1.8340610315879</v>
      </c>
      <c r="D34534">
        <v>1.9514211968174999</v>
      </c>
      <c r="E34534">
        <v>0.93985913168259105</v>
      </c>
      <c r="F34534">
        <v>0.34728982282066301</v>
      </c>
      <c r="G34534" t="s">
        <v>28836</v>
      </c>
    </row>
    <row r="34535" spans="1:7">
      <c r="A34535" t="s">
        <v>27096</v>
      </c>
      <c r="B34535">
        <v>1.0429957187275201</v>
      </c>
      <c r="C34535">
        <v>-0.75237522116349198</v>
      </c>
      <c r="D34535">
        <v>3.0016905427184302</v>
      </c>
      <c r="E34535">
        <v>-0.25065049526461702</v>
      </c>
      <c r="F34535">
        <v>0.80208433801357304</v>
      </c>
      <c r="G34535" t="s">
        <v>28836</v>
      </c>
    </row>
    <row r="34536" spans="1:7">
      <c r="A34536" t="s">
        <v>37724</v>
      </c>
      <c r="B34536">
        <v>0.29908786959497002</v>
      </c>
      <c r="C34536">
        <v>-1.86139023925631</v>
      </c>
      <c r="D34536">
        <v>3.0990582429356999</v>
      </c>
      <c r="E34536">
        <v>-0.60063093150938696</v>
      </c>
      <c r="F34536">
        <v>0.548085831303604</v>
      </c>
      <c r="G34536" t="s">
        <v>28836</v>
      </c>
    </row>
    <row r="34537" spans="1:7">
      <c r="A34537" t="s">
        <v>37726</v>
      </c>
      <c r="B34537">
        <v>1.0963747137334099</v>
      </c>
      <c r="C34537">
        <v>3.5200947998396601</v>
      </c>
      <c r="D34537">
        <v>3.0275027444979199</v>
      </c>
      <c r="E34537">
        <v>1.1627057337064199</v>
      </c>
      <c r="F34537">
        <v>0.244948914502788</v>
      </c>
      <c r="G34537" t="s">
        <v>28836</v>
      </c>
    </row>
    <row r="34538" spans="1:7">
      <c r="A34538" t="s">
        <v>37727</v>
      </c>
      <c r="B34538">
        <v>0.75575782645894496</v>
      </c>
      <c r="C34538">
        <v>2.9793824420642099</v>
      </c>
      <c r="D34538">
        <v>3.0384896816823699</v>
      </c>
      <c r="E34538">
        <v>0.98054716460796598</v>
      </c>
      <c r="F34538">
        <v>0.32681610023384999</v>
      </c>
      <c r="G34538" t="s">
        <v>28836</v>
      </c>
    </row>
    <row r="34539" spans="1:7">
      <c r="A34539" t="s">
        <v>3342</v>
      </c>
      <c r="B34539">
        <v>3.2706471092531402</v>
      </c>
      <c r="C34539">
        <v>-5.27355139143397</v>
      </c>
      <c r="D34539">
        <v>3.0124877696836401</v>
      </c>
      <c r="E34539">
        <v>-1.75056358552047</v>
      </c>
      <c r="F34539" t="s">
        <v>28836</v>
      </c>
      <c r="G34539" t="s">
        <v>28836</v>
      </c>
    </row>
    <row r="34540" spans="1:7">
      <c r="A34540" t="s">
        <v>37731</v>
      </c>
      <c r="B34540">
        <v>0.314467540202853</v>
      </c>
      <c r="C34540">
        <v>1.7076969243626099</v>
      </c>
      <c r="D34540">
        <v>3.0876469919316798</v>
      </c>
      <c r="E34540">
        <v>0.55307388727564599</v>
      </c>
      <c r="F34540">
        <v>0.58021281660547597</v>
      </c>
      <c r="G34540" t="s">
        <v>28836</v>
      </c>
    </row>
    <row r="34541" spans="1:7">
      <c r="A34541" t="s">
        <v>37734</v>
      </c>
      <c r="B34541">
        <v>2.1609391644941001</v>
      </c>
      <c r="C34541">
        <v>-0.104316525686247</v>
      </c>
      <c r="D34541">
        <v>2.9400552629213301</v>
      </c>
      <c r="E34541">
        <v>-3.5481144521955298E-2</v>
      </c>
      <c r="F34541">
        <v>0.97169608139953401</v>
      </c>
      <c r="G34541" t="s">
        <v>28836</v>
      </c>
    </row>
    <row r="34542" spans="1:7">
      <c r="A34542" t="s">
        <v>37735</v>
      </c>
      <c r="B34542">
        <v>1.8743028197913101</v>
      </c>
      <c r="C34542">
        <v>-1.3544715781302801</v>
      </c>
      <c r="D34542">
        <v>2.8244199733567199</v>
      </c>
      <c r="E34542">
        <v>-0.47955742804089302</v>
      </c>
      <c r="F34542">
        <v>0.63154212390617703</v>
      </c>
      <c r="G34542" t="s">
        <v>28836</v>
      </c>
    </row>
    <row r="34543" spans="1:7">
      <c r="A34543" t="s">
        <v>37736</v>
      </c>
      <c r="B34543">
        <v>0.67533471394182698</v>
      </c>
      <c r="C34543">
        <v>1.55454760884453</v>
      </c>
      <c r="D34543">
        <v>3.05173124645792</v>
      </c>
      <c r="E34543">
        <v>0.50939859486278605</v>
      </c>
      <c r="F34543">
        <v>0.61047286106203003</v>
      </c>
      <c r="G34543" t="s">
        <v>28836</v>
      </c>
    </row>
    <row r="34544" spans="1:7">
      <c r="A34544" t="s">
        <v>37737</v>
      </c>
      <c r="B34544">
        <v>2.2771366894570502</v>
      </c>
      <c r="C34544">
        <v>0.68669386739568405</v>
      </c>
      <c r="D34544">
        <v>2.7256337774994801</v>
      </c>
      <c r="E34544">
        <v>0.25193915377203202</v>
      </c>
      <c r="F34544">
        <v>0.801088095139179</v>
      </c>
      <c r="G34544" t="s">
        <v>28836</v>
      </c>
    </row>
    <row r="34545" spans="1:7">
      <c r="A34545" t="s">
        <v>37738</v>
      </c>
      <c r="B34545">
        <v>1.28843724217343</v>
      </c>
      <c r="C34545">
        <v>-2.82173022330434</v>
      </c>
      <c r="D34545">
        <v>3.0292400079371302</v>
      </c>
      <c r="E34545">
        <v>-0.93149774065802604</v>
      </c>
      <c r="F34545">
        <v>0.35159615276555001</v>
      </c>
      <c r="G34545" t="s">
        <v>28836</v>
      </c>
    </row>
    <row r="34546" spans="1:7">
      <c r="A34546" t="s">
        <v>15413</v>
      </c>
      <c r="B34546">
        <v>5.0923833412764603</v>
      </c>
      <c r="C34546">
        <v>0.556232395992174</v>
      </c>
      <c r="D34546">
        <v>2.9099828084977699</v>
      </c>
      <c r="E34546">
        <v>0.19114628250306401</v>
      </c>
      <c r="F34546" t="s">
        <v>28836</v>
      </c>
      <c r="G34546" t="s">
        <v>28836</v>
      </c>
    </row>
    <row r="34547" spans="1:7">
      <c r="A34547" t="s">
        <v>37739</v>
      </c>
      <c r="B34547">
        <v>0.382287035295648</v>
      </c>
      <c r="C34547">
        <v>1.9631240024271199</v>
      </c>
      <c r="D34547">
        <v>3.0741212684547299</v>
      </c>
      <c r="E34547">
        <v>0.63859679921278101</v>
      </c>
      <c r="F34547">
        <v>0.52308526408324896</v>
      </c>
      <c r="G34547" t="s">
        <v>28836</v>
      </c>
    </row>
    <row r="34548" spans="1:7">
      <c r="A34548" t="s">
        <v>37740</v>
      </c>
      <c r="B34548">
        <v>1.25922387346286</v>
      </c>
      <c r="C34548">
        <v>0.62507331221523998</v>
      </c>
      <c r="D34548">
        <v>2.9842136134608799</v>
      </c>
      <c r="E34548">
        <v>0.20945997612091999</v>
      </c>
      <c r="F34548">
        <v>0.834089176779506</v>
      </c>
      <c r="G34548" t="s">
        <v>28836</v>
      </c>
    </row>
    <row r="34549" spans="1:7">
      <c r="A34549" t="s">
        <v>37742</v>
      </c>
      <c r="B34549">
        <v>0.153068391119004</v>
      </c>
      <c r="C34549">
        <v>0.78437849832041595</v>
      </c>
      <c r="D34549">
        <v>3.1165396500854201</v>
      </c>
      <c r="E34549">
        <v>0.25168250251490198</v>
      </c>
      <c r="F34549">
        <v>0.80128648269801805</v>
      </c>
      <c r="G34549" t="s">
        <v>28836</v>
      </c>
    </row>
    <row r="34550" spans="1:7">
      <c r="A34550" t="s">
        <v>37743</v>
      </c>
      <c r="B34550">
        <v>0.65850922382378396</v>
      </c>
      <c r="C34550">
        <v>-2.9623235376783299</v>
      </c>
      <c r="D34550">
        <v>3.0490389231772101</v>
      </c>
      <c r="E34550">
        <v>-0.971559764344195</v>
      </c>
      <c r="F34550">
        <v>0.33126960748065298</v>
      </c>
      <c r="G34550" t="s">
        <v>28836</v>
      </c>
    </row>
    <row r="34551" spans="1:7">
      <c r="A34551" t="s">
        <v>37744</v>
      </c>
      <c r="B34551">
        <v>0.82645082760475297</v>
      </c>
      <c r="C34551">
        <v>3.11291083093576</v>
      </c>
      <c r="D34551">
        <v>3.0353870259652802</v>
      </c>
      <c r="E34551">
        <v>1.0255400066967799</v>
      </c>
      <c r="F34551">
        <v>0.30510845849706097</v>
      </c>
      <c r="G34551" t="s">
        <v>28836</v>
      </c>
    </row>
    <row r="34552" spans="1:7">
      <c r="A34552" t="s">
        <v>37745</v>
      </c>
      <c r="B34552">
        <v>2.6251309357028201</v>
      </c>
      <c r="C34552">
        <v>4.76952871312489</v>
      </c>
      <c r="D34552">
        <v>3.00793860114227</v>
      </c>
      <c r="E34552">
        <v>1.58564696477304</v>
      </c>
      <c r="F34552" t="s">
        <v>28836</v>
      </c>
      <c r="G34552" t="s">
        <v>28836</v>
      </c>
    </row>
    <row r="34553" spans="1:7">
      <c r="A34553" t="s">
        <v>37748</v>
      </c>
      <c r="B34553">
        <v>0.65850922382378396</v>
      </c>
      <c r="C34553">
        <v>-2.9623235376783299</v>
      </c>
      <c r="D34553">
        <v>3.0490389231772101</v>
      </c>
      <c r="E34553">
        <v>-0.971559764344195</v>
      </c>
      <c r="F34553">
        <v>0.33126960748065298</v>
      </c>
      <c r="G34553" t="s">
        <v>28836</v>
      </c>
    </row>
    <row r="34554" spans="1:7">
      <c r="A34554" t="s">
        <v>37749</v>
      </c>
      <c r="B34554">
        <v>0.57393704793172495</v>
      </c>
      <c r="C34554">
        <v>2.5874066548768502</v>
      </c>
      <c r="D34554">
        <v>3.0494176193962401</v>
      </c>
      <c r="E34554">
        <v>0.84849206563879498</v>
      </c>
      <c r="F34554">
        <v>0.39616398936570302</v>
      </c>
      <c r="G34554" t="s">
        <v>28836</v>
      </c>
    </row>
    <row r="34555" spans="1:7">
      <c r="A34555" t="s">
        <v>37751</v>
      </c>
      <c r="B34555">
        <v>0.76457407059129601</v>
      </c>
      <c r="C34555">
        <v>2.97810199733081</v>
      </c>
      <c r="D34555">
        <v>3.0385208273343198</v>
      </c>
      <c r="E34555">
        <v>0.98011570976904605</v>
      </c>
      <c r="F34555">
        <v>0.32702900535546697</v>
      </c>
      <c r="G34555" t="s">
        <v>28836</v>
      </c>
    </row>
    <row r="34556" spans="1:7">
      <c r="A34556" t="s">
        <v>37753</v>
      </c>
      <c r="B34556">
        <v>0.29908786959497002</v>
      </c>
      <c r="C34556">
        <v>-1.86139023925631</v>
      </c>
      <c r="D34556">
        <v>3.0990582429356999</v>
      </c>
      <c r="E34556">
        <v>-0.60063093150938696</v>
      </c>
      <c r="F34556">
        <v>0.548085831303604</v>
      </c>
      <c r="G34556" t="s">
        <v>28836</v>
      </c>
    </row>
    <row r="34557" spans="1:7">
      <c r="A34557" t="s">
        <v>37754</v>
      </c>
      <c r="B34557">
        <v>0.96760456093048897</v>
      </c>
      <c r="C34557">
        <v>3.3401383049693099</v>
      </c>
      <c r="D34557">
        <v>3.0307176421327799</v>
      </c>
      <c r="E34557">
        <v>1.1020948499243199</v>
      </c>
      <c r="F34557">
        <v>0.27042043814258299</v>
      </c>
      <c r="G34557" t="s">
        <v>28836</v>
      </c>
    </row>
    <row r="34558" spans="1:7">
      <c r="A34558" t="s">
        <v>37755</v>
      </c>
      <c r="B34558">
        <v>2.05452344880911</v>
      </c>
      <c r="C34558">
        <v>-3.5365926646407799</v>
      </c>
      <c r="D34558">
        <v>2.5484924619023199</v>
      </c>
      <c r="E34558">
        <v>-1.38771949201721</v>
      </c>
      <c r="F34558">
        <v>0.165222478203434</v>
      </c>
      <c r="G34558" t="s">
        <v>28836</v>
      </c>
    </row>
    <row r="34559" spans="1:7">
      <c r="A34559" t="s">
        <v>37756</v>
      </c>
      <c r="B34559">
        <v>0.56170307252360496</v>
      </c>
      <c r="C34559">
        <v>-1.35614955243807</v>
      </c>
      <c r="D34559">
        <v>3.0744903702852699</v>
      </c>
      <c r="E34559">
        <v>-0.441097349188393</v>
      </c>
      <c r="F34559">
        <v>0.65914252248365002</v>
      </c>
      <c r="G34559" t="s">
        <v>28836</v>
      </c>
    </row>
    <row r="34560" spans="1:7">
      <c r="A34560" t="s">
        <v>37760</v>
      </c>
      <c r="B34560">
        <v>0.68137490489061803</v>
      </c>
      <c r="C34560">
        <v>0.279139297304967</v>
      </c>
      <c r="D34560">
        <v>3.0563967932938301</v>
      </c>
      <c r="E34560">
        <v>9.1329534803019599E-2</v>
      </c>
      <c r="F34560">
        <v>0.92723075067071203</v>
      </c>
      <c r="G34560" t="s">
        <v>28836</v>
      </c>
    </row>
    <row r="34561" spans="1:7">
      <c r="A34561" t="s">
        <v>37762</v>
      </c>
      <c r="B34561">
        <v>1.74363326237219</v>
      </c>
      <c r="C34561">
        <v>4.1879550776371604</v>
      </c>
      <c r="D34561">
        <v>3.0185142981159299</v>
      </c>
      <c r="E34561">
        <v>1.3874226404198799</v>
      </c>
      <c r="F34561">
        <v>0.16531292522303501</v>
      </c>
      <c r="G34561" t="s">
        <v>28836</v>
      </c>
    </row>
    <row r="34562" spans="1:7">
      <c r="A34562" t="s">
        <v>37763</v>
      </c>
      <c r="B34562">
        <v>1.9705919529804401</v>
      </c>
      <c r="C34562">
        <v>4.3636981687573702</v>
      </c>
      <c r="D34562">
        <v>3.0167596064770401</v>
      </c>
      <c r="E34562">
        <v>1.4464852152582599</v>
      </c>
      <c r="F34562" t="s">
        <v>28836</v>
      </c>
      <c r="G34562" t="s">
        <v>28836</v>
      </c>
    </row>
    <row r="34563" spans="1:7">
      <c r="A34563" t="s">
        <v>37764</v>
      </c>
      <c r="B34563">
        <v>0.153068391119004</v>
      </c>
      <c r="C34563">
        <v>0.78437849832041595</v>
      </c>
      <c r="D34563">
        <v>3.1165396500854201</v>
      </c>
      <c r="E34563">
        <v>0.25168250251490198</v>
      </c>
      <c r="F34563">
        <v>0.80128648269801805</v>
      </c>
      <c r="G34563" t="s">
        <v>28836</v>
      </c>
    </row>
    <row r="34564" spans="1:7">
      <c r="A34564" t="s">
        <v>37765</v>
      </c>
      <c r="B34564">
        <v>0.28696852396586198</v>
      </c>
      <c r="C34564">
        <v>1.5932185936074501</v>
      </c>
      <c r="D34564">
        <v>3.0945052837423299</v>
      </c>
      <c r="E34564">
        <v>0.51485405501738002</v>
      </c>
      <c r="F34564">
        <v>0.60665500884924195</v>
      </c>
      <c r="G34564" t="s">
        <v>28836</v>
      </c>
    </row>
    <row r="34565" spans="1:7">
      <c r="A34565" t="s">
        <v>21505</v>
      </c>
      <c r="B34565">
        <v>3.0331655373933599</v>
      </c>
      <c r="C34565">
        <v>1.4012663388800899</v>
      </c>
      <c r="D34565">
        <v>1.9707420837848499</v>
      </c>
      <c r="E34565">
        <v>0.71103486874798205</v>
      </c>
      <c r="F34565">
        <v>0.47706262860186099</v>
      </c>
      <c r="G34565" t="s">
        <v>28836</v>
      </c>
    </row>
    <row r="34566" spans="1:7">
      <c r="A34566" t="s">
        <v>37766</v>
      </c>
      <c r="B34566">
        <v>0.994933621711099</v>
      </c>
      <c r="C34566">
        <v>3.3820965080444099</v>
      </c>
      <c r="D34566">
        <v>3.0299321915581401</v>
      </c>
      <c r="E34566">
        <v>1.1162284481043701</v>
      </c>
      <c r="F34566">
        <v>0.26432436025969103</v>
      </c>
      <c r="G34566" t="s">
        <v>28836</v>
      </c>
    </row>
    <row r="34567" spans="1:7">
      <c r="A34567" t="s">
        <v>28492</v>
      </c>
      <c r="B34567">
        <v>2.1184911573194198</v>
      </c>
      <c r="C34567">
        <v>-1.2341509453199899</v>
      </c>
      <c r="D34567">
        <v>2.7464423632726298</v>
      </c>
      <c r="E34567">
        <v>-0.44936349723698199</v>
      </c>
      <c r="F34567">
        <v>0.65316945909468405</v>
      </c>
      <c r="G34567" t="s">
        <v>28836</v>
      </c>
    </row>
    <row r="34568" spans="1:7">
      <c r="A34568" t="s">
        <v>14153</v>
      </c>
      <c r="B34568">
        <v>2.1489553310372198</v>
      </c>
      <c r="C34568">
        <v>-0.34263699674140202</v>
      </c>
      <c r="D34568">
        <v>2.77834073341119</v>
      </c>
      <c r="E34568">
        <v>-0.12332432542236101</v>
      </c>
      <c r="F34568">
        <v>0.90185027895968095</v>
      </c>
      <c r="G34568" t="s">
        <v>28836</v>
      </c>
    </row>
    <row r="34569" spans="1:7">
      <c r="A34569" t="s">
        <v>37767</v>
      </c>
      <c r="B34569">
        <v>0.36093772950339498</v>
      </c>
      <c r="C34569">
        <v>1.9206765291555199</v>
      </c>
      <c r="D34569">
        <v>3.07621082073396</v>
      </c>
      <c r="E34569">
        <v>0.62436440188363396</v>
      </c>
      <c r="F34569">
        <v>0.53238829792479003</v>
      </c>
      <c r="G34569" t="s">
        <v>28836</v>
      </c>
    </row>
    <row r="34570" spans="1:7">
      <c r="A34570" t="s">
        <v>37768</v>
      </c>
      <c r="B34570">
        <v>0.35871065495732801</v>
      </c>
      <c r="C34570">
        <v>1.91292883342258</v>
      </c>
      <c r="D34570">
        <v>3.0765987165484998</v>
      </c>
      <c r="E34570">
        <v>0.62176741579370198</v>
      </c>
      <c r="F34570">
        <v>0.53409481498842604</v>
      </c>
      <c r="G34570" t="s">
        <v>28836</v>
      </c>
    </row>
    <row r="34571" spans="1:7">
      <c r="A34571" t="s">
        <v>37769</v>
      </c>
      <c r="B34571">
        <v>0.76534195559501805</v>
      </c>
      <c r="C34571">
        <v>2.99672503608857</v>
      </c>
      <c r="D34571">
        <v>3.0380705143635698</v>
      </c>
      <c r="E34571">
        <v>0.98639087602492104</v>
      </c>
      <c r="F34571">
        <v>0.32394134062820401</v>
      </c>
      <c r="G34571" t="s">
        <v>28836</v>
      </c>
    </row>
    <row r="34572" spans="1:7">
      <c r="A34572" t="s">
        <v>37771</v>
      </c>
      <c r="B34572">
        <v>1.78563991450548</v>
      </c>
      <c r="C34572">
        <v>-2.5037816218845901</v>
      </c>
      <c r="D34572">
        <v>3.0068879435992701</v>
      </c>
      <c r="E34572">
        <v>-0.83268205162562203</v>
      </c>
      <c r="F34572">
        <v>0.40502406966292598</v>
      </c>
      <c r="G34572" t="s">
        <v>28836</v>
      </c>
    </row>
    <row r="34573" spans="1:7">
      <c r="A34573" t="s">
        <v>37773</v>
      </c>
      <c r="B34573">
        <v>0.26165176874025098</v>
      </c>
      <c r="C34573">
        <v>-1.72995940650993</v>
      </c>
      <c r="D34573">
        <v>3.1046098280573</v>
      </c>
      <c r="E34573">
        <v>-0.55722280812093306</v>
      </c>
      <c r="F34573">
        <v>0.57737520824628796</v>
      </c>
      <c r="G34573" t="s">
        <v>28836</v>
      </c>
    </row>
    <row r="34574" spans="1:7">
      <c r="A34574" t="s">
        <v>37775</v>
      </c>
      <c r="B34574">
        <v>4.6103416730735596</v>
      </c>
      <c r="C34574">
        <v>1.8917648254639201</v>
      </c>
      <c r="D34574">
        <v>2.9253201562426101</v>
      </c>
      <c r="E34574">
        <v>0.64668642214319805</v>
      </c>
      <c r="F34574" t="s">
        <v>28836</v>
      </c>
      <c r="G34574" t="s">
        <v>28836</v>
      </c>
    </row>
    <row r="34575" spans="1:7">
      <c r="A34575" t="s">
        <v>37776</v>
      </c>
      <c r="B34575">
        <v>1.42227329049527</v>
      </c>
      <c r="C34575">
        <v>1.7014214922234401</v>
      </c>
      <c r="D34575">
        <v>3.0027032499931199</v>
      </c>
      <c r="E34575">
        <v>0.56662991663506401</v>
      </c>
      <c r="F34575">
        <v>0.57096564498640101</v>
      </c>
      <c r="G34575" t="s">
        <v>28836</v>
      </c>
    </row>
    <row r="34576" spans="1:7">
      <c r="A34576" t="s">
        <v>37777</v>
      </c>
      <c r="B34576">
        <v>2.0419081108938801</v>
      </c>
      <c r="C34576">
        <v>4.41483269734948</v>
      </c>
      <c r="D34576">
        <v>3.0162877283615801</v>
      </c>
      <c r="E34576">
        <v>1.4636643102173701</v>
      </c>
      <c r="F34576" t="s">
        <v>28836</v>
      </c>
      <c r="G34576" t="s">
        <v>28836</v>
      </c>
    </row>
    <row r="34577" spans="1:7">
      <c r="A34577" t="s">
        <v>37778</v>
      </c>
      <c r="B34577">
        <v>2.0839250733635102</v>
      </c>
      <c r="C34577">
        <v>4.4362334200332096</v>
      </c>
      <c r="D34577">
        <v>3.0160951251391102</v>
      </c>
      <c r="E34577">
        <v>1.47085328412133</v>
      </c>
      <c r="F34577">
        <v>0.14133079872510501</v>
      </c>
      <c r="G34577" t="s">
        <v>28836</v>
      </c>
    </row>
    <row r="34578" spans="1:7">
      <c r="A34578" t="s">
        <v>37779</v>
      </c>
      <c r="B34578">
        <v>0.472738873894823</v>
      </c>
      <c r="C34578">
        <v>-1.00555463714765</v>
      </c>
      <c r="D34578">
        <v>3.0937545341059298</v>
      </c>
      <c r="E34578">
        <v>-0.325027285152165</v>
      </c>
      <c r="F34578">
        <v>0.74516042129960203</v>
      </c>
      <c r="G34578" t="s">
        <v>28836</v>
      </c>
    </row>
    <row r="34579" spans="1:7">
      <c r="A34579" t="s">
        <v>37780</v>
      </c>
      <c r="B34579">
        <v>1.79727320530282</v>
      </c>
      <c r="C34579">
        <v>1.5716532895283599</v>
      </c>
      <c r="D34579">
        <v>2.9745783878088501</v>
      </c>
      <c r="E34579">
        <v>0.52836169857540105</v>
      </c>
      <c r="F34579">
        <v>0.597248316015077</v>
      </c>
      <c r="G34579" t="s">
        <v>28836</v>
      </c>
    </row>
    <row r="34580" spans="1:7">
      <c r="A34580" t="s">
        <v>37781</v>
      </c>
      <c r="B34580">
        <v>0.54491534010834097</v>
      </c>
      <c r="C34580">
        <v>1.10026091081852</v>
      </c>
      <c r="D34580">
        <v>3.0694778651831802</v>
      </c>
      <c r="E34580">
        <v>0.35845214044339002</v>
      </c>
      <c r="F34580">
        <v>0.72000497787193896</v>
      </c>
      <c r="G34580" t="s">
        <v>28836</v>
      </c>
    </row>
    <row r="34581" spans="1:7">
      <c r="A34581" t="s">
        <v>23859</v>
      </c>
      <c r="B34581">
        <v>2.13462494162262</v>
      </c>
      <c r="C34581">
        <v>0.20034317625466599</v>
      </c>
      <c r="D34581">
        <v>2.9415305228773398</v>
      </c>
      <c r="E34581">
        <v>6.8108481178939098E-2</v>
      </c>
      <c r="F34581">
        <v>0.945699279031883</v>
      </c>
      <c r="G34581" t="s">
        <v>28836</v>
      </c>
    </row>
    <row r="34582" spans="1:7">
      <c r="A34582" t="s">
        <v>37782</v>
      </c>
      <c r="B34582">
        <v>0.890278781618844</v>
      </c>
      <c r="C34582">
        <v>-2.1049666706932602</v>
      </c>
      <c r="D34582">
        <v>3.0458642439653301</v>
      </c>
      <c r="E34582">
        <v>-0.69109011501867401</v>
      </c>
      <c r="F34582">
        <v>0.48950891189835899</v>
      </c>
      <c r="G34582" t="s">
        <v>28836</v>
      </c>
    </row>
    <row r="34583" spans="1:7">
      <c r="A34583" t="s">
        <v>37783</v>
      </c>
      <c r="B34583">
        <v>2.5314006593331402</v>
      </c>
      <c r="C34583">
        <v>0.14049167339406901</v>
      </c>
      <c r="D34583">
        <v>1.6762602631949901</v>
      </c>
      <c r="E34583">
        <v>8.3812565672999106E-2</v>
      </c>
      <c r="F34583">
        <v>0.93320545721164305</v>
      </c>
      <c r="G34583" t="s">
        <v>28836</v>
      </c>
    </row>
    <row r="34584" spans="1:7">
      <c r="A34584" t="s">
        <v>37785</v>
      </c>
      <c r="B34584">
        <v>0.21805653094107799</v>
      </c>
      <c r="C34584">
        <v>-1.1391915348653801</v>
      </c>
      <c r="D34584">
        <v>3.1165396500854201</v>
      </c>
      <c r="E34584">
        <v>-0.36553089733164601</v>
      </c>
      <c r="F34584">
        <v>0.71471514731389896</v>
      </c>
      <c r="G34584" t="s">
        <v>28836</v>
      </c>
    </row>
    <row r="34585" spans="1:7">
      <c r="A34585" t="s">
        <v>37786</v>
      </c>
      <c r="B34585">
        <v>0.67294770658868297</v>
      </c>
      <c r="C34585">
        <v>-3.0010404379404401</v>
      </c>
      <c r="D34585">
        <v>3.0478355787114801</v>
      </c>
      <c r="E34585">
        <v>-0.98464643529398499</v>
      </c>
      <c r="F34585">
        <v>0.32479777219731898</v>
      </c>
      <c r="G34585" t="s">
        <v>28836</v>
      </c>
    </row>
    <row r="34586" spans="1:7">
      <c r="A34586" t="s">
        <v>37787</v>
      </c>
      <c r="B34586">
        <v>2.0614677710743798</v>
      </c>
      <c r="C34586">
        <v>-3.5457807634646499</v>
      </c>
      <c r="D34586">
        <v>2.53254895033621</v>
      </c>
      <c r="E34586">
        <v>-1.40008380212905</v>
      </c>
      <c r="F34586">
        <v>0.161488224978828</v>
      </c>
      <c r="G34586" t="s">
        <v>28836</v>
      </c>
    </row>
    <row r="34587" spans="1:7">
      <c r="A34587" t="s">
        <v>37788</v>
      </c>
      <c r="B34587">
        <v>0.87222612376431197</v>
      </c>
      <c r="C34587">
        <v>-3.3453388738828398</v>
      </c>
      <c r="D34587">
        <v>3.0384225662919699</v>
      </c>
      <c r="E34587">
        <v>-1.1010117259514101</v>
      </c>
      <c r="F34587">
        <v>0.270891553765083</v>
      </c>
      <c r="G34587" t="s">
        <v>28836</v>
      </c>
    </row>
    <row r="34588" spans="1:7">
      <c r="A34588" t="s">
        <v>37789</v>
      </c>
      <c r="B34588">
        <v>0.136127207392925</v>
      </c>
      <c r="C34588">
        <v>0.78437849832041595</v>
      </c>
      <c r="D34588">
        <v>3.1165396500854201</v>
      </c>
      <c r="E34588">
        <v>0.25168250251490198</v>
      </c>
      <c r="F34588">
        <v>0.80128648269801805</v>
      </c>
      <c r="G34588" t="s">
        <v>28836</v>
      </c>
    </row>
    <row r="34589" spans="1:7">
      <c r="A34589" t="s">
        <v>37790</v>
      </c>
      <c r="B34589">
        <v>0.73070378838273597</v>
      </c>
      <c r="C34589">
        <v>-2.4441984535966998</v>
      </c>
      <c r="D34589">
        <v>3.0502263078213399</v>
      </c>
      <c r="E34589">
        <v>-0.80131708500753795</v>
      </c>
      <c r="F34589">
        <v>0.42294810246951903</v>
      </c>
      <c r="G34589" t="s">
        <v>28836</v>
      </c>
    </row>
    <row r="34590" spans="1:7">
      <c r="A34590" t="s">
        <v>6554</v>
      </c>
      <c r="B34590">
        <v>2.5729852235662598</v>
      </c>
      <c r="C34590">
        <v>2.2775194481234902</v>
      </c>
      <c r="D34590">
        <v>1.38502217032427</v>
      </c>
      <c r="E34590">
        <v>1.64439205156568</v>
      </c>
      <c r="F34590">
        <v>0.100095245894515</v>
      </c>
      <c r="G34590" t="s">
        <v>28836</v>
      </c>
    </row>
    <row r="34591" spans="1:7">
      <c r="A34591" t="s">
        <v>37791</v>
      </c>
      <c r="B34591">
        <v>1.17671535529813</v>
      </c>
      <c r="C34591">
        <v>0.97223360893011201</v>
      </c>
      <c r="D34591">
        <v>2.9974868855407499</v>
      </c>
      <c r="E34591">
        <v>0.32434957884885701</v>
      </c>
      <c r="F34591">
        <v>0.74567338821691798</v>
      </c>
      <c r="G34591" t="s">
        <v>28836</v>
      </c>
    </row>
    <row r="34592" spans="1:7">
      <c r="A34592" t="s">
        <v>37792</v>
      </c>
      <c r="B34592">
        <v>2.7404550034258701</v>
      </c>
      <c r="C34592">
        <v>0.81276056974766497</v>
      </c>
      <c r="D34592">
        <v>1.5008986902102699</v>
      </c>
      <c r="E34592">
        <v>0.54151594311392304</v>
      </c>
      <c r="F34592">
        <v>0.58815201167226205</v>
      </c>
      <c r="G34592" t="s">
        <v>28836</v>
      </c>
    </row>
    <row r="34593" spans="1:7">
      <c r="A34593" t="s">
        <v>24175</v>
      </c>
      <c r="B34593">
        <v>2.2878846421486401</v>
      </c>
      <c r="C34593">
        <v>4.5756657842871897</v>
      </c>
      <c r="D34593">
        <v>3.0032907892467802</v>
      </c>
      <c r="E34593">
        <v>1.5235507000088899</v>
      </c>
      <c r="F34593">
        <v>0.12762098648109699</v>
      </c>
      <c r="G34593" t="s">
        <v>28836</v>
      </c>
    </row>
    <row r="34594" spans="1:7">
      <c r="A34594" t="s">
        <v>37793</v>
      </c>
      <c r="B34594">
        <v>5.4053502084465501</v>
      </c>
      <c r="C34594">
        <v>-4.2622701477205904</v>
      </c>
      <c r="D34594">
        <v>2.86794646235689</v>
      </c>
      <c r="E34594">
        <v>-1.48617493515476</v>
      </c>
      <c r="F34594" t="s">
        <v>28836</v>
      </c>
      <c r="G34594" t="s">
        <v>28836</v>
      </c>
    </row>
    <row r="34595" spans="1:7">
      <c r="A34595" t="s">
        <v>37797</v>
      </c>
      <c r="B34595">
        <v>4.0628415429889699</v>
      </c>
      <c r="C34595">
        <v>-2.5927221877907298</v>
      </c>
      <c r="D34595">
        <v>2.9424544729225999</v>
      </c>
      <c r="E34595">
        <v>-0.88114266903695004</v>
      </c>
      <c r="F34595" t="s">
        <v>28836</v>
      </c>
      <c r="G34595" t="s">
        <v>28836</v>
      </c>
    </row>
    <row r="34596" spans="1:7">
      <c r="A34596" t="s">
        <v>16723</v>
      </c>
      <c r="B34596">
        <v>2.8296190528763101</v>
      </c>
      <c r="C34596">
        <v>0.31465769003213601</v>
      </c>
      <c r="D34596">
        <v>2.6817612905082999</v>
      </c>
      <c r="E34596">
        <v>0.117332475170635</v>
      </c>
      <c r="F34596">
        <v>0.90659659129306602</v>
      </c>
      <c r="G34596" t="s">
        <v>28836</v>
      </c>
    </row>
    <row r="34597" spans="1:7">
      <c r="A34597" t="s">
        <v>37801</v>
      </c>
      <c r="B34597">
        <v>1.3577288913121599</v>
      </c>
      <c r="C34597">
        <v>3.82131935277447</v>
      </c>
      <c r="D34597">
        <v>3.0229358474402299</v>
      </c>
      <c r="E34597">
        <v>1.2641086498776699</v>
      </c>
      <c r="F34597">
        <v>0.20619103237553599</v>
      </c>
      <c r="G34597" t="s">
        <v>28836</v>
      </c>
    </row>
    <row r="34598" spans="1:7">
      <c r="A34598" t="s">
        <v>37802</v>
      </c>
      <c r="B34598">
        <v>1.7547380124991401</v>
      </c>
      <c r="C34598">
        <v>4.1943802921830402</v>
      </c>
      <c r="D34598">
        <v>3.0184463331415299</v>
      </c>
      <c r="E34598">
        <v>1.38958252996919</v>
      </c>
      <c r="F34598">
        <v>0.164655683757786</v>
      </c>
      <c r="G34598" t="s">
        <v>28836</v>
      </c>
    </row>
    <row r="34599" spans="1:7">
      <c r="A34599" t="s">
        <v>37803</v>
      </c>
      <c r="B34599">
        <v>0.14954393479748501</v>
      </c>
      <c r="C34599">
        <v>-1.1391915348653801</v>
      </c>
      <c r="D34599">
        <v>3.1165396500854201</v>
      </c>
      <c r="E34599">
        <v>-0.36553089733164601</v>
      </c>
      <c r="F34599">
        <v>0.71471514731389896</v>
      </c>
      <c r="G34599" t="s">
        <v>28836</v>
      </c>
    </row>
    <row r="34600" spans="1:7">
      <c r="A34600" t="s">
        <v>37806</v>
      </c>
      <c r="B34600">
        <v>0.25924419791793002</v>
      </c>
      <c r="C34600">
        <v>1.4783963773975499</v>
      </c>
      <c r="D34600">
        <v>3.1006371363976699</v>
      </c>
      <c r="E34600">
        <v>0.476804060701911</v>
      </c>
      <c r="F34600">
        <v>0.63350165389148505</v>
      </c>
      <c r="G34600" t="s">
        <v>28836</v>
      </c>
    </row>
    <row r="34601" spans="1:7">
      <c r="A34601" t="s">
        <v>37807</v>
      </c>
      <c r="B34601">
        <v>2.6508713687399399</v>
      </c>
      <c r="C34601">
        <v>1.6103762750733599</v>
      </c>
      <c r="D34601">
        <v>1.2548867643246999</v>
      </c>
      <c r="E34601">
        <v>1.2832841343576999</v>
      </c>
      <c r="F34601">
        <v>0.199392549065148</v>
      </c>
      <c r="G34601" t="s">
        <v>28836</v>
      </c>
    </row>
    <row r="34602" spans="1:7">
      <c r="A34602" t="s">
        <v>37808</v>
      </c>
      <c r="B34602">
        <v>2.48880928377528</v>
      </c>
      <c r="C34602">
        <v>-4.8709901915468201</v>
      </c>
      <c r="D34602">
        <v>3.0154769401752399</v>
      </c>
      <c r="E34602">
        <v>-1.61532994222259</v>
      </c>
      <c r="F34602">
        <v>0.106239262777515</v>
      </c>
      <c r="G34602" t="s">
        <v>28836</v>
      </c>
    </row>
    <row r="34603" spans="1:7">
      <c r="A34603" t="s">
        <v>16469</v>
      </c>
      <c r="B34603">
        <v>1.9016534426654299</v>
      </c>
      <c r="C34603">
        <v>0.15647350473516</v>
      </c>
      <c r="D34603">
        <v>2.94768493998669</v>
      </c>
      <c r="E34603">
        <v>5.3083524162479301E-2</v>
      </c>
      <c r="F34603">
        <v>0.95766535875663805</v>
      </c>
      <c r="G34603" t="s">
        <v>28836</v>
      </c>
    </row>
    <row r="34604" spans="1:7">
      <c r="A34604" t="s">
        <v>37809</v>
      </c>
      <c r="B34604">
        <v>2.5768287355327399</v>
      </c>
      <c r="C34604">
        <v>0.98808123667213499</v>
      </c>
      <c r="D34604">
        <v>2.9381428578683999</v>
      </c>
      <c r="E34604">
        <v>0.33629448412490698</v>
      </c>
      <c r="F34604">
        <v>0.73664880899512597</v>
      </c>
      <c r="G34604" t="s">
        <v>28836</v>
      </c>
    </row>
    <row r="34605" spans="1:7">
      <c r="A34605" t="s">
        <v>23262</v>
      </c>
      <c r="B34605">
        <v>4.2775292656458497</v>
      </c>
      <c r="C34605">
        <v>5.4805154047280897</v>
      </c>
      <c r="D34605">
        <v>3.0094475323303</v>
      </c>
      <c r="E34605">
        <v>1.8211034902091701</v>
      </c>
      <c r="F34605" t="s">
        <v>28836</v>
      </c>
      <c r="G34605" t="s">
        <v>28836</v>
      </c>
    </row>
    <row r="34606" spans="1:7">
      <c r="A34606" t="s">
        <v>37811</v>
      </c>
      <c r="B34606">
        <v>6.0912103203700001</v>
      </c>
      <c r="C34606">
        <v>-6.1664230997747298</v>
      </c>
      <c r="D34606">
        <v>3.00819546684906</v>
      </c>
      <c r="E34606">
        <v>-2.0498744738265802</v>
      </c>
      <c r="F34606" t="s">
        <v>28836</v>
      </c>
      <c r="G34606" t="s">
        <v>28836</v>
      </c>
    </row>
    <row r="34607" spans="1:7">
      <c r="A34607" t="s">
        <v>37812</v>
      </c>
      <c r="B34607">
        <v>0.55867352350940103</v>
      </c>
      <c r="C34607">
        <v>1.7789956374998499</v>
      </c>
      <c r="D34607">
        <v>3.0610737776506198</v>
      </c>
      <c r="E34607">
        <v>0.58116718730812</v>
      </c>
      <c r="F34607">
        <v>0.56112778003614305</v>
      </c>
      <c r="G34607" t="s">
        <v>28836</v>
      </c>
    </row>
    <row r="34608" spans="1:7">
      <c r="A34608" t="s">
        <v>25555</v>
      </c>
      <c r="B34608">
        <v>0.44863180439245498</v>
      </c>
      <c r="C34608">
        <v>-2.4220690221718599</v>
      </c>
      <c r="D34608">
        <v>3.0695907636345501</v>
      </c>
      <c r="E34608">
        <v>-0.78905274633547895</v>
      </c>
      <c r="F34608">
        <v>0.43008117858598699</v>
      </c>
      <c r="G34608" t="s">
        <v>28836</v>
      </c>
    </row>
    <row r="34609" spans="1:7">
      <c r="A34609" t="s">
        <v>26569</v>
      </c>
      <c r="B34609">
        <v>2.3515354003269602</v>
      </c>
      <c r="C34609">
        <v>-0.56033031598766503</v>
      </c>
      <c r="D34609">
        <v>2.2734119493897</v>
      </c>
      <c r="E34609">
        <v>-0.24647108771381501</v>
      </c>
      <c r="F34609">
        <v>0.80531758287238098</v>
      </c>
      <c r="G34609" t="s">
        <v>28836</v>
      </c>
    </row>
    <row r="34610" spans="1:7">
      <c r="A34610" t="s">
        <v>37815</v>
      </c>
      <c r="B34610">
        <v>0.65412942185062695</v>
      </c>
      <c r="C34610">
        <v>-2.97004290573723</v>
      </c>
      <c r="D34610">
        <v>3.0487964634037699</v>
      </c>
      <c r="E34610">
        <v>-0.97416896843988698</v>
      </c>
      <c r="F34610">
        <v>0.32997264973650098</v>
      </c>
      <c r="G34610" t="s">
        <v>28836</v>
      </c>
    </row>
    <row r="34611" spans="1:7">
      <c r="A34611" t="s">
        <v>37820</v>
      </c>
      <c r="B34611">
        <v>2.5734735201918499</v>
      </c>
      <c r="C34611">
        <v>0.69126517328568304</v>
      </c>
      <c r="D34611">
        <v>2.3017220933899298</v>
      </c>
      <c r="E34611">
        <v>0.30032521096741099</v>
      </c>
      <c r="F34611">
        <v>0.76392910472614595</v>
      </c>
      <c r="G34611" t="s">
        <v>28836</v>
      </c>
    </row>
    <row r="34612" spans="1:7">
      <c r="A34612" t="s">
        <v>23956</v>
      </c>
      <c r="B34612">
        <v>3.2446521208963599</v>
      </c>
      <c r="C34612">
        <v>-0.22704154922734901</v>
      </c>
      <c r="D34612">
        <v>2.2470461889145499</v>
      </c>
      <c r="E34612">
        <v>-0.101040001023309</v>
      </c>
      <c r="F34612">
        <v>0.91951870641659095</v>
      </c>
      <c r="G34612" t="s">
        <v>28836</v>
      </c>
    </row>
    <row r="34613" spans="1:7">
      <c r="A34613" t="s">
        <v>37821</v>
      </c>
      <c r="B34613">
        <v>0.80227174390774003</v>
      </c>
      <c r="C34613">
        <v>-0.14044438102833401</v>
      </c>
      <c r="D34613">
        <v>3.0333321933069701</v>
      </c>
      <c r="E34613">
        <v>-4.6300362795154502E-2</v>
      </c>
      <c r="F34613">
        <v>0.96307085015230498</v>
      </c>
      <c r="G34613" t="s">
        <v>28836</v>
      </c>
    </row>
    <row r="34614" spans="1:7">
      <c r="A34614" t="s">
        <v>37822</v>
      </c>
      <c r="B34614">
        <v>0.77773259375379</v>
      </c>
      <c r="C34614">
        <v>3.0301992532205499</v>
      </c>
      <c r="D34614">
        <v>3.0372753761826399</v>
      </c>
      <c r="E34614">
        <v>0.99767023990726</v>
      </c>
      <c r="F34614">
        <v>0.31843928870128202</v>
      </c>
      <c r="G34614" t="s">
        <v>28836</v>
      </c>
    </row>
    <row r="34615" spans="1:7">
      <c r="A34615" t="s">
        <v>37823</v>
      </c>
      <c r="B34615">
        <v>0.49388191786783803</v>
      </c>
      <c r="C34615">
        <v>-2.5490605606260401</v>
      </c>
      <c r="D34615">
        <v>3.0640632531129102</v>
      </c>
      <c r="E34615">
        <v>-0.83192165110702099</v>
      </c>
      <c r="F34615">
        <v>0.40545316998676201</v>
      </c>
      <c r="G34615" t="s">
        <v>28836</v>
      </c>
    </row>
    <row r="34616" spans="1:7">
      <c r="A34616" t="s">
        <v>8478</v>
      </c>
      <c r="B34616">
        <v>1.92871425860322</v>
      </c>
      <c r="C34616">
        <v>0.26457940936915803</v>
      </c>
      <c r="D34616">
        <v>2.7964016071908699</v>
      </c>
      <c r="E34616">
        <v>9.4614238773429199E-2</v>
      </c>
      <c r="F34616">
        <v>0.92462123966892296</v>
      </c>
      <c r="G34616" t="s">
        <v>28836</v>
      </c>
    </row>
    <row r="34617" spans="1:7">
      <c r="A34617" t="s">
        <v>37824</v>
      </c>
      <c r="B34617">
        <v>2.9146455946299299</v>
      </c>
      <c r="C34617">
        <v>-0.122421099319502</v>
      </c>
      <c r="D34617">
        <v>2.3579649302874999</v>
      </c>
      <c r="E34617">
        <v>-5.1918117079279701E-2</v>
      </c>
      <c r="F34617">
        <v>0.95859393840181495</v>
      </c>
      <c r="G34617" t="s">
        <v>28836</v>
      </c>
    </row>
    <row r="34618" spans="1:7">
      <c r="A34618" t="s">
        <v>37825</v>
      </c>
      <c r="B34618">
        <v>0.87036714854726804</v>
      </c>
      <c r="C34618">
        <v>3.1794824355639402</v>
      </c>
      <c r="D34618">
        <v>3.0339429467910901</v>
      </c>
      <c r="E34618">
        <v>1.0479704105598899</v>
      </c>
      <c r="F34618">
        <v>0.29465223983229</v>
      </c>
      <c r="G34618" t="s">
        <v>28836</v>
      </c>
    </row>
    <row r="34619" spans="1:7">
      <c r="A34619" t="s">
        <v>37827</v>
      </c>
      <c r="B34619">
        <v>0.31769569707494999</v>
      </c>
      <c r="C34619">
        <v>-0.17740418281040199</v>
      </c>
      <c r="D34619">
        <v>3.1165396500854201</v>
      </c>
      <c r="E34619">
        <v>-5.6923448031710303E-2</v>
      </c>
      <c r="F34619">
        <v>0.95460617576603601</v>
      </c>
      <c r="G34619" t="s">
        <v>28836</v>
      </c>
    </row>
    <row r="34620" spans="1:7">
      <c r="A34620" t="s">
        <v>37828</v>
      </c>
      <c r="B34620">
        <v>0.66651749270271998</v>
      </c>
      <c r="C34620">
        <v>-0.73706497998110898</v>
      </c>
      <c r="D34620">
        <v>3.0645944564052199</v>
      </c>
      <c r="E34620">
        <v>-0.24050979353584301</v>
      </c>
      <c r="F34620">
        <v>0.80993507190797898</v>
      </c>
      <c r="G34620" t="s">
        <v>28836</v>
      </c>
    </row>
    <row r="34621" spans="1:7">
      <c r="A34621" t="s">
        <v>37829</v>
      </c>
      <c r="B34621">
        <v>0.26165176874025098</v>
      </c>
      <c r="C34621">
        <v>-1.72995940650993</v>
      </c>
      <c r="D34621">
        <v>3.1046098280573</v>
      </c>
      <c r="E34621">
        <v>-0.55722280812093306</v>
      </c>
      <c r="F34621">
        <v>0.57737520824628796</v>
      </c>
      <c r="G34621" t="s">
        <v>28836</v>
      </c>
    </row>
    <row r="34622" spans="1:7">
      <c r="A34622" t="s">
        <v>37830</v>
      </c>
      <c r="B34622">
        <v>0.53841023167437996</v>
      </c>
      <c r="C34622">
        <v>1.0784763615367801</v>
      </c>
      <c r="D34622">
        <v>3.07047392240408</v>
      </c>
      <c r="E34622">
        <v>0.35124100995209601</v>
      </c>
      <c r="F34622">
        <v>0.72540754611699099</v>
      </c>
      <c r="G34622" t="s">
        <v>28836</v>
      </c>
    </row>
    <row r="34623" spans="1:7">
      <c r="A34623" t="s">
        <v>37832</v>
      </c>
      <c r="B34623">
        <v>0.13082588437012499</v>
      </c>
      <c r="C34623">
        <v>-1.1391915348653801</v>
      </c>
      <c r="D34623">
        <v>3.1165396500854201</v>
      </c>
      <c r="E34623">
        <v>-0.36553089733164601</v>
      </c>
      <c r="F34623">
        <v>0.71471514731389896</v>
      </c>
      <c r="G34623" t="s">
        <v>28836</v>
      </c>
    </row>
    <row r="34624" spans="1:7">
      <c r="A34624" t="s">
        <v>37835</v>
      </c>
      <c r="B34624">
        <v>0.73497324007116205</v>
      </c>
      <c r="C34624">
        <v>-3.09916677106049</v>
      </c>
      <c r="D34624">
        <v>3.0449241172482799</v>
      </c>
      <c r="E34624">
        <v>-1.0178141233487401</v>
      </c>
      <c r="F34624">
        <v>0.30876629886281198</v>
      </c>
      <c r="G34624" t="s">
        <v>28836</v>
      </c>
    </row>
    <row r="34625" spans="1:7">
      <c r="A34625" t="s">
        <v>37836</v>
      </c>
      <c r="B34625">
        <v>0.66464309738874905</v>
      </c>
      <c r="C34625">
        <v>2.7852921652634999</v>
      </c>
      <c r="D34625">
        <v>3.0435360003054699</v>
      </c>
      <c r="E34625">
        <v>0.91515006393351295</v>
      </c>
      <c r="F34625">
        <v>0.36011285566032097</v>
      </c>
      <c r="G34625" t="s">
        <v>28836</v>
      </c>
    </row>
    <row r="34626" spans="1:7">
      <c r="A34626" t="s">
        <v>37837</v>
      </c>
      <c r="B34626">
        <v>0.14348426198293099</v>
      </c>
      <c r="C34626">
        <v>0.78437849832041595</v>
      </c>
      <c r="D34626">
        <v>3.1165396500854201</v>
      </c>
      <c r="E34626">
        <v>0.25168250251490198</v>
      </c>
      <c r="F34626">
        <v>0.80128648269801805</v>
      </c>
      <c r="G34626" t="s">
        <v>28836</v>
      </c>
    </row>
    <row r="34627" spans="1:7">
      <c r="A34627" t="s">
        <v>37839</v>
      </c>
      <c r="B34627">
        <v>0.37465412427412498</v>
      </c>
      <c r="C34627">
        <v>-2.1330041040445602</v>
      </c>
      <c r="D34627">
        <v>3.08408634249276</v>
      </c>
      <c r="E34627">
        <v>-0.69161620887712405</v>
      </c>
      <c r="F34627">
        <v>0.48917837983178902</v>
      </c>
      <c r="G34627" t="s">
        <v>28836</v>
      </c>
    </row>
    <row r="34628" spans="1:7">
      <c r="A34628" t="s">
        <v>37840</v>
      </c>
      <c r="B34628">
        <v>0.65850922382378396</v>
      </c>
      <c r="C34628">
        <v>-2.9623235376783299</v>
      </c>
      <c r="D34628">
        <v>3.0490389231772101</v>
      </c>
      <c r="E34628">
        <v>-0.971559764344195</v>
      </c>
      <c r="F34628">
        <v>0.33126960748065298</v>
      </c>
      <c r="G34628" t="s">
        <v>28836</v>
      </c>
    </row>
    <row r="34629" spans="1:7">
      <c r="A34629" t="s">
        <v>663</v>
      </c>
      <c r="B34629">
        <v>0.382287035295648</v>
      </c>
      <c r="C34629">
        <v>1.9631240024271199</v>
      </c>
      <c r="D34629">
        <v>3.0741212684547299</v>
      </c>
      <c r="E34629">
        <v>0.63859679921278101</v>
      </c>
      <c r="F34629">
        <v>0.52308526408324896</v>
      </c>
      <c r="G34629" t="s">
        <v>28836</v>
      </c>
    </row>
    <row r="34630" spans="1:7">
      <c r="A34630" t="s">
        <v>37845</v>
      </c>
      <c r="B34630">
        <v>0.35577082360376999</v>
      </c>
      <c r="C34630">
        <v>-0.17740418281040299</v>
      </c>
      <c r="D34630">
        <v>3.1165396500854201</v>
      </c>
      <c r="E34630">
        <v>-5.69234480317104E-2</v>
      </c>
      <c r="F34630">
        <v>0.95460617576603601</v>
      </c>
      <c r="G34630" t="s">
        <v>28836</v>
      </c>
    </row>
    <row r="34631" spans="1:7">
      <c r="A34631" t="s">
        <v>37846</v>
      </c>
      <c r="B34631">
        <v>0.16462730595594599</v>
      </c>
      <c r="C34631">
        <v>-1.1391915348653801</v>
      </c>
      <c r="D34631">
        <v>3.1165396500854201</v>
      </c>
      <c r="E34631">
        <v>-0.36553089733164601</v>
      </c>
      <c r="F34631">
        <v>0.71471514731389896</v>
      </c>
      <c r="G34631" t="s">
        <v>28836</v>
      </c>
    </row>
    <row r="34632" spans="1:7">
      <c r="A34632" t="s">
        <v>37847</v>
      </c>
      <c r="B34632">
        <v>1.02256885232418</v>
      </c>
      <c r="C34632">
        <v>0.34274646921114199</v>
      </c>
      <c r="D34632">
        <v>3.00141799829388</v>
      </c>
      <c r="E34632">
        <v>0.114194847037624</v>
      </c>
      <c r="F34632">
        <v>0.909083336657321</v>
      </c>
      <c r="G34632" t="s">
        <v>28836</v>
      </c>
    </row>
    <row r="34633" spans="1:7">
      <c r="A34633" t="s">
        <v>26797</v>
      </c>
      <c r="B34633">
        <v>2.6340368952951398</v>
      </c>
      <c r="C34633">
        <v>-4.9578929822014803</v>
      </c>
      <c r="D34633">
        <v>3.0147596169729001</v>
      </c>
      <c r="E34633">
        <v>-1.6445400669057899</v>
      </c>
      <c r="F34633" t="s">
        <v>28836</v>
      </c>
      <c r="G34633" t="s">
        <v>28836</v>
      </c>
    </row>
    <row r="34634" spans="1:7">
      <c r="A34634" t="s">
        <v>37848</v>
      </c>
      <c r="B34634">
        <v>1.3854924350637701</v>
      </c>
      <c r="C34634">
        <v>-1.9542272373193701</v>
      </c>
      <c r="D34634">
        <v>2.3090386615487399</v>
      </c>
      <c r="E34634">
        <v>-0.84633803229981996</v>
      </c>
      <c r="F34634">
        <v>0.397364196935381</v>
      </c>
      <c r="G34634" t="s">
        <v>28836</v>
      </c>
    </row>
    <row r="34635" spans="1:7">
      <c r="A34635" t="s">
        <v>37849</v>
      </c>
      <c r="B34635">
        <v>1.6859435592335601</v>
      </c>
      <c r="C34635">
        <v>-4.3103250576255201</v>
      </c>
      <c r="D34635">
        <v>3.0212969575833899</v>
      </c>
      <c r="E34635">
        <v>-1.4266472704070601</v>
      </c>
      <c r="F34635" t="s">
        <v>28836</v>
      </c>
      <c r="G34635" t="s">
        <v>28836</v>
      </c>
    </row>
    <row r="34636" spans="1:7">
      <c r="A34636" t="s">
        <v>37851</v>
      </c>
      <c r="B34636">
        <v>2.0685731002654499</v>
      </c>
      <c r="C34636">
        <v>2.6818723549272199</v>
      </c>
      <c r="D34636">
        <v>3.0057078914169599</v>
      </c>
      <c r="E34636">
        <v>0.89225981093689</v>
      </c>
      <c r="F34636">
        <v>0.37225369018085702</v>
      </c>
      <c r="G34636" t="s">
        <v>28836</v>
      </c>
    </row>
    <row r="34637" spans="1:7">
      <c r="A34637" t="s">
        <v>37852</v>
      </c>
      <c r="B34637">
        <v>0.221131994815466</v>
      </c>
      <c r="C34637">
        <v>1.28474543073407</v>
      </c>
      <c r="D34637">
        <v>3.1091946248300601</v>
      </c>
      <c r="E34637">
        <v>0.41320843039997401</v>
      </c>
      <c r="F34637">
        <v>0.67945391204877403</v>
      </c>
      <c r="G34637" t="s">
        <v>28836</v>
      </c>
    </row>
    <row r="34638" spans="1:7">
      <c r="A34638" t="s">
        <v>37853</v>
      </c>
      <c r="B34638">
        <v>1.1247386512177799</v>
      </c>
      <c r="C34638">
        <v>-2.5552454790102099</v>
      </c>
      <c r="D34638">
        <v>3.03449336339908</v>
      </c>
      <c r="E34638">
        <v>-0.84206659003793805</v>
      </c>
      <c r="F34638">
        <v>0.39975068103378197</v>
      </c>
      <c r="G34638" t="s">
        <v>28836</v>
      </c>
    </row>
    <row r="34639" spans="1:7">
      <c r="A34639" t="s">
        <v>7936</v>
      </c>
      <c r="B34639">
        <v>2.9067636612536201</v>
      </c>
      <c r="C34639">
        <v>4.9188322997555103</v>
      </c>
      <c r="D34639">
        <v>3.0124281658815</v>
      </c>
      <c r="E34639">
        <v>1.6328463382017799</v>
      </c>
      <c r="F34639">
        <v>0.10250131852543599</v>
      </c>
      <c r="G34639" t="s">
        <v>28836</v>
      </c>
    </row>
    <row r="34640" spans="1:7">
      <c r="A34640" t="s">
        <v>37857</v>
      </c>
      <c r="B34640">
        <v>3.2986036152419702</v>
      </c>
      <c r="C34640">
        <v>-3.02038844471693</v>
      </c>
      <c r="D34640">
        <v>2.97227252025138</v>
      </c>
      <c r="E34640">
        <v>-1.0161882613850901</v>
      </c>
      <c r="F34640" t="s">
        <v>28836</v>
      </c>
      <c r="G34640" t="s">
        <v>28836</v>
      </c>
    </row>
    <row r="34641" spans="1:7">
      <c r="A34641" t="s">
        <v>37858</v>
      </c>
      <c r="B34641">
        <v>0.272254414785851</v>
      </c>
      <c r="C34641">
        <v>1.5327354268137701</v>
      </c>
      <c r="D34641">
        <v>3.09776588941939</v>
      </c>
      <c r="E34641">
        <v>0.49478736661441097</v>
      </c>
      <c r="F34641">
        <v>0.62075022298815896</v>
      </c>
      <c r="G34641" t="s">
        <v>28836</v>
      </c>
    </row>
    <row r="34642" spans="1:7">
      <c r="A34642" t="s">
        <v>37859</v>
      </c>
      <c r="B34642">
        <v>5.91719177329741</v>
      </c>
      <c r="C34642">
        <v>-1.7811914962609801</v>
      </c>
      <c r="D34642">
        <v>2.9132540740883899</v>
      </c>
      <c r="E34642">
        <v>-0.61140959592353505</v>
      </c>
      <c r="F34642" t="s">
        <v>28836</v>
      </c>
      <c r="G34642" t="s">
        <v>28836</v>
      </c>
    </row>
    <row r="34643" spans="1:7">
      <c r="A34643" t="s">
        <v>26855</v>
      </c>
      <c r="B34643">
        <v>3.8568385471686502</v>
      </c>
      <c r="C34643">
        <v>-3.62090943929786</v>
      </c>
      <c r="D34643">
        <v>2.98894952234249</v>
      </c>
      <c r="E34643">
        <v>-1.2114321142700699</v>
      </c>
      <c r="F34643" t="s">
        <v>28836</v>
      </c>
      <c r="G34643" t="s">
        <v>28836</v>
      </c>
    </row>
    <row r="34644" spans="1:7">
      <c r="A34644" t="s">
        <v>37860</v>
      </c>
      <c r="B34644">
        <v>0.43611306188215598</v>
      </c>
      <c r="C34644">
        <v>-2.3300967141173401</v>
      </c>
      <c r="D34644">
        <v>3.0739005286536001</v>
      </c>
      <c r="E34644">
        <v>-0.75802606245620596</v>
      </c>
      <c r="F34644">
        <v>0.448435380522753</v>
      </c>
      <c r="G34644" t="s">
        <v>28836</v>
      </c>
    </row>
    <row r="34645" spans="1:7">
      <c r="A34645" t="s">
        <v>37862</v>
      </c>
      <c r="B34645">
        <v>1.15834625840185</v>
      </c>
      <c r="C34645">
        <v>-3.1895606298065502</v>
      </c>
      <c r="D34645">
        <v>3.0313524161947099</v>
      </c>
      <c r="E34645">
        <v>-1.0521906370129099</v>
      </c>
      <c r="F34645">
        <v>0.29271209435455098</v>
      </c>
      <c r="G34645" t="s">
        <v>28836</v>
      </c>
    </row>
    <row r="34646" spans="1:7">
      <c r="A34646" t="s">
        <v>37863</v>
      </c>
      <c r="B34646">
        <v>0.14348426198293099</v>
      </c>
      <c r="C34646">
        <v>0.78437849832041595</v>
      </c>
      <c r="D34646">
        <v>3.1165396500854201</v>
      </c>
      <c r="E34646">
        <v>0.25168250251490198</v>
      </c>
      <c r="F34646">
        <v>0.80128648269801805</v>
      </c>
      <c r="G34646" t="s">
        <v>28836</v>
      </c>
    </row>
    <row r="34647" spans="1:7">
      <c r="A34647" t="s">
        <v>37871</v>
      </c>
      <c r="B34647">
        <v>0.382287035295648</v>
      </c>
      <c r="C34647">
        <v>1.9631240024271199</v>
      </c>
      <c r="D34647">
        <v>3.0741212684547299</v>
      </c>
      <c r="E34647">
        <v>0.63859679921278101</v>
      </c>
      <c r="F34647">
        <v>0.52308526408324896</v>
      </c>
      <c r="G34647" t="s">
        <v>28836</v>
      </c>
    </row>
    <row r="34648" spans="1:7">
      <c r="A34648" t="s">
        <v>37872</v>
      </c>
      <c r="B34648">
        <v>0.29908786959497002</v>
      </c>
      <c r="C34648">
        <v>-1.86139023925631</v>
      </c>
      <c r="D34648">
        <v>3.0990582429356999</v>
      </c>
      <c r="E34648">
        <v>-0.60063093150938696</v>
      </c>
      <c r="F34648">
        <v>0.548085831303604</v>
      </c>
      <c r="G34648" t="s">
        <v>28836</v>
      </c>
    </row>
    <row r="34649" spans="1:7">
      <c r="A34649" t="s">
        <v>37874</v>
      </c>
      <c r="B34649">
        <v>0.97666550783258599</v>
      </c>
      <c r="C34649">
        <v>3.3530047974096</v>
      </c>
      <c r="D34649">
        <v>3.0304743758493702</v>
      </c>
      <c r="E34649">
        <v>1.1064290211890799</v>
      </c>
      <c r="F34649">
        <v>0.26854087002303301</v>
      </c>
      <c r="G34649" t="s">
        <v>28836</v>
      </c>
    </row>
    <row r="34650" spans="1:7">
      <c r="A34650" t="s">
        <v>37875</v>
      </c>
      <c r="B34650">
        <v>3.2259854759853299</v>
      </c>
      <c r="C34650">
        <v>0.44045926861291701</v>
      </c>
      <c r="D34650">
        <v>1.93135612691743</v>
      </c>
      <c r="E34650">
        <v>0.22805699191061099</v>
      </c>
      <c r="F34650">
        <v>0.81960193454938701</v>
      </c>
      <c r="G34650" t="s">
        <v>28836</v>
      </c>
    </row>
    <row r="34651" spans="1:7">
      <c r="A34651" t="s">
        <v>37876</v>
      </c>
      <c r="B34651">
        <v>3.9797781690940899</v>
      </c>
      <c r="C34651">
        <v>5.3744824976015497</v>
      </c>
      <c r="D34651">
        <v>3.00992533175046</v>
      </c>
      <c r="E34651">
        <v>1.78558665256854</v>
      </c>
      <c r="F34651" t="s">
        <v>28836</v>
      </c>
      <c r="G34651" t="s">
        <v>28836</v>
      </c>
    </row>
    <row r="34652" spans="1:7">
      <c r="A34652" t="s">
        <v>37878</v>
      </c>
      <c r="B34652">
        <v>0.994560599771662</v>
      </c>
      <c r="C34652">
        <v>3.3693983445183702</v>
      </c>
      <c r="D34652">
        <v>3.03016751797816</v>
      </c>
      <c r="E34652">
        <v>1.1119511791105701</v>
      </c>
      <c r="F34652">
        <v>0.266159141932796</v>
      </c>
      <c r="G34652" t="s">
        <v>28836</v>
      </c>
    </row>
    <row r="34653" spans="1:7">
      <c r="A34653" t="s">
        <v>37880</v>
      </c>
      <c r="B34653">
        <v>2.1558379421684202</v>
      </c>
      <c r="C34653">
        <v>0.47439205420404501</v>
      </c>
      <c r="D34653">
        <v>2.81390910698723</v>
      </c>
      <c r="E34653">
        <v>0.16858826499622201</v>
      </c>
      <c r="F34653">
        <v>0.86612051161218895</v>
      </c>
      <c r="G34653" t="s">
        <v>28836</v>
      </c>
    </row>
    <row r="34654" spans="1:7">
      <c r="A34654" t="s">
        <v>37881</v>
      </c>
      <c r="B34654">
        <v>0.54450882957170199</v>
      </c>
      <c r="C34654">
        <v>2.5163307067757201</v>
      </c>
      <c r="D34654">
        <v>3.05173138832098</v>
      </c>
      <c r="E34654">
        <v>0.82455838557933103</v>
      </c>
      <c r="F34654">
        <v>0.40962235549155301</v>
      </c>
      <c r="G34654" t="s">
        <v>28836</v>
      </c>
    </row>
    <row r="34655" spans="1:7">
      <c r="A34655" t="s">
        <v>37882</v>
      </c>
      <c r="B34655">
        <v>0.12962209895896501</v>
      </c>
      <c r="C34655">
        <v>0.78437849832041595</v>
      </c>
      <c r="D34655">
        <v>3.1165396500854201</v>
      </c>
      <c r="E34655">
        <v>0.25168250251490198</v>
      </c>
      <c r="F34655">
        <v>0.80128648269801805</v>
      </c>
      <c r="G34655" t="s">
        <v>28836</v>
      </c>
    </row>
    <row r="34656" spans="1:7">
      <c r="A34656" t="s">
        <v>37883</v>
      </c>
      <c r="B34656">
        <v>0.78495530622075305</v>
      </c>
      <c r="C34656">
        <v>-3.2294271380470199</v>
      </c>
      <c r="D34656">
        <v>3.0413481075693198</v>
      </c>
      <c r="E34656">
        <v>-1.0618406784838701</v>
      </c>
      <c r="F34656">
        <v>0.28830801928314398</v>
      </c>
      <c r="G34656" t="s">
        <v>28836</v>
      </c>
    </row>
    <row r="34657" spans="1:7">
      <c r="A34657" t="s">
        <v>37886</v>
      </c>
      <c r="B34657">
        <v>1.3441129224186401</v>
      </c>
      <c r="C34657">
        <v>2.2995767743313298</v>
      </c>
      <c r="D34657">
        <v>3.0225573477043</v>
      </c>
      <c r="E34657">
        <v>0.76080501039224602</v>
      </c>
      <c r="F34657">
        <v>0.44677354131008301</v>
      </c>
      <c r="G34657" t="s">
        <v>28836</v>
      </c>
    </row>
    <row r="34658" spans="1:7">
      <c r="A34658" t="s">
        <v>37887</v>
      </c>
      <c r="B34658">
        <v>2.4930032312575601</v>
      </c>
      <c r="C34658">
        <v>1.88031904711715</v>
      </c>
      <c r="D34658">
        <v>2.9582418273856002</v>
      </c>
      <c r="E34658">
        <v>0.635620465409657</v>
      </c>
      <c r="F34658">
        <v>0.52502382712617301</v>
      </c>
      <c r="G34658" t="s">
        <v>28836</v>
      </c>
    </row>
    <row r="34659" spans="1:7">
      <c r="A34659" t="s">
        <v>37889</v>
      </c>
      <c r="B34659">
        <v>1.0893972029924299</v>
      </c>
      <c r="C34659">
        <v>3.5080559117828098</v>
      </c>
      <c r="D34659">
        <v>3.0277056447473898</v>
      </c>
      <c r="E34659">
        <v>1.15865157429315</v>
      </c>
      <c r="F34659">
        <v>0.24659823731348901</v>
      </c>
      <c r="G34659" t="s">
        <v>28836</v>
      </c>
    </row>
    <row r="34660" spans="1:7">
      <c r="A34660" t="s">
        <v>37890</v>
      </c>
      <c r="B34660">
        <v>0.32925461191189198</v>
      </c>
      <c r="C34660">
        <v>-1.9673421542484599</v>
      </c>
      <c r="D34660">
        <v>3.09375481194219</v>
      </c>
      <c r="E34660">
        <v>-0.63590758603568998</v>
      </c>
      <c r="F34660">
        <v>0.52483665790675604</v>
      </c>
      <c r="G34660" t="s">
        <v>28836</v>
      </c>
    </row>
    <row r="34661" spans="1:7">
      <c r="A34661" t="s">
        <v>37891</v>
      </c>
      <c r="B34661">
        <v>2.4419946133046802</v>
      </c>
      <c r="C34661">
        <v>-0.62763917988243001</v>
      </c>
      <c r="D34661">
        <v>2.7158741433294198</v>
      </c>
      <c r="E34661">
        <v>-0.23110024498889301</v>
      </c>
      <c r="F34661">
        <v>0.817236924796927</v>
      </c>
      <c r="G34661" t="s">
        <v>28836</v>
      </c>
    </row>
    <row r="34662" spans="1:7">
      <c r="A34662" t="s">
        <v>37892</v>
      </c>
      <c r="B34662">
        <v>0.12962209895896501</v>
      </c>
      <c r="C34662">
        <v>0.78437849832041595</v>
      </c>
      <c r="D34662">
        <v>3.1165396500854201</v>
      </c>
      <c r="E34662">
        <v>0.25168250251490198</v>
      </c>
      <c r="F34662">
        <v>0.80128648269801805</v>
      </c>
      <c r="G34662" t="s">
        <v>28836</v>
      </c>
    </row>
    <row r="34663" spans="1:7">
      <c r="A34663" t="s">
        <v>37893</v>
      </c>
      <c r="B34663">
        <v>1.42146166785652</v>
      </c>
      <c r="C34663">
        <v>-4.0705914746447096</v>
      </c>
      <c r="D34663">
        <v>3.0245581078375401</v>
      </c>
      <c r="E34663">
        <v>-1.3458466756173699</v>
      </c>
      <c r="F34663">
        <v>0.178351968935998</v>
      </c>
      <c r="G34663" t="s">
        <v>28836</v>
      </c>
    </row>
    <row r="34664" spans="1:7">
      <c r="A34664" t="s">
        <v>37894</v>
      </c>
      <c r="B34664">
        <v>1.0316856039800599</v>
      </c>
      <c r="C34664">
        <v>-0.63676216238766103</v>
      </c>
      <c r="D34664">
        <v>3.0039086954095899</v>
      </c>
      <c r="E34664">
        <v>-0.21197786848872199</v>
      </c>
      <c r="F34664">
        <v>0.83212430036018603</v>
      </c>
      <c r="G34664" t="s">
        <v>28836</v>
      </c>
    </row>
    <row r="34665" spans="1:7">
      <c r="A34665" t="s">
        <v>37900</v>
      </c>
      <c r="B34665">
        <v>2.9555780604835</v>
      </c>
      <c r="C34665">
        <v>0.79018806841654998</v>
      </c>
      <c r="D34665">
        <v>2.9294711894040599</v>
      </c>
      <c r="E34665">
        <v>0.26973744315174403</v>
      </c>
      <c r="F34665" t="s">
        <v>28836</v>
      </c>
      <c r="G34665" t="s">
        <v>28836</v>
      </c>
    </row>
    <row r="34666" spans="1:7">
      <c r="A34666" t="s">
        <v>37901</v>
      </c>
      <c r="B34666">
        <v>1.2993190963507699</v>
      </c>
      <c r="C34666">
        <v>3.1935771590310198</v>
      </c>
      <c r="D34666">
        <v>3.0250443243327201</v>
      </c>
      <c r="E34666">
        <v>1.0557125174473201</v>
      </c>
      <c r="F34666">
        <v>0.29109957656429802</v>
      </c>
      <c r="G34666" t="s">
        <v>28836</v>
      </c>
    </row>
    <row r="34667" spans="1:7">
      <c r="A34667" t="s">
        <v>37905</v>
      </c>
      <c r="B34667">
        <v>2.57857114758851</v>
      </c>
      <c r="C34667">
        <v>0.71124069501418796</v>
      </c>
      <c r="D34667">
        <v>2.27510900608342</v>
      </c>
      <c r="E34667">
        <v>0.31261829350259701</v>
      </c>
      <c r="F34667">
        <v>0.75457067807697997</v>
      </c>
      <c r="G34667" t="s">
        <v>28836</v>
      </c>
    </row>
    <row r="34668" spans="1:7">
      <c r="A34668" t="s">
        <v>37906</v>
      </c>
      <c r="B34668">
        <v>3.6262219861185598</v>
      </c>
      <c r="C34668">
        <v>-2.4289526147791398</v>
      </c>
      <c r="D34668">
        <v>2.9447205226126298</v>
      </c>
      <c r="E34668">
        <v>-0.82484996322303505</v>
      </c>
      <c r="F34668" t="s">
        <v>28836</v>
      </c>
      <c r="G34668" t="s">
        <v>28836</v>
      </c>
    </row>
    <row r="34669" spans="1:7">
      <c r="A34669" t="s">
        <v>37907</v>
      </c>
      <c r="B34669">
        <v>1.57742069271144</v>
      </c>
      <c r="C34669">
        <v>1.03063224449559</v>
      </c>
      <c r="D34669">
        <v>1.9961376657896599</v>
      </c>
      <c r="E34669">
        <v>0.51631320933362301</v>
      </c>
      <c r="F34669">
        <v>0.605635671892223</v>
      </c>
      <c r="G34669" t="s">
        <v>28836</v>
      </c>
    </row>
    <row r="34670" spans="1:7">
      <c r="A34670" t="s">
        <v>37909</v>
      </c>
      <c r="B34670">
        <v>0.16462730595594599</v>
      </c>
      <c r="C34670">
        <v>-1.1391915348653801</v>
      </c>
      <c r="D34670">
        <v>3.1165396500854201</v>
      </c>
      <c r="E34670">
        <v>-0.36553089733164601</v>
      </c>
      <c r="F34670">
        <v>0.71471514731389896</v>
      </c>
      <c r="G34670" t="s">
        <v>28836</v>
      </c>
    </row>
    <row r="34671" spans="1:7">
      <c r="A34671" t="s">
        <v>37911</v>
      </c>
      <c r="B34671">
        <v>0.55038660672735795</v>
      </c>
      <c r="C34671">
        <v>-0.50518917484271098</v>
      </c>
      <c r="D34671">
        <v>3.0863548147831601</v>
      </c>
      <c r="E34671">
        <v>-0.16368473657757401</v>
      </c>
      <c r="F34671">
        <v>0.86997933392309001</v>
      </c>
      <c r="G34671" t="s">
        <v>28836</v>
      </c>
    </row>
    <row r="34672" spans="1:7">
      <c r="A34672" t="s">
        <v>37912</v>
      </c>
      <c r="B34672">
        <v>2.4694095893391901</v>
      </c>
      <c r="C34672">
        <v>-4.8648899921281101</v>
      </c>
      <c r="D34672">
        <v>3.0155289264028902</v>
      </c>
      <c r="E34672">
        <v>-1.6132791662294701</v>
      </c>
      <c r="F34672" t="s">
        <v>28836</v>
      </c>
      <c r="G34672" t="s">
        <v>28836</v>
      </c>
    </row>
    <row r="34673" spans="1:7">
      <c r="A34673" t="s">
        <v>37914</v>
      </c>
      <c r="B34673">
        <v>0.51848839583586004</v>
      </c>
      <c r="C34673">
        <v>2.4503990351996201</v>
      </c>
      <c r="D34673">
        <v>3.0539801009521499</v>
      </c>
      <c r="E34673">
        <v>0.80236247591647802</v>
      </c>
      <c r="F34673">
        <v>0.42234331247315698</v>
      </c>
      <c r="G34673" t="s">
        <v>28836</v>
      </c>
    </row>
    <row r="34674" spans="1:7">
      <c r="A34674" t="s">
        <v>37916</v>
      </c>
      <c r="B34674">
        <v>0.28389427548912899</v>
      </c>
      <c r="C34674">
        <v>-0.17740418281040199</v>
      </c>
      <c r="D34674">
        <v>3.1165396500854201</v>
      </c>
      <c r="E34674">
        <v>-5.6923448031710303E-2</v>
      </c>
      <c r="F34674">
        <v>0.95460617576603601</v>
      </c>
      <c r="G34674" t="s">
        <v>28836</v>
      </c>
    </row>
    <row r="34675" spans="1:7">
      <c r="A34675" t="s">
        <v>37917</v>
      </c>
      <c r="B34675">
        <v>2.89517201888401</v>
      </c>
      <c r="C34675">
        <v>-2.18577200303758</v>
      </c>
      <c r="D34675">
        <v>2.9512833458315701</v>
      </c>
      <c r="E34675">
        <v>-0.74061746938828898</v>
      </c>
      <c r="F34675" t="s">
        <v>28836</v>
      </c>
      <c r="G34675" t="s">
        <v>28836</v>
      </c>
    </row>
    <row r="34676" spans="1:7">
      <c r="A34676" t="s">
        <v>23650</v>
      </c>
      <c r="B34676">
        <v>1.4192638269673701</v>
      </c>
      <c r="C34676">
        <v>3.8890133635086399</v>
      </c>
      <c r="D34676">
        <v>3.02203331671612</v>
      </c>
      <c r="E34676">
        <v>1.28688632980877</v>
      </c>
      <c r="F34676">
        <v>0.19813391069274999</v>
      </c>
      <c r="G34676" t="s">
        <v>28836</v>
      </c>
    </row>
    <row r="34677" spans="1:7">
      <c r="A34677" t="s">
        <v>37919</v>
      </c>
      <c r="B34677">
        <v>0.96306158769944294</v>
      </c>
      <c r="C34677">
        <v>0.40439720477334701</v>
      </c>
      <c r="D34677">
        <v>2.9975635038331698</v>
      </c>
      <c r="E34677">
        <v>0.134908636382922</v>
      </c>
      <c r="F34677">
        <v>0.89268411113400203</v>
      </c>
      <c r="G34677" t="s">
        <v>28836</v>
      </c>
    </row>
    <row r="34678" spans="1:7">
      <c r="A34678" t="s">
        <v>37920</v>
      </c>
      <c r="B34678">
        <v>0.74869964066108996</v>
      </c>
      <c r="C34678">
        <v>2.9727617956494701</v>
      </c>
      <c r="D34678">
        <v>3.0386510173430601</v>
      </c>
      <c r="E34678">
        <v>0.97831629189481395</v>
      </c>
      <c r="F34678">
        <v>0.32791791459899899</v>
      </c>
      <c r="G34678" t="s">
        <v>28836</v>
      </c>
    </row>
    <row r="34679" spans="1:7">
      <c r="A34679" t="s">
        <v>37921</v>
      </c>
      <c r="B34679">
        <v>2.3116954832260701</v>
      </c>
      <c r="C34679">
        <v>-3.7148102069772699</v>
      </c>
      <c r="D34679">
        <v>3.0172459328271701</v>
      </c>
      <c r="E34679">
        <v>-1.2311923819535899</v>
      </c>
      <c r="F34679" t="s">
        <v>28836</v>
      </c>
      <c r="G34679" t="s">
        <v>28836</v>
      </c>
    </row>
    <row r="34680" spans="1:7">
      <c r="A34680" t="s">
        <v>37925</v>
      </c>
      <c r="B34680">
        <v>0.136127207392925</v>
      </c>
      <c r="C34680">
        <v>0.78437849832041595</v>
      </c>
      <c r="D34680">
        <v>3.1165396500854201</v>
      </c>
      <c r="E34680">
        <v>0.25168250251490198</v>
      </c>
      <c r="F34680">
        <v>0.80128648269801805</v>
      </c>
      <c r="G34680" t="s">
        <v>28836</v>
      </c>
    </row>
    <row r="34681" spans="1:7">
      <c r="A34681" t="s">
        <v>37927</v>
      </c>
      <c r="B34681">
        <v>1.9005549695436501</v>
      </c>
      <c r="C34681">
        <v>-1.55080680732341</v>
      </c>
      <c r="D34681">
        <v>1.9339962051855599</v>
      </c>
      <c r="E34681">
        <v>-0.80186652029889005</v>
      </c>
      <c r="F34681">
        <v>0.422630174469667</v>
      </c>
      <c r="G34681" t="s">
        <v>28836</v>
      </c>
    </row>
    <row r="34682" spans="1:7">
      <c r="A34682" t="s">
        <v>37928</v>
      </c>
      <c r="B34682">
        <v>0.49388191786783803</v>
      </c>
      <c r="C34682">
        <v>-2.5490605606260401</v>
      </c>
      <c r="D34682">
        <v>3.0640632531129102</v>
      </c>
      <c r="E34682">
        <v>-0.83192165110702099</v>
      </c>
      <c r="F34682">
        <v>0.40545316998676201</v>
      </c>
      <c r="G34682" t="s">
        <v>28836</v>
      </c>
    </row>
    <row r="34683" spans="1:7">
      <c r="A34683" t="s">
        <v>37932</v>
      </c>
      <c r="B34683">
        <v>0.12962209895896501</v>
      </c>
      <c r="C34683">
        <v>0.78437849832041595</v>
      </c>
      <c r="D34683">
        <v>3.1165396500854201</v>
      </c>
      <c r="E34683">
        <v>0.25168250251490198</v>
      </c>
      <c r="F34683">
        <v>0.80128648269801805</v>
      </c>
      <c r="G34683" t="s">
        <v>28836</v>
      </c>
    </row>
    <row r="34684" spans="1:7">
      <c r="A34684" t="s">
        <v>2707</v>
      </c>
      <c r="B34684">
        <v>2.25584797242893</v>
      </c>
      <c r="C34684">
        <v>-0.82022381674395695</v>
      </c>
      <c r="D34684">
        <v>2.9408490617453098</v>
      </c>
      <c r="E34684">
        <v>-0.278907145359299</v>
      </c>
      <c r="F34684" t="s">
        <v>28836</v>
      </c>
      <c r="G34684" t="s">
        <v>28836</v>
      </c>
    </row>
    <row r="34685" spans="1:7">
      <c r="A34685" t="s">
        <v>37933</v>
      </c>
      <c r="B34685">
        <v>1.50447396500366</v>
      </c>
      <c r="C34685">
        <v>9.9857753956657094E-2</v>
      </c>
      <c r="D34685">
        <v>2.4037077546141301</v>
      </c>
      <c r="E34685">
        <v>4.1543217458516399E-2</v>
      </c>
      <c r="F34685">
        <v>0.96686284002452905</v>
      </c>
      <c r="G34685" t="s">
        <v>28836</v>
      </c>
    </row>
    <row r="34686" spans="1:7">
      <c r="A34686" t="s">
        <v>37935</v>
      </c>
      <c r="B34686">
        <v>2.0883453107194101</v>
      </c>
      <c r="C34686">
        <v>2.1995655098368601</v>
      </c>
      <c r="D34686">
        <v>2.9853497331285399</v>
      </c>
      <c r="E34686">
        <v>0.73678654310689096</v>
      </c>
      <c r="F34686">
        <v>0.46125216791573898</v>
      </c>
      <c r="G34686" t="s">
        <v>28836</v>
      </c>
    </row>
    <row r="34687" spans="1:7">
      <c r="A34687" t="s">
        <v>37936</v>
      </c>
      <c r="B34687">
        <v>1.4808350125996701</v>
      </c>
      <c r="C34687">
        <v>0.35488901471567602</v>
      </c>
      <c r="D34687">
        <v>2.8370190689997101</v>
      </c>
      <c r="E34687">
        <v>0.125092220420219</v>
      </c>
      <c r="F34687">
        <v>0.90045054212502496</v>
      </c>
      <c r="G34687" t="s">
        <v>28836</v>
      </c>
    </row>
    <row r="34688" spans="1:7">
      <c r="A34688" t="s">
        <v>37937</v>
      </c>
      <c r="B34688">
        <v>3.12165562437609</v>
      </c>
      <c r="C34688">
        <v>2.47678538740398</v>
      </c>
      <c r="D34688">
        <v>2.6190552832984699</v>
      </c>
      <c r="E34688">
        <v>0.94567892598459602</v>
      </c>
      <c r="F34688">
        <v>0.34431237443472701</v>
      </c>
      <c r="G34688" t="s">
        <v>28836</v>
      </c>
    </row>
    <row r="34689" spans="1:7">
      <c r="A34689" t="s">
        <v>37938</v>
      </c>
      <c r="B34689">
        <v>1.4816457536035099</v>
      </c>
      <c r="C34689">
        <v>-4.12903224079834</v>
      </c>
      <c r="D34689">
        <v>3.0237129117400201</v>
      </c>
      <c r="E34689">
        <v>-1.3655503552492501</v>
      </c>
      <c r="F34689" t="s">
        <v>28836</v>
      </c>
      <c r="G34689" t="s">
        <v>28836</v>
      </c>
    </row>
    <row r="34690" spans="1:7">
      <c r="A34690" t="s">
        <v>37940</v>
      </c>
      <c r="B34690">
        <v>0.25924419791793002</v>
      </c>
      <c r="C34690">
        <v>1.4783963773975499</v>
      </c>
      <c r="D34690">
        <v>3.1006371363976699</v>
      </c>
      <c r="E34690">
        <v>0.476804060701911</v>
      </c>
      <c r="F34690">
        <v>0.63350165389148505</v>
      </c>
      <c r="G34690" t="s">
        <v>28836</v>
      </c>
    </row>
    <row r="34691" spans="1:7">
      <c r="A34691" t="s">
        <v>37941</v>
      </c>
      <c r="B34691">
        <v>1.75286496295047</v>
      </c>
      <c r="C34691">
        <v>-1.0937891236484001</v>
      </c>
      <c r="D34691">
        <v>2.0171300029271801</v>
      </c>
      <c r="E34691">
        <v>-0.54225018816890003</v>
      </c>
      <c r="F34691">
        <v>0.58764616538737102</v>
      </c>
      <c r="G34691" t="s">
        <v>28836</v>
      </c>
    </row>
    <row r="34692" spans="1:7">
      <c r="A34692" t="s">
        <v>37942</v>
      </c>
      <c r="B34692">
        <v>0.314467540202853</v>
      </c>
      <c r="C34692">
        <v>1.7076969243626099</v>
      </c>
      <c r="D34692">
        <v>3.0876469919316798</v>
      </c>
      <c r="E34692">
        <v>0.55307388727564599</v>
      </c>
      <c r="F34692">
        <v>0.58021281660547597</v>
      </c>
      <c r="G34692" t="s">
        <v>28836</v>
      </c>
    </row>
    <row r="34693" spans="1:7">
      <c r="A34693" t="s">
        <v>37945</v>
      </c>
      <c r="B34693">
        <v>2.6340368952951398</v>
      </c>
      <c r="C34693">
        <v>-4.9578929822014803</v>
      </c>
      <c r="D34693">
        <v>3.0147596169729001</v>
      </c>
      <c r="E34693">
        <v>-1.6445400669057899</v>
      </c>
      <c r="F34693" t="s">
        <v>28836</v>
      </c>
      <c r="G34693" t="s">
        <v>28836</v>
      </c>
    </row>
    <row r="34694" spans="1:7">
      <c r="A34694" t="s">
        <v>7103</v>
      </c>
      <c r="B34694">
        <v>0.87222612376431197</v>
      </c>
      <c r="C34694">
        <v>-3.3453388738828398</v>
      </c>
      <c r="D34694">
        <v>3.0384225662919699</v>
      </c>
      <c r="E34694">
        <v>-1.1010117259514101</v>
      </c>
      <c r="F34694">
        <v>0.270891553765083</v>
      </c>
      <c r="G34694" t="s">
        <v>28836</v>
      </c>
    </row>
    <row r="34695" spans="1:7">
      <c r="A34695" t="s">
        <v>37946</v>
      </c>
      <c r="B34695">
        <v>0.14348426198293099</v>
      </c>
      <c r="C34695">
        <v>0.78437849832041595</v>
      </c>
      <c r="D34695">
        <v>3.1165396500854201</v>
      </c>
      <c r="E34695">
        <v>0.25168250251490198</v>
      </c>
      <c r="F34695">
        <v>0.80128648269801805</v>
      </c>
      <c r="G34695" t="s">
        <v>28836</v>
      </c>
    </row>
    <row r="34696" spans="1:7">
      <c r="A34696" t="s">
        <v>37948</v>
      </c>
      <c r="B34696">
        <v>0.16462730595594599</v>
      </c>
      <c r="C34696">
        <v>-1.1391915348653801</v>
      </c>
      <c r="D34696">
        <v>3.1165396500854201</v>
      </c>
      <c r="E34696">
        <v>-0.36553089733164601</v>
      </c>
      <c r="F34696">
        <v>0.71471514731389896</v>
      </c>
      <c r="G34696" t="s">
        <v>28836</v>
      </c>
    </row>
    <row r="34697" spans="1:7">
      <c r="A34697" t="s">
        <v>37949</v>
      </c>
      <c r="B34697">
        <v>0.84356887448125895</v>
      </c>
      <c r="C34697">
        <v>-1.46202772639263</v>
      </c>
      <c r="D34697">
        <v>3.0448068885205899</v>
      </c>
      <c r="E34697">
        <v>-0.48017092049571403</v>
      </c>
      <c r="F34697">
        <v>0.63110586242637301</v>
      </c>
      <c r="G34697" t="s">
        <v>28836</v>
      </c>
    </row>
    <row r="34698" spans="1:7">
      <c r="A34698" t="s">
        <v>37950</v>
      </c>
      <c r="B34698">
        <v>0.153068391119004</v>
      </c>
      <c r="C34698">
        <v>0.78437849832041595</v>
      </c>
      <c r="D34698">
        <v>3.1165396500854201</v>
      </c>
      <c r="E34698">
        <v>0.25168250251490198</v>
      </c>
      <c r="F34698">
        <v>0.80128648269801805</v>
      </c>
      <c r="G34698" t="s">
        <v>28836</v>
      </c>
    </row>
    <row r="34699" spans="1:7">
      <c r="A34699" t="s">
        <v>37952</v>
      </c>
      <c r="B34699">
        <v>0.89170166404964002</v>
      </c>
      <c r="C34699">
        <v>3.2072399298410401</v>
      </c>
      <c r="D34699">
        <v>3.0333600112199299</v>
      </c>
      <c r="E34699">
        <v>1.0573225459483699</v>
      </c>
      <c r="F34699">
        <v>0.29036440699961502</v>
      </c>
      <c r="G34699" t="s">
        <v>28836</v>
      </c>
    </row>
    <row r="34700" spans="1:7">
      <c r="A34700" t="s">
        <v>37954</v>
      </c>
      <c r="B34700">
        <v>0.26165176874025098</v>
      </c>
      <c r="C34700">
        <v>-1.72995940650993</v>
      </c>
      <c r="D34700">
        <v>3.1046098280573</v>
      </c>
      <c r="E34700">
        <v>-0.55722280812093306</v>
      </c>
      <c r="F34700">
        <v>0.57737520824628796</v>
      </c>
      <c r="G34700" t="s">
        <v>28836</v>
      </c>
    </row>
    <row r="34701" spans="1:7">
      <c r="A34701" t="s">
        <v>37955</v>
      </c>
      <c r="B34701">
        <v>0.35668066561985601</v>
      </c>
      <c r="C34701">
        <v>1.8728999148053</v>
      </c>
      <c r="D34701">
        <v>3.0786354138911798</v>
      </c>
      <c r="E34701">
        <v>0.60835391756833002</v>
      </c>
      <c r="F34701">
        <v>0.54295276803645898</v>
      </c>
      <c r="G34701" t="s">
        <v>28836</v>
      </c>
    </row>
    <row r="34702" spans="1:7">
      <c r="A34702" t="s">
        <v>37960</v>
      </c>
      <c r="B34702">
        <v>0.47644522587523902</v>
      </c>
      <c r="C34702">
        <v>2.32520884548937</v>
      </c>
      <c r="D34702">
        <v>3.0585375326080899</v>
      </c>
      <c r="E34702">
        <v>0.76023551148205404</v>
      </c>
      <c r="F34702">
        <v>0.44711382170792702</v>
      </c>
      <c r="G34702" t="s">
        <v>28836</v>
      </c>
    </row>
    <row r="34703" spans="1:7">
      <c r="A34703" t="s">
        <v>37961</v>
      </c>
      <c r="B34703">
        <v>1.5263957165875499</v>
      </c>
      <c r="C34703">
        <v>-4.1595836241550703</v>
      </c>
      <c r="D34703">
        <v>3.02328439184623</v>
      </c>
      <c r="E34703">
        <v>-1.3758492702087199</v>
      </c>
      <c r="F34703">
        <v>0.16886830380706899</v>
      </c>
      <c r="G34703" t="s">
        <v>28836</v>
      </c>
    </row>
    <row r="34704" spans="1:7">
      <c r="A34704" t="s">
        <v>37963</v>
      </c>
      <c r="B34704">
        <v>0.81676324435755199</v>
      </c>
      <c r="C34704">
        <v>3.0976078616871798</v>
      </c>
      <c r="D34704">
        <v>3.03572838907614</v>
      </c>
      <c r="E34704">
        <v>1.0203837315728601</v>
      </c>
      <c r="F34704">
        <v>0.30754650632745401</v>
      </c>
      <c r="G34704" t="s">
        <v>28836</v>
      </c>
    </row>
    <row r="34705" spans="1:7">
      <c r="A34705" t="s">
        <v>37964</v>
      </c>
      <c r="B34705">
        <v>1.52305230083624</v>
      </c>
      <c r="C34705">
        <v>-1.13715386162677</v>
      </c>
      <c r="D34705">
        <v>2.97230131820243</v>
      </c>
      <c r="E34705">
        <v>-0.38258364139019801</v>
      </c>
      <c r="F34705">
        <v>0.70202850138648598</v>
      </c>
      <c r="G34705" t="s">
        <v>28836</v>
      </c>
    </row>
    <row r="34706" spans="1:7">
      <c r="A34706" t="s">
        <v>37966</v>
      </c>
      <c r="B34706">
        <v>0.30811156793887701</v>
      </c>
      <c r="C34706">
        <v>-0.17740418281040299</v>
      </c>
      <c r="D34706">
        <v>3.1165396500854201</v>
      </c>
      <c r="E34706">
        <v>-5.69234480317104E-2</v>
      </c>
      <c r="F34706">
        <v>0.95460617576603601</v>
      </c>
      <c r="G34706" t="s">
        <v>28836</v>
      </c>
    </row>
    <row r="34707" spans="1:7">
      <c r="A34707" t="s">
        <v>37968</v>
      </c>
      <c r="B34707">
        <v>1.59376656604411</v>
      </c>
      <c r="C34707">
        <v>-0.685146819409296</v>
      </c>
      <c r="D34707">
        <v>2.9617593113927398</v>
      </c>
      <c r="E34707">
        <v>-0.231331025709551</v>
      </c>
      <c r="F34707">
        <v>0.81705764524885305</v>
      </c>
      <c r="G34707" t="s">
        <v>28836</v>
      </c>
    </row>
    <row r="34708" spans="1:7">
      <c r="A34708" t="s">
        <v>37973</v>
      </c>
      <c r="B34708">
        <v>3.24003209643447</v>
      </c>
      <c r="C34708">
        <v>-5.2542561243959298</v>
      </c>
      <c r="D34708">
        <v>2.7404418457864099</v>
      </c>
      <c r="E34708">
        <v>-1.9173025446515699</v>
      </c>
      <c r="F34708">
        <v>5.5199506851211402E-2</v>
      </c>
      <c r="G34708" t="s">
        <v>28836</v>
      </c>
    </row>
    <row r="34709" spans="1:7">
      <c r="A34709" t="s">
        <v>37975</v>
      </c>
      <c r="B34709">
        <v>0.26165176874025098</v>
      </c>
      <c r="C34709">
        <v>-1.72995940650993</v>
      </c>
      <c r="D34709">
        <v>3.1046098280573</v>
      </c>
      <c r="E34709">
        <v>-0.55722280812093306</v>
      </c>
      <c r="F34709">
        <v>0.57737520824628796</v>
      </c>
      <c r="G34709" t="s">
        <v>28836</v>
      </c>
    </row>
    <row r="34710" spans="1:7">
      <c r="A34710" t="s">
        <v>37976</v>
      </c>
      <c r="B34710">
        <v>3.0217569258438099</v>
      </c>
      <c r="C34710">
        <v>4.9752619464766097</v>
      </c>
      <c r="D34710">
        <v>3.0120738103882898</v>
      </c>
      <c r="E34710">
        <v>1.6517729178207801</v>
      </c>
      <c r="F34710">
        <v>9.8580851506522502E-2</v>
      </c>
      <c r="G34710" t="s">
        <v>28836</v>
      </c>
    </row>
    <row r="34711" spans="1:7">
      <c r="A34711" t="s">
        <v>37977</v>
      </c>
      <c r="B34711">
        <v>0.63804123955317005</v>
      </c>
      <c r="C34711">
        <v>-2.8914034169661802</v>
      </c>
      <c r="D34711">
        <v>3.0513270741388001</v>
      </c>
      <c r="E34711">
        <v>-0.94758881847572696</v>
      </c>
      <c r="F34711">
        <v>0.34333882070108901</v>
      </c>
      <c r="G34711" t="s">
        <v>28836</v>
      </c>
    </row>
    <row r="34712" spans="1:7">
      <c r="A34712" t="s">
        <v>37979</v>
      </c>
      <c r="B34712">
        <v>0.65416959282323395</v>
      </c>
      <c r="C34712">
        <v>-2.9250922953788998</v>
      </c>
      <c r="D34712">
        <v>3.0502263779015801</v>
      </c>
      <c r="E34712">
        <v>-0.95897547689271201</v>
      </c>
      <c r="F34712">
        <v>0.33757109938346702</v>
      </c>
      <c r="G34712" t="s">
        <v>28836</v>
      </c>
    </row>
    <row r="34713" spans="1:7">
      <c r="A34713" t="s">
        <v>37980</v>
      </c>
      <c r="B34713">
        <v>1.1774329593311299</v>
      </c>
      <c r="C34713">
        <v>-3.8080955242396399</v>
      </c>
      <c r="D34713">
        <v>3.0288021670938199</v>
      </c>
      <c r="E34713">
        <v>-1.2572942418004001</v>
      </c>
      <c r="F34713" t="s">
        <v>28836</v>
      </c>
      <c r="G34713" t="s">
        <v>28836</v>
      </c>
    </row>
    <row r="34714" spans="1:7">
      <c r="A34714" t="s">
        <v>24784</v>
      </c>
      <c r="B34714">
        <v>2.03720080046019</v>
      </c>
      <c r="C34714">
        <v>3.3204792114020099</v>
      </c>
      <c r="D34714">
        <v>3.0175462732466398</v>
      </c>
      <c r="E34714">
        <v>1.10039048641645</v>
      </c>
      <c r="F34714" t="s">
        <v>28836</v>
      </c>
      <c r="G34714" t="s">
        <v>28836</v>
      </c>
    </row>
    <row r="34715" spans="1:7">
      <c r="A34715" t="s">
        <v>22937</v>
      </c>
      <c r="B34715">
        <v>0.84894971037705003</v>
      </c>
      <c r="C34715">
        <v>-0.950436181684574</v>
      </c>
      <c r="D34715">
        <v>3.0348295080800001</v>
      </c>
      <c r="E34715">
        <v>-0.313176136963909</v>
      </c>
      <c r="F34715">
        <v>0.75414684711983804</v>
      </c>
      <c r="G34715" t="s">
        <v>28836</v>
      </c>
    </row>
    <row r="34716" spans="1:7">
      <c r="A34716" t="s">
        <v>17552</v>
      </c>
      <c r="B34716">
        <v>0.50219491694025897</v>
      </c>
      <c r="C34716">
        <v>2.3956496569087</v>
      </c>
      <c r="D34716">
        <v>3.0559255923601598</v>
      </c>
      <c r="E34716">
        <v>0.78393585985792502</v>
      </c>
      <c r="F34716">
        <v>0.43307774687744599</v>
      </c>
      <c r="G34716" t="s">
        <v>28836</v>
      </c>
    </row>
    <row r="34717" spans="1:7">
      <c r="A34717" t="s">
        <v>1846</v>
      </c>
      <c r="B34717">
        <v>2.2830898141140898</v>
      </c>
      <c r="C34717">
        <v>3.5276107854267398</v>
      </c>
      <c r="D34717">
        <v>3.0156287756892399</v>
      </c>
      <c r="E34717">
        <v>1.1697762051698399</v>
      </c>
      <c r="F34717" t="s">
        <v>28836</v>
      </c>
      <c r="G34717" t="s">
        <v>28836</v>
      </c>
    </row>
    <row r="34718" spans="1:7">
      <c r="A34718" t="s">
        <v>37983</v>
      </c>
      <c r="B34718">
        <v>0.136127207392925</v>
      </c>
      <c r="C34718">
        <v>0.78437849832041595</v>
      </c>
      <c r="D34718">
        <v>3.1165396500854201</v>
      </c>
      <c r="E34718">
        <v>0.25168250251490198</v>
      </c>
      <c r="F34718">
        <v>0.80128648269801805</v>
      </c>
      <c r="G34718" t="s">
        <v>28836</v>
      </c>
    </row>
    <row r="34719" spans="1:7">
      <c r="A34719" t="s">
        <v>37984</v>
      </c>
      <c r="B34719">
        <v>1.9038022654567199</v>
      </c>
      <c r="C34719">
        <v>2.0304599221728798</v>
      </c>
      <c r="D34719">
        <v>2.9873163560828102</v>
      </c>
      <c r="E34719">
        <v>0.67969363808370298</v>
      </c>
      <c r="F34719">
        <v>0.49669846513126198</v>
      </c>
      <c r="G34719" t="s">
        <v>28836</v>
      </c>
    </row>
    <row r="34720" spans="1:7">
      <c r="A34720" t="s">
        <v>37986</v>
      </c>
      <c r="B34720">
        <v>1.6910230225434899</v>
      </c>
      <c r="C34720">
        <v>-4.3093592082598997</v>
      </c>
      <c r="D34720">
        <v>3.0213090470417399</v>
      </c>
      <c r="E34720">
        <v>-1.4263218827214399</v>
      </c>
      <c r="F34720">
        <v>0.15377545090484401</v>
      </c>
      <c r="G34720" t="s">
        <v>28836</v>
      </c>
    </row>
    <row r="34721" spans="1:7">
      <c r="A34721" t="s">
        <v>7781</v>
      </c>
      <c r="B34721">
        <v>2.5199036658192702</v>
      </c>
      <c r="C34721">
        <v>3.6522294388761001</v>
      </c>
      <c r="D34721">
        <v>2.5364406580510099</v>
      </c>
      <c r="E34721">
        <v>1.4399033650889601</v>
      </c>
      <c r="F34721">
        <v>0.149894740913247</v>
      </c>
      <c r="G34721" t="s">
        <v>28836</v>
      </c>
    </row>
    <row r="34722" spans="1:7">
      <c r="A34722" t="s">
        <v>37987</v>
      </c>
      <c r="B34722">
        <v>1.5263957165875499</v>
      </c>
      <c r="C34722">
        <v>-4.1595836241550703</v>
      </c>
      <c r="D34722">
        <v>3.02328439184623</v>
      </c>
      <c r="E34722">
        <v>-1.3758492702087199</v>
      </c>
      <c r="F34722">
        <v>0.16886830380706899</v>
      </c>
      <c r="G34722" t="s">
        <v>28836</v>
      </c>
    </row>
    <row r="34723" spans="1:7">
      <c r="A34723" t="s">
        <v>37989</v>
      </c>
      <c r="B34723">
        <v>1.03763385665759</v>
      </c>
      <c r="C34723">
        <v>-0.61448280992267501</v>
      </c>
      <c r="D34723">
        <v>2.9729906991482302</v>
      </c>
      <c r="E34723">
        <v>-0.20668844006095499</v>
      </c>
      <c r="F34723">
        <v>0.83625318596120102</v>
      </c>
      <c r="G34723" t="s">
        <v>28836</v>
      </c>
    </row>
    <row r="34724" spans="1:7">
      <c r="A34724" t="s">
        <v>37990</v>
      </c>
      <c r="B34724">
        <v>1.14686110588694</v>
      </c>
      <c r="C34724">
        <v>3.5683309447614699</v>
      </c>
      <c r="D34724">
        <v>3.0267064039944098</v>
      </c>
      <c r="E34724">
        <v>1.1789484900326801</v>
      </c>
      <c r="F34724">
        <v>0.23841868750053499</v>
      </c>
      <c r="G34724" t="s">
        <v>28836</v>
      </c>
    </row>
    <row r="34725" spans="1:7">
      <c r="A34725" t="s">
        <v>37991</v>
      </c>
      <c r="B34725">
        <v>1.5858145815099101</v>
      </c>
      <c r="C34725">
        <v>-1.5258945202736001</v>
      </c>
      <c r="D34725">
        <v>2.9783847802974099</v>
      </c>
      <c r="E34725">
        <v>-0.51232283026950798</v>
      </c>
      <c r="F34725" t="s">
        <v>28836</v>
      </c>
      <c r="G34725" t="s">
        <v>28836</v>
      </c>
    </row>
    <row r="34726" spans="1:7">
      <c r="A34726" t="s">
        <v>37993</v>
      </c>
      <c r="B34726">
        <v>0.83509033962641599</v>
      </c>
      <c r="C34726">
        <v>2.4983690709334101</v>
      </c>
      <c r="D34726">
        <v>3.0384925920015502</v>
      </c>
      <c r="E34726">
        <v>0.82223964524713899</v>
      </c>
      <c r="F34726">
        <v>0.41094051926033298</v>
      </c>
      <c r="G34726" t="s">
        <v>28836</v>
      </c>
    </row>
    <row r="34727" spans="1:7">
      <c r="A34727" t="s">
        <v>37994</v>
      </c>
      <c r="B34727">
        <v>2.92906424181457</v>
      </c>
      <c r="C34727">
        <v>0.35966271878622602</v>
      </c>
      <c r="D34727">
        <v>1.45570965459962</v>
      </c>
      <c r="E34727">
        <v>0.24707036712286401</v>
      </c>
      <c r="F34727">
        <v>0.80485376651801199</v>
      </c>
      <c r="G34727" t="s">
        <v>28836</v>
      </c>
    </row>
    <row r="34728" spans="1:7">
      <c r="A34728" t="s">
        <v>37995</v>
      </c>
      <c r="B34728">
        <v>0.18732706213706199</v>
      </c>
      <c r="C34728">
        <v>-1.1391915348653801</v>
      </c>
      <c r="D34728">
        <v>3.1165396500854201</v>
      </c>
      <c r="E34728">
        <v>-0.36553089733164601</v>
      </c>
      <c r="F34728">
        <v>0.71471514731389896</v>
      </c>
      <c r="G34728" t="s">
        <v>28836</v>
      </c>
    </row>
    <row r="34729" spans="1:7">
      <c r="A34729" t="s">
        <v>37996</v>
      </c>
      <c r="B34729">
        <v>0.16462730595594599</v>
      </c>
      <c r="C34729">
        <v>-1.1391915348653801</v>
      </c>
      <c r="D34729">
        <v>3.1165396500854201</v>
      </c>
      <c r="E34729">
        <v>-0.36553089733164601</v>
      </c>
      <c r="F34729">
        <v>0.71471514731389896</v>
      </c>
      <c r="G34729" t="s">
        <v>28836</v>
      </c>
    </row>
    <row r="34730" spans="1:7">
      <c r="A34730" t="s">
        <v>37997</v>
      </c>
      <c r="B34730">
        <v>0.459205173357011</v>
      </c>
      <c r="C34730">
        <v>2.2602696176611099</v>
      </c>
      <c r="D34730">
        <v>3.0610586833949101</v>
      </c>
      <c r="E34730">
        <v>0.73839473575669001</v>
      </c>
      <c r="F34730">
        <v>0.460274612606908</v>
      </c>
      <c r="G34730" t="s">
        <v>28836</v>
      </c>
    </row>
    <row r="34731" spans="1:7">
      <c r="A34731" t="s">
        <v>20928</v>
      </c>
      <c r="B34731">
        <v>2.7218783801302302</v>
      </c>
      <c r="C34731">
        <v>1.6649255863622601</v>
      </c>
      <c r="D34731">
        <v>2.7626035999614298</v>
      </c>
      <c r="E34731">
        <v>0.60266539375591499</v>
      </c>
      <c r="F34731" t="s">
        <v>28836</v>
      </c>
      <c r="G34731" t="s">
        <v>28836</v>
      </c>
    </row>
    <row r="34732" spans="1:7">
      <c r="A34732" t="s">
        <v>37998</v>
      </c>
      <c r="B34732">
        <v>0.12962209895896501</v>
      </c>
      <c r="C34732">
        <v>0.78437849832041595</v>
      </c>
      <c r="D34732">
        <v>3.1165396500854201</v>
      </c>
      <c r="E34732">
        <v>0.25168250251490198</v>
      </c>
      <c r="F34732">
        <v>0.80128648269801805</v>
      </c>
      <c r="G34732" t="s">
        <v>28836</v>
      </c>
    </row>
    <row r="34733" spans="1:7">
      <c r="A34733" t="s">
        <v>38000</v>
      </c>
      <c r="B34733">
        <v>0.52330353748050196</v>
      </c>
      <c r="C34733">
        <v>-2.6534106869401</v>
      </c>
      <c r="D34733">
        <v>3.0598634883961902</v>
      </c>
      <c r="E34733">
        <v>-0.86716636118001</v>
      </c>
      <c r="F34733">
        <v>0.38585086455025602</v>
      </c>
      <c r="G34733" t="s">
        <v>28836</v>
      </c>
    </row>
    <row r="34734" spans="1:7">
      <c r="A34734" t="s">
        <v>38002</v>
      </c>
      <c r="B34734">
        <v>0.191143517647824</v>
      </c>
      <c r="C34734">
        <v>0.78437849832041495</v>
      </c>
      <c r="D34734">
        <v>3.1165396500854201</v>
      </c>
      <c r="E34734">
        <v>0.25168250251490198</v>
      </c>
      <c r="F34734">
        <v>0.80128648269801805</v>
      </c>
      <c r="G34734" t="s">
        <v>28836</v>
      </c>
    </row>
    <row r="34735" spans="1:7">
      <c r="A34735" t="s">
        <v>38003</v>
      </c>
      <c r="B34735">
        <v>3.6294187708510202</v>
      </c>
      <c r="C34735">
        <v>5.2438559003693896</v>
      </c>
      <c r="D34735">
        <v>3.01056420327417</v>
      </c>
      <c r="E34735">
        <v>1.7418183258362001</v>
      </c>
      <c r="F34735" t="s">
        <v>28836</v>
      </c>
      <c r="G34735" t="s">
        <v>28836</v>
      </c>
    </row>
    <row r="34736" spans="1:7">
      <c r="A34736" t="s">
        <v>38007</v>
      </c>
      <c r="B34736">
        <v>2.0188431197660499</v>
      </c>
      <c r="C34736">
        <v>-4.5772595365372499</v>
      </c>
      <c r="D34736">
        <v>3.0182457248186001</v>
      </c>
      <c r="E34736">
        <v>-1.51652978380756</v>
      </c>
      <c r="F34736" t="s">
        <v>28836</v>
      </c>
      <c r="G34736" t="s">
        <v>28836</v>
      </c>
    </row>
    <row r="34737" spans="1:7">
      <c r="A34737" t="s">
        <v>38008</v>
      </c>
      <c r="B34737">
        <v>0.63431149375765905</v>
      </c>
      <c r="C34737">
        <v>-2.1770983955446002</v>
      </c>
      <c r="D34737">
        <v>3.0596857259526602</v>
      </c>
      <c r="E34737">
        <v>-0.71154314218553805</v>
      </c>
      <c r="F34737">
        <v>0.47674772638024898</v>
      </c>
      <c r="G34737" t="s">
        <v>28836</v>
      </c>
    </row>
    <row r="34738" spans="1:7">
      <c r="A34738" t="s">
        <v>38009</v>
      </c>
      <c r="B34738">
        <v>1.7526469023206901</v>
      </c>
      <c r="C34738">
        <v>-1.1979844113146201</v>
      </c>
      <c r="D34738">
        <v>2.9633129646718901</v>
      </c>
      <c r="E34738">
        <v>-0.40427198395741099</v>
      </c>
      <c r="F34738">
        <v>0.68601272489367005</v>
      </c>
      <c r="G34738" t="s">
        <v>28836</v>
      </c>
    </row>
    <row r="34739" spans="1:7">
      <c r="A34739" t="s">
        <v>38010</v>
      </c>
      <c r="B34739">
        <v>2.9725445387259302</v>
      </c>
      <c r="C34739">
        <v>-1.3057117455153899</v>
      </c>
      <c r="D34739">
        <v>2.67923749164519</v>
      </c>
      <c r="E34739">
        <v>-0.48734453350517198</v>
      </c>
      <c r="F34739">
        <v>0.62601419345056097</v>
      </c>
      <c r="G34739" t="s">
        <v>28836</v>
      </c>
    </row>
    <row r="34740" spans="1:7">
      <c r="A34740" t="s">
        <v>38011</v>
      </c>
      <c r="B34740">
        <v>0.72399501340935202</v>
      </c>
      <c r="C34740">
        <v>1.62651774448144</v>
      </c>
      <c r="D34740">
        <v>3.0493890828239198</v>
      </c>
      <c r="E34740">
        <v>0.53339134505432995</v>
      </c>
      <c r="F34740">
        <v>0.59376270746503501</v>
      </c>
      <c r="G34740" t="s">
        <v>28836</v>
      </c>
    </row>
    <row r="34741" spans="1:7">
      <c r="A34741" t="s">
        <v>10024</v>
      </c>
      <c r="B34741">
        <v>3.2392768724814598</v>
      </c>
      <c r="C34741">
        <v>0.99329082637437005</v>
      </c>
      <c r="D34741">
        <v>1.4086152437110999</v>
      </c>
      <c r="E34741">
        <v>0.70515410848278903</v>
      </c>
      <c r="F34741">
        <v>0.48071433687020998</v>
      </c>
      <c r="G34741" t="s">
        <v>28836</v>
      </c>
    </row>
    <row r="34742" spans="1:7">
      <c r="A34742" t="s">
        <v>38013</v>
      </c>
      <c r="B34742">
        <v>0.608793118758722</v>
      </c>
      <c r="C34742">
        <v>2.6664846027074498</v>
      </c>
      <c r="D34742">
        <v>3.04697164098092</v>
      </c>
      <c r="E34742">
        <v>0.87512616357959205</v>
      </c>
      <c r="F34742">
        <v>0.381505262629252</v>
      </c>
      <c r="G34742" t="s">
        <v>28836</v>
      </c>
    </row>
    <row r="34743" spans="1:7">
      <c r="A34743" t="s">
        <v>38014</v>
      </c>
      <c r="B34743">
        <v>0.14954393479748501</v>
      </c>
      <c r="C34743">
        <v>-1.1391915348653801</v>
      </c>
      <c r="D34743">
        <v>3.1165396500854201</v>
      </c>
      <c r="E34743">
        <v>-0.36553089733164601</v>
      </c>
      <c r="F34743">
        <v>0.71471514731389896</v>
      </c>
      <c r="G34743" t="s">
        <v>28836</v>
      </c>
    </row>
    <row r="34744" spans="1:7">
      <c r="A34744" t="s">
        <v>38015</v>
      </c>
      <c r="B34744">
        <v>0.272254414785851</v>
      </c>
      <c r="C34744">
        <v>1.5327354268137701</v>
      </c>
      <c r="D34744">
        <v>3.09776588941939</v>
      </c>
      <c r="E34744">
        <v>0.49478736661441097</v>
      </c>
      <c r="F34744">
        <v>0.62075022298815896</v>
      </c>
      <c r="G34744" t="s">
        <v>28836</v>
      </c>
    </row>
    <row r="34745" spans="1:7">
      <c r="A34745" t="s">
        <v>38016</v>
      </c>
      <c r="B34745">
        <v>1.57259417721483</v>
      </c>
      <c r="C34745">
        <v>-4.2121735911484599</v>
      </c>
      <c r="D34745">
        <v>3.0225675090156998</v>
      </c>
      <c r="E34745">
        <v>-1.39357469389332</v>
      </c>
      <c r="F34745">
        <v>0.1634460747499</v>
      </c>
      <c r="G34745" t="s">
        <v>28836</v>
      </c>
    </row>
    <row r="34746" spans="1:7">
      <c r="A34746" t="s">
        <v>38017</v>
      </c>
      <c r="B34746">
        <v>0.40838162217877599</v>
      </c>
      <c r="C34746">
        <v>2.1047923246476099</v>
      </c>
      <c r="D34746">
        <v>3.0675656123834201</v>
      </c>
      <c r="E34746">
        <v>0.68614419073900301</v>
      </c>
      <c r="F34746">
        <v>0.49262218675078401</v>
      </c>
      <c r="G34746" t="s">
        <v>28836</v>
      </c>
    </row>
    <row r="34747" spans="1:7">
      <c r="A34747" t="s">
        <v>10791</v>
      </c>
      <c r="B34747">
        <v>3.24903006660946</v>
      </c>
      <c r="C34747">
        <v>-5.2596780417527498</v>
      </c>
      <c r="D34747">
        <v>2.7357364729464102</v>
      </c>
      <c r="E34747">
        <v>-1.92258212505682</v>
      </c>
      <c r="F34747">
        <v>5.4532550644020801E-2</v>
      </c>
      <c r="G34747" t="s">
        <v>28836</v>
      </c>
    </row>
    <row r="34748" spans="1:7">
      <c r="A34748" t="s">
        <v>38018</v>
      </c>
      <c r="B34748">
        <v>1.60422929470039</v>
      </c>
      <c r="C34748">
        <v>3.49157448847743</v>
      </c>
      <c r="D34748">
        <v>2.7036177414164499</v>
      </c>
      <c r="E34748">
        <v>1.2914453234236301</v>
      </c>
      <c r="F34748">
        <v>0.19654930301141499</v>
      </c>
      <c r="G34748" t="s">
        <v>28836</v>
      </c>
    </row>
    <row r="34749" spans="1:7">
      <c r="A34749" t="s">
        <v>38019</v>
      </c>
      <c r="B34749">
        <v>0.76457407059129601</v>
      </c>
      <c r="C34749">
        <v>2.97810199733081</v>
      </c>
      <c r="D34749">
        <v>3.0385208273343198</v>
      </c>
      <c r="E34749">
        <v>0.98011570976904605</v>
      </c>
      <c r="F34749">
        <v>0.32702900535546697</v>
      </c>
      <c r="G34749" t="s">
        <v>28836</v>
      </c>
    </row>
    <row r="34750" spans="1:7">
      <c r="A34750" t="s">
        <v>38021</v>
      </c>
      <c r="B34750">
        <v>0.25008246380139398</v>
      </c>
      <c r="C34750">
        <v>1.33538460429495</v>
      </c>
      <c r="D34750">
        <v>3.1068564724128902</v>
      </c>
      <c r="E34750">
        <v>0.42981856939720398</v>
      </c>
      <c r="F34750">
        <v>0.66732762389397204</v>
      </c>
      <c r="G34750" t="s">
        <v>28836</v>
      </c>
    </row>
    <row r="34751" spans="1:7">
      <c r="A34751" t="s">
        <v>38023</v>
      </c>
      <c r="B34751">
        <v>1.8452062115813701</v>
      </c>
      <c r="C34751">
        <v>4.2652596335018096</v>
      </c>
      <c r="D34751">
        <v>3.0177162167734899</v>
      </c>
      <c r="E34751">
        <v>1.4134064726809099</v>
      </c>
      <c r="F34751">
        <v>0.15753624354050599</v>
      </c>
      <c r="G34751" t="s">
        <v>28836</v>
      </c>
    </row>
    <row r="34752" spans="1:7">
      <c r="A34752" t="s">
        <v>38024</v>
      </c>
      <c r="B34752">
        <v>0.99700295398609595</v>
      </c>
      <c r="C34752">
        <v>-1.04267056102554</v>
      </c>
      <c r="D34752">
        <v>3.0140691328742499</v>
      </c>
      <c r="E34752">
        <v>-0.34593452076238101</v>
      </c>
      <c r="F34752">
        <v>0.72939192465035096</v>
      </c>
      <c r="G34752" t="s">
        <v>28836</v>
      </c>
    </row>
    <row r="34753" spans="1:7">
      <c r="A34753" t="s">
        <v>38025</v>
      </c>
      <c r="B34753">
        <v>0.373859836993713</v>
      </c>
      <c r="C34753">
        <v>-2.1624205818203199</v>
      </c>
      <c r="D34753">
        <v>3.0824790652983398</v>
      </c>
      <c r="E34753">
        <v>-0.70151995715533699</v>
      </c>
      <c r="F34753">
        <v>0.48297858440527103</v>
      </c>
      <c r="G34753" t="s">
        <v>28836</v>
      </c>
    </row>
    <row r="34754" spans="1:7">
      <c r="A34754" t="s">
        <v>38027</v>
      </c>
      <c r="B34754">
        <v>0.86014582941520801</v>
      </c>
      <c r="C34754">
        <v>3.1497705783828902</v>
      </c>
      <c r="D34754">
        <v>3.0345793317972301</v>
      </c>
      <c r="E34754">
        <v>1.0379595436437099</v>
      </c>
      <c r="F34754">
        <v>0.29928889036089801</v>
      </c>
      <c r="G34754" t="s">
        <v>28836</v>
      </c>
    </row>
    <row r="34755" spans="1:7">
      <c r="A34755" t="s">
        <v>38028</v>
      </c>
      <c r="B34755">
        <v>2.2773862630625801</v>
      </c>
      <c r="C34755">
        <v>4.5716115665087598</v>
      </c>
      <c r="D34755">
        <v>3.01494046310393</v>
      </c>
      <c r="E34755">
        <v>1.51631901938196</v>
      </c>
      <c r="F34755">
        <v>0.12943870467429</v>
      </c>
      <c r="G34755" t="s">
        <v>28836</v>
      </c>
    </row>
    <row r="34756" spans="1:7">
      <c r="A34756" t="s">
        <v>38030</v>
      </c>
      <c r="B34756">
        <v>0.14348426198293099</v>
      </c>
      <c r="C34756">
        <v>0.78437849832041595</v>
      </c>
      <c r="D34756">
        <v>3.1165396500854201</v>
      </c>
      <c r="E34756">
        <v>0.25168250251490198</v>
      </c>
      <c r="F34756">
        <v>0.80128648269801805</v>
      </c>
      <c r="G34756" t="s">
        <v>28836</v>
      </c>
    </row>
    <row r="34757" spans="1:7">
      <c r="A34757" t="s">
        <v>38031</v>
      </c>
      <c r="B34757">
        <v>0.13082588437012499</v>
      </c>
      <c r="C34757">
        <v>-1.1391915348653801</v>
      </c>
      <c r="D34757">
        <v>3.1165396500854201</v>
      </c>
      <c r="E34757">
        <v>-0.36553089733164601</v>
      </c>
      <c r="F34757">
        <v>0.71471514731389896</v>
      </c>
      <c r="G34757" t="s">
        <v>28836</v>
      </c>
    </row>
    <row r="34758" spans="1:7">
      <c r="A34758" t="s">
        <v>38032</v>
      </c>
      <c r="B34758">
        <v>0.215226392974397</v>
      </c>
      <c r="C34758">
        <v>1.25934339858253</v>
      </c>
      <c r="D34758">
        <v>3.1103953641325299</v>
      </c>
      <c r="E34758">
        <v>0.40488209733869501</v>
      </c>
      <c r="F34758">
        <v>0.68556417848370499</v>
      </c>
      <c r="G34758" t="s">
        <v>28836</v>
      </c>
    </row>
    <row r="34759" spans="1:7">
      <c r="A34759" t="s">
        <v>38033</v>
      </c>
      <c r="B34759">
        <v>1.23985493001706</v>
      </c>
      <c r="C34759">
        <v>0.73425065389894195</v>
      </c>
      <c r="D34759">
        <v>2.9878789161055002</v>
      </c>
      <c r="E34759">
        <v>0.245743108912857</v>
      </c>
      <c r="F34759">
        <v>0.80588109914053496</v>
      </c>
      <c r="G34759" t="s">
        <v>28836</v>
      </c>
    </row>
    <row r="34760" spans="1:7">
      <c r="A34760" t="s">
        <v>38035</v>
      </c>
      <c r="B34760">
        <v>1.2796416288640999</v>
      </c>
      <c r="C34760">
        <v>0.60904001495995697</v>
      </c>
      <c r="D34760">
        <v>2.0067172539321501</v>
      </c>
      <c r="E34760">
        <v>0.30350066197245601</v>
      </c>
      <c r="F34760">
        <v>0.76150834306661597</v>
      </c>
      <c r="G34760" t="s">
        <v>28836</v>
      </c>
    </row>
    <row r="34761" spans="1:7">
      <c r="A34761" t="s">
        <v>2647</v>
      </c>
      <c r="B34761">
        <v>7.39050517781497</v>
      </c>
      <c r="C34761">
        <v>-0.52532992746167395</v>
      </c>
      <c r="D34761">
        <v>2.9018969435693101</v>
      </c>
      <c r="E34761">
        <v>-0.18102983588918301</v>
      </c>
      <c r="F34761" t="s">
        <v>28836</v>
      </c>
      <c r="G34761" t="s">
        <v>28836</v>
      </c>
    </row>
    <row r="34762" spans="1:7">
      <c r="A34762" t="s">
        <v>38038</v>
      </c>
      <c r="B34762">
        <v>0.14348426198293099</v>
      </c>
      <c r="C34762">
        <v>0.78437849832041595</v>
      </c>
      <c r="D34762">
        <v>3.1165396500854201</v>
      </c>
      <c r="E34762">
        <v>0.25168250251490198</v>
      </c>
      <c r="F34762">
        <v>0.80128648269801805</v>
      </c>
      <c r="G34762" t="s">
        <v>28836</v>
      </c>
    </row>
    <row r="34763" spans="1:7">
      <c r="A34763" t="s">
        <v>38041</v>
      </c>
      <c r="B34763">
        <v>0.14954393479748501</v>
      </c>
      <c r="C34763">
        <v>-1.1391915348653801</v>
      </c>
      <c r="D34763">
        <v>3.1165396500854201</v>
      </c>
      <c r="E34763">
        <v>-0.36553089733164601</v>
      </c>
      <c r="F34763">
        <v>0.71471514731389896</v>
      </c>
      <c r="G34763" t="s">
        <v>28836</v>
      </c>
    </row>
    <row r="34764" spans="1:7">
      <c r="A34764" t="s">
        <v>38042</v>
      </c>
      <c r="B34764">
        <v>0.191143517647824</v>
      </c>
      <c r="C34764">
        <v>0.78437849832041495</v>
      </c>
      <c r="D34764">
        <v>3.1165396500854201</v>
      </c>
      <c r="E34764">
        <v>0.25168250251490198</v>
      </c>
      <c r="F34764">
        <v>0.80128648269801805</v>
      </c>
      <c r="G34764" t="s">
        <v>28836</v>
      </c>
    </row>
    <row r="34765" spans="1:7">
      <c r="A34765" t="s">
        <v>38043</v>
      </c>
      <c r="B34765">
        <v>0.153068391119004</v>
      </c>
      <c r="C34765">
        <v>0.78437849832041595</v>
      </c>
      <c r="D34765">
        <v>3.1165396500854201</v>
      </c>
      <c r="E34765">
        <v>0.25168250251490198</v>
      </c>
      <c r="F34765">
        <v>0.80128648269801805</v>
      </c>
      <c r="G34765" t="s">
        <v>28836</v>
      </c>
    </row>
    <row r="34766" spans="1:7">
      <c r="A34766" t="s">
        <v>38044</v>
      </c>
      <c r="B34766">
        <v>1.9903298312676501</v>
      </c>
      <c r="C34766">
        <v>1.49810958971175</v>
      </c>
      <c r="D34766">
        <v>2.9648859692213798</v>
      </c>
      <c r="E34766">
        <v>0.50528404979607699</v>
      </c>
      <c r="F34766">
        <v>0.613359344010031</v>
      </c>
      <c r="G34766" t="s">
        <v>28836</v>
      </c>
    </row>
    <row r="34767" spans="1:7">
      <c r="A34767" t="s">
        <v>1535</v>
      </c>
      <c r="B34767">
        <v>1.26370002161063</v>
      </c>
      <c r="C34767">
        <v>-3.89775897641701</v>
      </c>
      <c r="D34767">
        <v>3.0272657256899</v>
      </c>
      <c r="E34767">
        <v>-1.2875509881210501</v>
      </c>
      <c r="F34767">
        <v>0.19790230975054501</v>
      </c>
      <c r="G34767" t="s">
        <v>28836</v>
      </c>
    </row>
    <row r="34768" spans="1:7">
      <c r="A34768" t="s">
        <v>38045</v>
      </c>
      <c r="B34768">
        <v>0.14954393479748501</v>
      </c>
      <c r="C34768">
        <v>-1.1391915348653801</v>
      </c>
      <c r="D34768">
        <v>3.1165396500854201</v>
      </c>
      <c r="E34768">
        <v>-0.36553089733164601</v>
      </c>
      <c r="F34768">
        <v>0.71471514731389896</v>
      </c>
      <c r="G34768" t="s">
        <v>28836</v>
      </c>
    </row>
    <row r="34769" spans="1:7">
      <c r="A34769" t="s">
        <v>38046</v>
      </c>
      <c r="B34769">
        <v>1.42393636676171</v>
      </c>
      <c r="C34769">
        <v>0.82013162345937596</v>
      </c>
      <c r="D34769">
        <v>2.97601189080997</v>
      </c>
      <c r="E34769">
        <v>0.275580761619929</v>
      </c>
      <c r="F34769">
        <v>0.78287008768301203</v>
      </c>
      <c r="G34769" t="s">
        <v>28836</v>
      </c>
    </row>
    <row r="34770" spans="1:7">
      <c r="A34770" t="s">
        <v>38047</v>
      </c>
      <c r="B34770">
        <v>0.20999235430604599</v>
      </c>
      <c r="C34770">
        <v>-1.1391915348653801</v>
      </c>
      <c r="D34770">
        <v>3.1165396500854201</v>
      </c>
      <c r="E34770">
        <v>-0.36553089733164601</v>
      </c>
      <c r="F34770">
        <v>0.71471514731389896</v>
      </c>
      <c r="G34770" t="s">
        <v>28836</v>
      </c>
    </row>
    <row r="34771" spans="1:7">
      <c r="A34771" t="s">
        <v>38048</v>
      </c>
      <c r="B34771">
        <v>0.69482017474024604</v>
      </c>
      <c r="C34771">
        <v>-1.1707149635540699</v>
      </c>
      <c r="D34771">
        <v>3.0599326655453698</v>
      </c>
      <c r="E34771">
        <v>-0.382595008294213</v>
      </c>
      <c r="F34771">
        <v>0.70202007197187699</v>
      </c>
      <c r="G34771" t="s">
        <v>28836</v>
      </c>
    </row>
    <row r="34772" spans="1:7">
      <c r="A34772" t="s">
        <v>38049</v>
      </c>
      <c r="B34772">
        <v>0.14348426198293099</v>
      </c>
      <c r="C34772">
        <v>0.78437849832041595</v>
      </c>
      <c r="D34772">
        <v>3.1165396500854201</v>
      </c>
      <c r="E34772">
        <v>0.25168250251490198</v>
      </c>
      <c r="F34772">
        <v>0.80128648269801805</v>
      </c>
      <c r="G34772" t="s">
        <v>28836</v>
      </c>
    </row>
    <row r="34773" spans="1:7">
      <c r="A34773" t="s">
        <v>38050</v>
      </c>
      <c r="B34773">
        <v>0.521307971575802</v>
      </c>
      <c r="C34773">
        <v>0.91111706867522801</v>
      </c>
      <c r="D34773">
        <v>3.0786351815203701</v>
      </c>
      <c r="E34773">
        <v>0.29594837158499498</v>
      </c>
      <c r="F34773">
        <v>0.76726950956429696</v>
      </c>
      <c r="G34773" t="s">
        <v>28836</v>
      </c>
    </row>
    <row r="34774" spans="1:7">
      <c r="A34774" t="s">
        <v>16848</v>
      </c>
      <c r="B34774">
        <v>2.09193927417116</v>
      </c>
      <c r="C34774">
        <v>1.06861298189151</v>
      </c>
      <c r="D34774">
        <v>1.69803334752253</v>
      </c>
      <c r="E34774">
        <v>0.62932390783175196</v>
      </c>
      <c r="F34774">
        <v>0.52913702250408801</v>
      </c>
      <c r="G34774" t="s">
        <v>28836</v>
      </c>
    </row>
    <row r="34775" spans="1:7">
      <c r="A34775" t="s">
        <v>38055</v>
      </c>
      <c r="B34775">
        <v>0.612273564476014</v>
      </c>
      <c r="C34775">
        <v>2.6749983947630098</v>
      </c>
      <c r="D34775">
        <v>3.0467160742836499</v>
      </c>
      <c r="E34775">
        <v>0.87799398747451596</v>
      </c>
      <c r="F34775">
        <v>0.37994698161092899</v>
      </c>
      <c r="G34775" t="s">
        <v>28836</v>
      </c>
    </row>
    <row r="34776" spans="1:7">
      <c r="A34776" t="s">
        <v>38057</v>
      </c>
      <c r="B34776">
        <v>0.16462730595594599</v>
      </c>
      <c r="C34776">
        <v>-1.1391915348653801</v>
      </c>
      <c r="D34776">
        <v>3.1165396500854201</v>
      </c>
      <c r="E34776">
        <v>-0.36553089733164601</v>
      </c>
      <c r="F34776">
        <v>0.71471514731389896</v>
      </c>
      <c r="G34776" t="s">
        <v>28836</v>
      </c>
    </row>
    <row r="34777" spans="1:7">
      <c r="A34777" t="s">
        <v>38061</v>
      </c>
      <c r="B34777">
        <v>0.35668066561985601</v>
      </c>
      <c r="C34777">
        <v>1.8728999148053</v>
      </c>
      <c r="D34777">
        <v>3.0786354138911798</v>
      </c>
      <c r="E34777">
        <v>0.60835391756833002</v>
      </c>
      <c r="F34777">
        <v>0.54295276803645898</v>
      </c>
      <c r="G34777" t="s">
        <v>28836</v>
      </c>
    </row>
    <row r="34778" spans="1:7">
      <c r="A34778" t="s">
        <v>38062</v>
      </c>
      <c r="B34778">
        <v>0.13082588437012499</v>
      </c>
      <c r="C34778">
        <v>-1.1391915348653801</v>
      </c>
      <c r="D34778">
        <v>3.1165396500854201</v>
      </c>
      <c r="E34778">
        <v>-0.36553089733164601</v>
      </c>
      <c r="F34778">
        <v>0.71471514731389896</v>
      </c>
      <c r="G34778" t="s">
        <v>28836</v>
      </c>
    </row>
    <row r="34779" spans="1:7">
      <c r="A34779" t="s">
        <v>38063</v>
      </c>
      <c r="B34779">
        <v>0.204190811089388</v>
      </c>
      <c r="C34779">
        <v>1.2145721788221</v>
      </c>
      <c r="D34779">
        <v>3.1119878653969302</v>
      </c>
      <c r="E34779">
        <v>0.39028821170135902</v>
      </c>
      <c r="F34779">
        <v>0.69632343921838202</v>
      </c>
      <c r="G34779" t="s">
        <v>28836</v>
      </c>
    </row>
    <row r="34780" spans="1:7">
      <c r="A34780" t="s">
        <v>38064</v>
      </c>
      <c r="B34780">
        <v>0.56198118641118699</v>
      </c>
      <c r="C34780">
        <v>-2.72106379912909</v>
      </c>
      <c r="D34780">
        <v>3.0572950765702802</v>
      </c>
      <c r="E34780">
        <v>-0.890023282339374</v>
      </c>
      <c r="F34780">
        <v>0.37345338463990402</v>
      </c>
      <c r="G34780" t="s">
        <v>28836</v>
      </c>
    </row>
    <row r="34781" spans="1:7">
      <c r="A34781" t="s">
        <v>38065</v>
      </c>
      <c r="B34781">
        <v>0.83996941722418506</v>
      </c>
      <c r="C34781">
        <v>-3.2936884612417301</v>
      </c>
      <c r="D34781">
        <v>3.0396976336565098</v>
      </c>
      <c r="E34781">
        <v>-1.0835579252268199</v>
      </c>
      <c r="F34781">
        <v>0.278560854631206</v>
      </c>
      <c r="G34781" t="s">
        <v>28836</v>
      </c>
    </row>
    <row r="34782" spans="1:7">
      <c r="A34782" t="s">
        <v>38066</v>
      </c>
      <c r="B34782">
        <v>3.4405833176608298</v>
      </c>
      <c r="C34782">
        <v>5.1605287237141004</v>
      </c>
      <c r="D34782">
        <v>3.0110029286584798</v>
      </c>
      <c r="E34782">
        <v>1.7138903036581601</v>
      </c>
      <c r="F34782" t="s">
        <v>28836</v>
      </c>
      <c r="G34782" t="s">
        <v>28836</v>
      </c>
    </row>
    <row r="34783" spans="1:7">
      <c r="A34783" t="s">
        <v>38067</v>
      </c>
      <c r="B34783">
        <v>2.6569664075369599</v>
      </c>
      <c r="C34783">
        <v>-1.12501528507707</v>
      </c>
      <c r="D34783">
        <v>2.2881942133059199</v>
      </c>
      <c r="E34783">
        <v>-0.491660750881666</v>
      </c>
      <c r="F34783">
        <v>0.622959188997811</v>
      </c>
      <c r="G34783" t="s">
        <v>28836</v>
      </c>
    </row>
    <row r="34784" spans="1:7">
      <c r="A34784" t="s">
        <v>38068</v>
      </c>
      <c r="B34784">
        <v>1.34119628871823</v>
      </c>
      <c r="C34784">
        <v>3.8085965234931698</v>
      </c>
      <c r="D34784">
        <v>3.0231102170506601</v>
      </c>
      <c r="E34784">
        <v>1.25982721437422</v>
      </c>
      <c r="F34784">
        <v>0.20773170011645301</v>
      </c>
      <c r="G34784" t="s">
        <v>28836</v>
      </c>
    </row>
    <row r="34785" spans="1:7">
      <c r="A34785" t="s">
        <v>38071</v>
      </c>
      <c r="B34785">
        <v>0.14348426198293099</v>
      </c>
      <c r="C34785">
        <v>0.78437849832041595</v>
      </c>
      <c r="D34785">
        <v>3.1165396500854201</v>
      </c>
      <c r="E34785">
        <v>0.25168250251490198</v>
      </c>
      <c r="F34785">
        <v>0.80128648269801805</v>
      </c>
      <c r="G34785" t="s">
        <v>28836</v>
      </c>
    </row>
    <row r="34786" spans="1:7">
      <c r="A34786" t="s">
        <v>38072</v>
      </c>
      <c r="B34786">
        <v>2.18538388405636</v>
      </c>
      <c r="C34786">
        <v>-0.490028749149091</v>
      </c>
      <c r="D34786">
        <v>1.6991390335518399</v>
      </c>
      <c r="E34786">
        <v>-0.28839826492876502</v>
      </c>
      <c r="F34786">
        <v>0.77304189572340598</v>
      </c>
      <c r="G34786" t="s">
        <v>28836</v>
      </c>
    </row>
    <row r="34787" spans="1:7">
      <c r="A34787" t="s">
        <v>38074</v>
      </c>
      <c r="B34787">
        <v>1.8084245742345</v>
      </c>
      <c r="C34787">
        <v>-0.97756875908557705</v>
      </c>
      <c r="D34787">
        <v>2.95651359860218</v>
      </c>
      <c r="E34787">
        <v>-0.33064916716356901</v>
      </c>
      <c r="F34787">
        <v>0.74090950310219394</v>
      </c>
      <c r="G34787" t="s">
        <v>28836</v>
      </c>
    </row>
    <row r="34788" spans="1:7">
      <c r="A34788" t="s">
        <v>38075</v>
      </c>
      <c r="B34788">
        <v>0.57747702155783898</v>
      </c>
      <c r="C34788">
        <v>1.8038226997464999</v>
      </c>
      <c r="D34788">
        <v>3.0600965182900102</v>
      </c>
      <c r="E34788">
        <v>0.58946594951014097</v>
      </c>
      <c r="F34788">
        <v>0.55554874745023597</v>
      </c>
      <c r="G34788" t="s">
        <v>28836</v>
      </c>
    </row>
    <row r="34789" spans="1:7">
      <c r="A34789" t="s">
        <v>38076</v>
      </c>
      <c r="B34789">
        <v>0.229602586678505</v>
      </c>
      <c r="C34789">
        <v>1.3210732769625999</v>
      </c>
      <c r="D34789">
        <v>3.1075098518069502</v>
      </c>
      <c r="E34789">
        <v>0.42512279605305903</v>
      </c>
      <c r="F34789">
        <v>0.67074716075044105</v>
      </c>
      <c r="G34789" t="s">
        <v>28836</v>
      </c>
    </row>
    <row r="34790" spans="1:7">
      <c r="A34790" t="s">
        <v>38077</v>
      </c>
      <c r="B34790">
        <v>2.1528314041704002</v>
      </c>
      <c r="C34790">
        <v>0.68890766200178899</v>
      </c>
      <c r="D34790">
        <v>2.9443027455894901</v>
      </c>
      <c r="E34790">
        <v>0.23397990000646501</v>
      </c>
      <c r="F34790">
        <v>0.8150005830564</v>
      </c>
      <c r="G34790" t="s">
        <v>28836</v>
      </c>
    </row>
    <row r="34791" spans="1:7">
      <c r="A34791" t="s">
        <v>38078</v>
      </c>
      <c r="B34791">
        <v>0.612273564476014</v>
      </c>
      <c r="C34791">
        <v>2.6749983947630098</v>
      </c>
      <c r="D34791">
        <v>3.0467160742836499</v>
      </c>
      <c r="E34791">
        <v>0.87799398747451596</v>
      </c>
      <c r="F34791">
        <v>0.37994698161092899</v>
      </c>
      <c r="G34791" t="s">
        <v>28836</v>
      </c>
    </row>
    <row r="34792" spans="1:7">
      <c r="A34792" t="s">
        <v>38079</v>
      </c>
      <c r="B34792">
        <v>0.81722625585202602</v>
      </c>
      <c r="C34792">
        <v>-2.03049568765754</v>
      </c>
      <c r="D34792">
        <v>3.04810485154862</v>
      </c>
      <c r="E34792">
        <v>-0.66615021022847298</v>
      </c>
      <c r="F34792">
        <v>0.50531509384759299</v>
      </c>
      <c r="G34792" t="s">
        <v>28836</v>
      </c>
    </row>
    <row r="34793" spans="1:7">
      <c r="A34793" t="s">
        <v>38080</v>
      </c>
      <c r="B34793">
        <v>0.49375584356431301</v>
      </c>
      <c r="C34793">
        <v>0.86322504737383599</v>
      </c>
      <c r="D34793">
        <v>3.0811452745329202</v>
      </c>
      <c r="E34793">
        <v>0.28016369578831202</v>
      </c>
      <c r="F34793">
        <v>0.77935191829831696</v>
      </c>
      <c r="G34793" t="s">
        <v>28836</v>
      </c>
    </row>
    <row r="34794" spans="1:7">
      <c r="A34794" t="s">
        <v>38082</v>
      </c>
      <c r="B34794">
        <v>1.8109003655154099</v>
      </c>
      <c r="C34794">
        <v>-4.4180402465870596</v>
      </c>
      <c r="D34794">
        <v>3.0199978784711798</v>
      </c>
      <c r="E34794">
        <v>-1.4629282616660699</v>
      </c>
      <c r="F34794" t="s">
        <v>28836</v>
      </c>
      <c r="G34794" t="s">
        <v>28836</v>
      </c>
    </row>
    <row r="34795" spans="1:7">
      <c r="A34795" t="s">
        <v>38084</v>
      </c>
      <c r="B34795">
        <v>1.6410099125978901</v>
      </c>
      <c r="C34795">
        <v>0.24696006391099201</v>
      </c>
      <c r="D34795">
        <v>2.95860941641287</v>
      </c>
      <c r="E34795">
        <v>8.3471668325322698E-2</v>
      </c>
      <c r="F34795">
        <v>0.93347650415793704</v>
      </c>
      <c r="G34795" t="s">
        <v>28836</v>
      </c>
    </row>
    <row r="34796" spans="1:7">
      <c r="A34796" t="s">
        <v>38085</v>
      </c>
      <c r="B34796">
        <v>0.93011121856332801</v>
      </c>
      <c r="C34796">
        <v>3.2654879375975998</v>
      </c>
      <c r="D34796">
        <v>3.0321722038388801</v>
      </c>
      <c r="E34796">
        <v>1.07694672929965</v>
      </c>
      <c r="F34796">
        <v>0.28150406506708398</v>
      </c>
      <c r="G34796" t="s">
        <v>28836</v>
      </c>
    </row>
    <row r="34797" spans="1:7">
      <c r="A34797" t="s">
        <v>11390</v>
      </c>
      <c r="B34797">
        <v>3.2605304102069499</v>
      </c>
      <c r="C34797">
        <v>0.96299698597991201</v>
      </c>
      <c r="D34797">
        <v>1.2063311819163101</v>
      </c>
      <c r="E34797">
        <v>0.79828574475721703</v>
      </c>
      <c r="F34797">
        <v>0.42470468856403998</v>
      </c>
      <c r="G34797" t="s">
        <v>28836</v>
      </c>
    </row>
    <row r="34798" spans="1:7">
      <c r="A34798" t="s">
        <v>38087</v>
      </c>
      <c r="B34798">
        <v>1.1007990910401699</v>
      </c>
      <c r="C34798">
        <v>-0.76283012594835398</v>
      </c>
      <c r="D34798">
        <v>2.4051099779573102</v>
      </c>
      <c r="E34798">
        <v>-0.31717057969891099</v>
      </c>
      <c r="F34798">
        <v>0.75111417231325905</v>
      </c>
      <c r="G34798" t="s">
        <v>28836</v>
      </c>
    </row>
    <row r="34799" spans="1:7">
      <c r="A34799" t="s">
        <v>38090</v>
      </c>
      <c r="B34799">
        <v>1.3458954131773699</v>
      </c>
      <c r="C34799">
        <v>-3.9945715448605799</v>
      </c>
      <c r="D34799">
        <v>3.0257095660975102</v>
      </c>
      <c r="E34799">
        <v>-1.32020984089781</v>
      </c>
      <c r="F34799" t="s">
        <v>28836</v>
      </c>
      <c r="G34799" t="s">
        <v>28836</v>
      </c>
    </row>
    <row r="34800" spans="1:7">
      <c r="A34800" t="s">
        <v>38092</v>
      </c>
      <c r="B34800">
        <v>0.44863180439245498</v>
      </c>
      <c r="C34800">
        <v>-2.4220690221718599</v>
      </c>
      <c r="D34800">
        <v>3.0695907636345501</v>
      </c>
      <c r="E34800">
        <v>-0.78905274633547895</v>
      </c>
      <c r="F34800">
        <v>0.43008117858598699</v>
      </c>
      <c r="G34800" t="s">
        <v>28836</v>
      </c>
    </row>
    <row r="34801" spans="1:7">
      <c r="A34801" t="s">
        <v>38094</v>
      </c>
      <c r="B34801">
        <v>0.41998470861209197</v>
      </c>
      <c r="C34801">
        <v>-2.2809772444519401</v>
      </c>
      <c r="D34801">
        <v>3.0763140766665198</v>
      </c>
      <c r="E34801">
        <v>-0.74146435884192896</v>
      </c>
      <c r="F34801">
        <v>0.45841193433576899</v>
      </c>
      <c r="G34801" t="s">
        <v>28836</v>
      </c>
    </row>
    <row r="34802" spans="1:7">
      <c r="A34802" t="s">
        <v>38096</v>
      </c>
      <c r="B34802">
        <v>0.25924419791793002</v>
      </c>
      <c r="C34802">
        <v>1.4783963773975499</v>
      </c>
      <c r="D34802">
        <v>3.1006371363976699</v>
      </c>
      <c r="E34802">
        <v>0.476804060701911</v>
      </c>
      <c r="F34802">
        <v>0.63350165389148505</v>
      </c>
      <c r="G34802" t="s">
        <v>28836</v>
      </c>
    </row>
    <row r="34803" spans="1:7">
      <c r="A34803" t="s">
        <v>38098</v>
      </c>
      <c r="B34803">
        <v>0.22784035851774601</v>
      </c>
      <c r="C34803">
        <v>0.30348715775500601</v>
      </c>
      <c r="D34803">
        <v>3.1165396500854201</v>
      </c>
      <c r="E34803">
        <v>9.7379527241595598E-2</v>
      </c>
      <c r="F34803">
        <v>0.92242500234484104</v>
      </c>
      <c r="G34803" t="s">
        <v>28836</v>
      </c>
    </row>
    <row r="34804" spans="1:7">
      <c r="A34804" t="s">
        <v>38100</v>
      </c>
      <c r="B34804">
        <v>0.38795126471660202</v>
      </c>
      <c r="C34804">
        <v>-0.60295306680545202</v>
      </c>
      <c r="D34804">
        <v>3.1101081415738601</v>
      </c>
      <c r="E34804">
        <v>-0.193868842933651</v>
      </c>
      <c r="F34804">
        <v>0.84627858055108396</v>
      </c>
      <c r="G34804" t="s">
        <v>28836</v>
      </c>
    </row>
    <row r="34805" spans="1:7">
      <c r="A34805" t="s">
        <v>38101</v>
      </c>
      <c r="B34805">
        <v>2.8480266100960199</v>
      </c>
      <c r="C34805">
        <v>-1.9813875244932699</v>
      </c>
      <c r="D34805">
        <v>1.8928772287691</v>
      </c>
      <c r="E34805">
        <v>-1.046759660045</v>
      </c>
      <c r="F34805">
        <v>0.29521043998866098</v>
      </c>
      <c r="G34805" t="s">
        <v>28836</v>
      </c>
    </row>
    <row r="34806" spans="1:7">
      <c r="A34806" t="s">
        <v>38102</v>
      </c>
      <c r="B34806">
        <v>0.21805653094107799</v>
      </c>
      <c r="C34806">
        <v>-1.1391915348653801</v>
      </c>
      <c r="D34806">
        <v>3.1165396500854201</v>
      </c>
      <c r="E34806">
        <v>-0.36553089733164601</v>
      </c>
      <c r="F34806">
        <v>0.71471514731389896</v>
      </c>
      <c r="G34806" t="s">
        <v>28836</v>
      </c>
    </row>
    <row r="34807" spans="1:7">
      <c r="A34807" t="s">
        <v>38104</v>
      </c>
      <c r="B34807">
        <v>1.3312261965866301</v>
      </c>
      <c r="C34807">
        <v>2.6497705219541299</v>
      </c>
      <c r="D34807">
        <v>3.0260148370845799</v>
      </c>
      <c r="E34807">
        <v>0.87566342685452803</v>
      </c>
      <c r="F34807" t="s">
        <v>28836</v>
      </c>
      <c r="G34807" t="s">
        <v>28836</v>
      </c>
    </row>
    <row r="34808" spans="1:7">
      <c r="A34808" t="s">
        <v>38106</v>
      </c>
      <c r="B34808">
        <v>0.21805653094107799</v>
      </c>
      <c r="C34808">
        <v>-1.1391915348653801</v>
      </c>
      <c r="D34808">
        <v>3.1165396500854201</v>
      </c>
      <c r="E34808">
        <v>-0.36553089733164601</v>
      </c>
      <c r="F34808">
        <v>0.71471514731389896</v>
      </c>
      <c r="G34808" t="s">
        <v>28836</v>
      </c>
    </row>
    <row r="34809" spans="1:7">
      <c r="A34809" t="s">
        <v>38108</v>
      </c>
      <c r="B34809">
        <v>1.8861412546663801</v>
      </c>
      <c r="C34809">
        <v>0.68339715735320306</v>
      </c>
      <c r="D34809">
        <v>2.95201441365381</v>
      </c>
      <c r="E34809">
        <v>0.23150197173574799</v>
      </c>
      <c r="F34809" t="s">
        <v>28836</v>
      </c>
      <c r="G34809" t="s">
        <v>28836</v>
      </c>
    </row>
    <row r="34810" spans="1:7">
      <c r="A34810" t="s">
        <v>38109</v>
      </c>
      <c r="B34810">
        <v>0.78716944508090403</v>
      </c>
      <c r="C34810">
        <v>-1.9845309143521701</v>
      </c>
      <c r="D34810">
        <v>3.0191155984612799</v>
      </c>
      <c r="E34810">
        <v>-0.65732193737914701</v>
      </c>
      <c r="F34810">
        <v>0.51097393371877398</v>
      </c>
      <c r="G34810" t="s">
        <v>28836</v>
      </c>
    </row>
    <row r="34811" spans="1:7">
      <c r="A34811" t="s">
        <v>25172</v>
      </c>
      <c r="B34811">
        <v>3.9043943403133401</v>
      </c>
      <c r="C34811">
        <v>0.14994673644513701</v>
      </c>
      <c r="D34811">
        <v>2.91615934831343</v>
      </c>
      <c r="E34811">
        <v>5.1419253386087799E-2</v>
      </c>
      <c r="F34811" t="s">
        <v>28836</v>
      </c>
      <c r="G34811" t="s">
        <v>28836</v>
      </c>
    </row>
    <row r="34812" spans="1:7">
      <c r="A34812" t="s">
        <v>38111</v>
      </c>
      <c r="B34812">
        <v>0.88253287302181005</v>
      </c>
      <c r="C34812">
        <v>-0.15193872961892799</v>
      </c>
      <c r="D34812">
        <v>2.4852666346899799</v>
      </c>
      <c r="E34812">
        <v>-6.1135786196188799E-2</v>
      </c>
      <c r="F34812">
        <v>0.95125106917818203</v>
      </c>
      <c r="G34812" t="s">
        <v>28836</v>
      </c>
    </row>
    <row r="34813" spans="1:7">
      <c r="A34813" t="s">
        <v>38112</v>
      </c>
      <c r="B34813">
        <v>2.2763608449563302</v>
      </c>
      <c r="C34813">
        <v>0.75513582657606204</v>
      </c>
      <c r="D34813">
        <v>1.9675223296680799</v>
      </c>
      <c r="E34813">
        <v>0.38380038446803999</v>
      </c>
      <c r="F34813">
        <v>0.70112640308575103</v>
      </c>
      <c r="G34813" t="s">
        <v>28836</v>
      </c>
    </row>
    <row r="34814" spans="1:7">
      <c r="A34814" t="s">
        <v>38114</v>
      </c>
      <c r="B34814">
        <v>0.93539984832485801</v>
      </c>
      <c r="C34814">
        <v>2.6525681622968502</v>
      </c>
      <c r="D34814">
        <v>2.91083701326155</v>
      </c>
      <c r="E34814">
        <v>0.91127333829134105</v>
      </c>
      <c r="F34814">
        <v>0.36215137071523801</v>
      </c>
      <c r="G34814" t="s">
        <v>28836</v>
      </c>
    </row>
    <row r="34815" spans="1:7">
      <c r="A34815" t="s">
        <v>38115</v>
      </c>
      <c r="B34815">
        <v>3.0626162210026102</v>
      </c>
      <c r="C34815">
        <v>-2.6842179119828899</v>
      </c>
      <c r="D34815">
        <v>2.96403397922455</v>
      </c>
      <c r="E34815">
        <v>-0.90559620125715801</v>
      </c>
      <c r="F34815">
        <v>0.36514962018896002</v>
      </c>
      <c r="G34815" t="s">
        <v>28836</v>
      </c>
    </row>
    <row r="34816" spans="1:7">
      <c r="A34816" t="s">
        <v>38116</v>
      </c>
      <c r="B34816">
        <v>1.53111463486437</v>
      </c>
      <c r="C34816">
        <v>7.1900909829461193E-2</v>
      </c>
      <c r="D34816">
        <v>2.96257589257285</v>
      </c>
      <c r="E34816">
        <v>2.42697275738036E-2</v>
      </c>
      <c r="F34816">
        <v>0.98063745991214402</v>
      </c>
      <c r="G34816" t="s">
        <v>28836</v>
      </c>
    </row>
    <row r="34817" spans="1:7">
      <c r="A34817" t="s">
        <v>38118</v>
      </c>
      <c r="B34817">
        <v>0.28696852396586198</v>
      </c>
      <c r="C34817">
        <v>1.5932185936074501</v>
      </c>
      <c r="D34817">
        <v>3.0945052837423299</v>
      </c>
      <c r="E34817">
        <v>0.51485405501738002</v>
      </c>
      <c r="F34817">
        <v>0.60665500884924195</v>
      </c>
      <c r="G34817" t="s">
        <v>28836</v>
      </c>
    </row>
    <row r="34818" spans="1:7">
      <c r="A34818" t="s">
        <v>38120</v>
      </c>
      <c r="B34818">
        <v>0.48868255335335897</v>
      </c>
      <c r="C34818">
        <v>0.81917333860139097</v>
      </c>
      <c r="D34818">
        <v>3.0835266847717899</v>
      </c>
      <c r="E34818">
        <v>0.26566118031244401</v>
      </c>
      <c r="F34818">
        <v>0.79050016292236003</v>
      </c>
      <c r="G34818" t="s">
        <v>28836</v>
      </c>
    </row>
    <row r="34819" spans="1:7">
      <c r="A34819" t="s">
        <v>38121</v>
      </c>
      <c r="B34819">
        <v>0.14134524503898399</v>
      </c>
      <c r="C34819">
        <v>0.78437849832041595</v>
      </c>
      <c r="D34819">
        <v>3.1165396500854201</v>
      </c>
      <c r="E34819">
        <v>0.25168250251490198</v>
      </c>
      <c r="F34819">
        <v>0.80128648269801805</v>
      </c>
      <c r="G34819" t="s">
        <v>28836</v>
      </c>
    </row>
    <row r="34820" spans="1:7">
      <c r="A34820" t="s">
        <v>38122</v>
      </c>
      <c r="B34820">
        <v>0.99485704526854302</v>
      </c>
      <c r="C34820">
        <v>-2.2697511029764899</v>
      </c>
      <c r="D34820">
        <v>3.0412926004376599</v>
      </c>
      <c r="E34820">
        <v>-0.746311322577071</v>
      </c>
      <c r="F34820">
        <v>0.45547937326948001</v>
      </c>
      <c r="G34820" t="s">
        <v>28836</v>
      </c>
    </row>
    <row r="34821" spans="1:7">
      <c r="A34821" t="s">
        <v>38123</v>
      </c>
      <c r="B34821">
        <v>1.42584308854862</v>
      </c>
      <c r="C34821">
        <v>3.8997124386911199</v>
      </c>
      <c r="D34821">
        <v>3.02189447913858</v>
      </c>
      <c r="E34821">
        <v>1.29048597348865</v>
      </c>
      <c r="F34821" t="s">
        <v>28836</v>
      </c>
      <c r="G34821" t="s">
        <v>28836</v>
      </c>
    </row>
    <row r="34822" spans="1:7">
      <c r="A34822" t="s">
        <v>38125</v>
      </c>
      <c r="B34822">
        <v>0.39639686375100602</v>
      </c>
      <c r="C34822">
        <v>-0.17740418281040199</v>
      </c>
      <c r="D34822">
        <v>3.1165396500854201</v>
      </c>
      <c r="E34822">
        <v>-5.69234480317104E-2</v>
      </c>
      <c r="F34822">
        <v>0.95460617576603601</v>
      </c>
      <c r="G34822" t="s">
        <v>28836</v>
      </c>
    </row>
    <row r="34823" spans="1:7">
      <c r="A34823" t="s">
        <v>38126</v>
      </c>
      <c r="B34823">
        <v>0.24694095893391901</v>
      </c>
      <c r="C34823">
        <v>-1.64611804665312</v>
      </c>
      <c r="D34823">
        <v>3.1073468530964599</v>
      </c>
      <c r="E34823">
        <v>-0.52975033830316398</v>
      </c>
      <c r="F34823">
        <v>0.59628504154386397</v>
      </c>
      <c r="G34823" t="s">
        <v>28836</v>
      </c>
    </row>
    <row r="34824" spans="1:7">
      <c r="A34824" t="s">
        <v>1350</v>
      </c>
      <c r="B34824">
        <v>0.136127207392925</v>
      </c>
      <c r="C34824">
        <v>0.78437849832041595</v>
      </c>
      <c r="D34824">
        <v>3.1165396500854201</v>
      </c>
      <c r="E34824">
        <v>0.25168250251490198</v>
      </c>
      <c r="F34824">
        <v>0.80128648269801805</v>
      </c>
      <c r="G34824" t="s">
        <v>28836</v>
      </c>
    </row>
    <row r="34825" spans="1:7">
      <c r="A34825" t="s">
        <v>38127</v>
      </c>
      <c r="B34825">
        <v>0.85225113553213006</v>
      </c>
      <c r="C34825">
        <v>1.9178702168786901</v>
      </c>
      <c r="D34825">
        <v>3.0409989045619201</v>
      </c>
      <c r="E34825">
        <v>0.630671130463618</v>
      </c>
      <c r="F34825">
        <v>0.52825557926612099</v>
      </c>
      <c r="G34825" t="s">
        <v>28836</v>
      </c>
    </row>
    <row r="34826" spans="1:7">
      <c r="A34826" t="s">
        <v>21724</v>
      </c>
      <c r="B34826">
        <v>1.7849679168555701</v>
      </c>
      <c r="C34826">
        <v>-4.3878560093974404</v>
      </c>
      <c r="D34826">
        <v>3.0203522523762198</v>
      </c>
      <c r="E34826">
        <v>-1.4527630033700101</v>
      </c>
      <c r="F34826">
        <v>0.14628956732434301</v>
      </c>
      <c r="G34826" t="s">
        <v>28836</v>
      </c>
    </row>
    <row r="34827" spans="1:7">
      <c r="A34827" t="s">
        <v>38130</v>
      </c>
      <c r="B34827">
        <v>1.21667639550136</v>
      </c>
      <c r="C34827">
        <v>2.49406334346381</v>
      </c>
      <c r="D34827">
        <v>3.0286051637493401</v>
      </c>
      <c r="E34827">
        <v>0.823502308361721</v>
      </c>
      <c r="F34827">
        <v>0.41022240502670998</v>
      </c>
      <c r="G34827" t="s">
        <v>28836</v>
      </c>
    </row>
    <row r="34828" spans="1:7">
      <c r="A34828" t="s">
        <v>38133</v>
      </c>
      <c r="B34828">
        <v>0.12962209895896501</v>
      </c>
      <c r="C34828">
        <v>0.78437849832041595</v>
      </c>
      <c r="D34828">
        <v>3.1165396500854201</v>
      </c>
      <c r="E34828">
        <v>0.25168250251490198</v>
      </c>
      <c r="F34828">
        <v>0.80128648269801805</v>
      </c>
      <c r="G34828" t="s">
        <v>28836</v>
      </c>
    </row>
    <row r="34829" spans="1:7">
      <c r="A34829" t="s">
        <v>38134</v>
      </c>
      <c r="B34829">
        <v>1.6529160037136199</v>
      </c>
      <c r="C34829">
        <v>0.86953502715143904</v>
      </c>
      <c r="D34829">
        <v>2.01181020408769</v>
      </c>
      <c r="E34829">
        <v>0.43221523848754601</v>
      </c>
      <c r="F34829">
        <v>0.66558498501567898</v>
      </c>
      <c r="G34829" t="s">
        <v>28836</v>
      </c>
    </row>
    <row r="34830" spans="1:7">
      <c r="A34830" t="s">
        <v>38135</v>
      </c>
      <c r="B34830">
        <v>0.16462730595594599</v>
      </c>
      <c r="C34830">
        <v>-1.1391915348653801</v>
      </c>
      <c r="D34830">
        <v>3.1165396500854201</v>
      </c>
      <c r="E34830">
        <v>-0.36553089733164601</v>
      </c>
      <c r="F34830">
        <v>0.71471514731389896</v>
      </c>
      <c r="G34830" t="s">
        <v>28836</v>
      </c>
    </row>
    <row r="34831" spans="1:7">
      <c r="A34831" t="s">
        <v>38136</v>
      </c>
      <c r="B34831">
        <v>2.1497546874510198</v>
      </c>
      <c r="C34831">
        <v>3.9612947510530998</v>
      </c>
      <c r="D34831">
        <v>3.0160420346227301</v>
      </c>
      <c r="E34831">
        <v>1.3134083363492</v>
      </c>
      <c r="F34831">
        <v>0.18904538994876899</v>
      </c>
      <c r="G34831" t="s">
        <v>28836</v>
      </c>
    </row>
    <row r="34832" spans="1:7">
      <c r="A34832" t="s">
        <v>38137</v>
      </c>
      <c r="B34832">
        <v>2.6997053782393601</v>
      </c>
      <c r="C34832">
        <v>0.36139995797087598</v>
      </c>
      <c r="D34832">
        <v>1.7175728393344101</v>
      </c>
      <c r="E34832">
        <v>0.21041317706847601</v>
      </c>
      <c r="F34832">
        <v>0.83334520904419795</v>
      </c>
      <c r="G34832" t="s">
        <v>28836</v>
      </c>
    </row>
    <row r="34833" spans="1:7">
      <c r="A34833" t="s">
        <v>38141</v>
      </c>
      <c r="B34833">
        <v>0.86090557189758699</v>
      </c>
      <c r="C34833">
        <v>3.1702151155365099</v>
      </c>
      <c r="D34833">
        <v>3.0341400513144499</v>
      </c>
      <c r="E34833">
        <v>1.0448479839166001</v>
      </c>
      <c r="F34833">
        <v>0.296093233685987</v>
      </c>
      <c r="G34833" t="s">
        <v>28836</v>
      </c>
    </row>
    <row r="34834" spans="1:7">
      <c r="A34834" t="s">
        <v>38143</v>
      </c>
      <c r="B34834">
        <v>1.42672266247942</v>
      </c>
      <c r="C34834">
        <v>3.8886158340259098</v>
      </c>
      <c r="D34834">
        <v>3.0220384950169699</v>
      </c>
      <c r="E34834">
        <v>1.2867525812255001</v>
      </c>
      <c r="F34834">
        <v>0.19818053948854</v>
      </c>
      <c r="G34834" t="s">
        <v>28836</v>
      </c>
    </row>
    <row r="34835" spans="1:7">
      <c r="A34835" t="s">
        <v>38144</v>
      </c>
      <c r="B34835">
        <v>3.22958401532967</v>
      </c>
      <c r="C34835">
        <v>5.07074364853632</v>
      </c>
      <c r="D34835">
        <v>3.0115048047034101</v>
      </c>
      <c r="E34835">
        <v>1.68379065529524</v>
      </c>
      <c r="F34835" t="s">
        <v>28836</v>
      </c>
      <c r="G34835" t="s">
        <v>28836</v>
      </c>
    </row>
    <row r="34836" spans="1:7">
      <c r="A34836" t="s">
        <v>38146</v>
      </c>
      <c r="B34836">
        <v>2.86444444228465</v>
      </c>
      <c r="C34836">
        <v>-0.13400046960836201</v>
      </c>
      <c r="D34836">
        <v>2.7360521075594901</v>
      </c>
      <c r="E34836">
        <v>-4.8975847074742902E-2</v>
      </c>
      <c r="F34836">
        <v>0.96093854407745205</v>
      </c>
      <c r="G34836" t="s">
        <v>28836</v>
      </c>
    </row>
    <row r="34837" spans="1:7">
      <c r="A34837" t="s">
        <v>38147</v>
      </c>
      <c r="B34837">
        <v>2.1573026766914798</v>
      </c>
      <c r="C34837">
        <v>4.4941575220151604</v>
      </c>
      <c r="D34837">
        <v>2.9842843374713701</v>
      </c>
      <c r="E34837">
        <v>1.5059414632799799</v>
      </c>
      <c r="F34837">
        <v>0.13208220127464801</v>
      </c>
      <c r="G34837" t="s">
        <v>28836</v>
      </c>
    </row>
    <row r="34838" spans="1:7">
      <c r="A34838" t="s">
        <v>38149</v>
      </c>
      <c r="B34838">
        <v>0.80185601701366305</v>
      </c>
      <c r="C34838">
        <v>-3.25832044800369</v>
      </c>
      <c r="D34838">
        <v>3.0405970532398299</v>
      </c>
      <c r="E34838">
        <v>-1.0716054745010899</v>
      </c>
      <c r="F34838">
        <v>0.28389727340208298</v>
      </c>
      <c r="G34838" t="s">
        <v>28836</v>
      </c>
    </row>
    <row r="34839" spans="1:7">
      <c r="A34839" t="s">
        <v>38150</v>
      </c>
      <c r="B34839">
        <v>1.0672131434386101</v>
      </c>
      <c r="C34839">
        <v>-0.82458577010279899</v>
      </c>
      <c r="D34839">
        <v>2.9551811806297001</v>
      </c>
      <c r="E34839">
        <v>-0.27903052967029701</v>
      </c>
      <c r="F34839">
        <v>0.78022139556957104</v>
      </c>
      <c r="G34839" t="s">
        <v>28836</v>
      </c>
    </row>
    <row r="34840" spans="1:7">
      <c r="A34840" t="s">
        <v>24572</v>
      </c>
      <c r="B34840">
        <v>7.08816927794531</v>
      </c>
      <c r="C34840">
        <v>0.67900709200150799</v>
      </c>
      <c r="D34840">
        <v>2.28503323810361</v>
      </c>
      <c r="E34840">
        <v>0.29715414230255499</v>
      </c>
      <c r="F34840" t="s">
        <v>28836</v>
      </c>
      <c r="G34840" t="s">
        <v>28836</v>
      </c>
    </row>
    <row r="34841" spans="1:7">
      <c r="A34841" t="s">
        <v>38153</v>
      </c>
      <c r="B34841">
        <v>1.5125299967358601</v>
      </c>
      <c r="C34841">
        <v>-2.54366404402449</v>
      </c>
      <c r="D34841">
        <v>3.0219566842969101</v>
      </c>
      <c r="E34841">
        <v>-0.84172749968330596</v>
      </c>
      <c r="F34841">
        <v>0.39994050173211099</v>
      </c>
      <c r="G34841" t="s">
        <v>28836</v>
      </c>
    </row>
    <row r="34842" spans="1:7">
      <c r="A34842" t="s">
        <v>38154</v>
      </c>
      <c r="B34842">
        <v>1.8536388590803701</v>
      </c>
      <c r="C34842">
        <v>0.55565648783916399</v>
      </c>
      <c r="D34842">
        <v>2.3779422718979801</v>
      </c>
      <c r="E34842">
        <v>0.23367114265379599</v>
      </c>
      <c r="F34842">
        <v>0.81524029240893703</v>
      </c>
      <c r="G34842" t="s">
        <v>28836</v>
      </c>
    </row>
    <row r="34843" spans="1:7">
      <c r="A34843" t="s">
        <v>38156</v>
      </c>
      <c r="B34843">
        <v>2.20491972021349</v>
      </c>
      <c r="C34843">
        <v>-4.6943692011497404</v>
      </c>
      <c r="D34843">
        <v>3.0170742276001898</v>
      </c>
      <c r="E34843">
        <v>-1.5559342750687599</v>
      </c>
      <c r="F34843" t="s">
        <v>28836</v>
      </c>
      <c r="G34843" t="s">
        <v>28836</v>
      </c>
    </row>
    <row r="34844" spans="1:7">
      <c r="A34844" t="s">
        <v>38158</v>
      </c>
      <c r="B34844">
        <v>0.87907436108427195</v>
      </c>
      <c r="C34844">
        <v>-2.0759731916381501</v>
      </c>
      <c r="D34844">
        <v>3.0467230890613899</v>
      </c>
      <c r="E34844">
        <v>-0.68137901967247705</v>
      </c>
      <c r="F34844">
        <v>0.49563169476295499</v>
      </c>
      <c r="G34844" t="s">
        <v>28836</v>
      </c>
    </row>
    <row r="34845" spans="1:7">
      <c r="A34845" t="s">
        <v>9720</v>
      </c>
      <c r="B34845">
        <v>2.4369753424980698</v>
      </c>
      <c r="C34845">
        <v>1.0496325760290099</v>
      </c>
      <c r="D34845">
        <v>2.9417842426354199</v>
      </c>
      <c r="E34845">
        <v>0.35680134552923298</v>
      </c>
      <c r="F34845">
        <v>0.72124052889456003</v>
      </c>
      <c r="G34845" t="s">
        <v>28836</v>
      </c>
    </row>
    <row r="34846" spans="1:7">
      <c r="A34846" t="s">
        <v>38161</v>
      </c>
      <c r="B34846">
        <v>1.6837523023090399</v>
      </c>
      <c r="C34846">
        <v>4.13373962163634</v>
      </c>
      <c r="D34846">
        <v>3.0190999212989098</v>
      </c>
      <c r="E34846">
        <v>1.36919602841693</v>
      </c>
      <c r="F34846" t="s">
        <v>28836</v>
      </c>
      <c r="G34846" t="s">
        <v>28836</v>
      </c>
    </row>
    <row r="34847" spans="1:7">
      <c r="A34847" t="s">
        <v>38162</v>
      </c>
      <c r="B34847">
        <v>2.0077816598706502</v>
      </c>
      <c r="C34847">
        <v>-0.32432952306832502</v>
      </c>
      <c r="D34847">
        <v>2.94430021387985</v>
      </c>
      <c r="E34847">
        <v>-0.110155045174874</v>
      </c>
      <c r="F34847" t="s">
        <v>28836</v>
      </c>
      <c r="G34847" t="s">
        <v>28836</v>
      </c>
    </row>
    <row r="34848" spans="1:7">
      <c r="A34848" t="s">
        <v>38164</v>
      </c>
      <c r="B34848">
        <v>2.3670546014977099</v>
      </c>
      <c r="C34848">
        <v>2.7356230771271499</v>
      </c>
      <c r="D34848">
        <v>2.68011312562468</v>
      </c>
      <c r="E34848">
        <v>1.0207117942044099</v>
      </c>
      <c r="F34848">
        <v>0.30739100499205402</v>
      </c>
      <c r="G34848" t="s">
        <v>28836</v>
      </c>
    </row>
    <row r="34849" spans="1:7">
      <c r="A34849" t="s">
        <v>38165</v>
      </c>
      <c r="B34849">
        <v>0.40838162217877599</v>
      </c>
      <c r="C34849">
        <v>2.1047923246476099</v>
      </c>
      <c r="D34849">
        <v>3.0675656123834201</v>
      </c>
      <c r="E34849">
        <v>0.68614419073900301</v>
      </c>
      <c r="F34849">
        <v>0.49262218675078401</v>
      </c>
      <c r="G34849" t="s">
        <v>28836</v>
      </c>
    </row>
    <row r="34850" spans="1:7">
      <c r="A34850" t="s">
        <v>38166</v>
      </c>
      <c r="B34850">
        <v>1.1523911416916199</v>
      </c>
      <c r="C34850">
        <v>-3.76722879296512</v>
      </c>
      <c r="D34850">
        <v>3.02953441539466</v>
      </c>
      <c r="E34850">
        <v>-1.24350090687924</v>
      </c>
      <c r="F34850">
        <v>0.21368330697792301</v>
      </c>
      <c r="G34850" t="s">
        <v>28836</v>
      </c>
    </row>
    <row r="34851" spans="1:7">
      <c r="A34851" t="s">
        <v>38168</v>
      </c>
      <c r="B34851">
        <v>0.382287035295648</v>
      </c>
      <c r="C34851">
        <v>1.9631240024271199</v>
      </c>
      <c r="D34851">
        <v>3.0741212684547299</v>
      </c>
      <c r="E34851">
        <v>0.63859679921278101</v>
      </c>
      <c r="F34851">
        <v>0.52308526408324896</v>
      </c>
      <c r="G34851" t="s">
        <v>28836</v>
      </c>
    </row>
    <row r="34852" spans="1:7">
      <c r="A34852" t="s">
        <v>38170</v>
      </c>
      <c r="B34852">
        <v>1.0581560011612601</v>
      </c>
      <c r="C34852">
        <v>-3.65162130678761</v>
      </c>
      <c r="D34852">
        <v>3.0317204974902499</v>
      </c>
      <c r="E34852">
        <v>-1.20447162256895</v>
      </c>
      <c r="F34852">
        <v>0.228407343788113</v>
      </c>
      <c r="G34852" t="s">
        <v>28836</v>
      </c>
    </row>
    <row r="34853" spans="1:7">
      <c r="A34853" t="s">
        <v>14120</v>
      </c>
      <c r="B34853">
        <v>2.92599370708305</v>
      </c>
      <c r="C34853">
        <v>4.4011053295779803</v>
      </c>
      <c r="D34853">
        <v>2.4233884227065898</v>
      </c>
      <c r="E34853">
        <v>1.8160957147193699</v>
      </c>
      <c r="F34853">
        <v>6.93556909589918E-2</v>
      </c>
      <c r="G34853" t="s">
        <v>28836</v>
      </c>
    </row>
    <row r="34854" spans="1:7">
      <c r="A34854" t="s">
        <v>38171</v>
      </c>
      <c r="B34854">
        <v>0.80253149764467602</v>
      </c>
      <c r="C34854">
        <v>3.05427901713094</v>
      </c>
      <c r="D34854">
        <v>3.0367145489157301</v>
      </c>
      <c r="E34854">
        <v>1.00578403663969</v>
      </c>
      <c r="F34854">
        <v>0.31451946789503599</v>
      </c>
      <c r="G34854" t="s">
        <v>28836</v>
      </c>
    </row>
    <row r="34855" spans="1:7">
      <c r="A34855" t="s">
        <v>38172</v>
      </c>
      <c r="B34855">
        <v>2.8154596150994</v>
      </c>
      <c r="C34855">
        <v>-0.77688028597622605</v>
      </c>
      <c r="D34855">
        <v>1.4515748086222899</v>
      </c>
      <c r="E34855">
        <v>-0.53519824218606504</v>
      </c>
      <c r="F34855">
        <v>0.59251278169041499</v>
      </c>
      <c r="G34855" t="s">
        <v>28836</v>
      </c>
    </row>
    <row r="34856" spans="1:7">
      <c r="A34856" t="s">
        <v>4658</v>
      </c>
      <c r="B34856">
        <v>142.10453233746301</v>
      </c>
      <c r="C34856">
        <v>8.4858839830681501E-2</v>
      </c>
      <c r="D34856">
        <v>0.77225348005198402</v>
      </c>
      <c r="E34856">
        <v>0.109884697217511</v>
      </c>
      <c r="F34856" t="s">
        <v>28836</v>
      </c>
      <c r="G34856" t="s">
        <v>28836</v>
      </c>
    </row>
    <row r="34857" spans="1:7">
      <c r="A34857" t="s">
        <v>38173</v>
      </c>
      <c r="B34857">
        <v>0.14954393479748501</v>
      </c>
      <c r="C34857">
        <v>-1.1391915348653801</v>
      </c>
      <c r="D34857">
        <v>3.1165396500854201</v>
      </c>
      <c r="E34857">
        <v>-0.36553089733164601</v>
      </c>
      <c r="F34857">
        <v>0.71471514731389896</v>
      </c>
      <c r="G34857" t="s">
        <v>28836</v>
      </c>
    </row>
    <row r="34858" spans="1:7">
      <c r="A34858" t="s">
        <v>8123</v>
      </c>
      <c r="B34858">
        <v>1.0812010980517599</v>
      </c>
      <c r="C34858">
        <v>-2.4921447555570002</v>
      </c>
      <c r="D34858">
        <v>3.0358840545086698</v>
      </c>
      <c r="E34858">
        <v>-0.82089589418141595</v>
      </c>
      <c r="F34858">
        <v>0.41170556996156998</v>
      </c>
      <c r="G34858" t="s">
        <v>28836</v>
      </c>
    </row>
    <row r="34859" spans="1:7">
      <c r="A34859" t="s">
        <v>20417</v>
      </c>
      <c r="B34859">
        <v>0.56198118641118699</v>
      </c>
      <c r="C34859">
        <v>-2.72106379912909</v>
      </c>
      <c r="D34859">
        <v>3.0572950765702802</v>
      </c>
      <c r="E34859">
        <v>-0.890023282339374</v>
      </c>
      <c r="F34859">
        <v>0.37345338463990402</v>
      </c>
      <c r="G34859" t="s">
        <v>28836</v>
      </c>
    </row>
    <row r="34860" spans="1:7">
      <c r="A34860" t="s">
        <v>38176</v>
      </c>
      <c r="B34860">
        <v>1.59115772529189</v>
      </c>
      <c r="C34860">
        <v>-1.76794675531823</v>
      </c>
      <c r="D34860">
        <v>2.9868037196302302</v>
      </c>
      <c r="E34860">
        <v>-0.59191929610195704</v>
      </c>
      <c r="F34860">
        <v>0.55390463179331595</v>
      </c>
      <c r="G34860" t="s">
        <v>28836</v>
      </c>
    </row>
    <row r="34861" spans="1:7">
      <c r="A34861" t="s">
        <v>38177</v>
      </c>
      <c r="B34861">
        <v>0.58329944531534295</v>
      </c>
      <c r="C34861">
        <v>2.6186366341665299</v>
      </c>
      <c r="D34861">
        <v>3.0484358604925599</v>
      </c>
      <c r="E34861">
        <v>0.85900991656206704</v>
      </c>
      <c r="F34861">
        <v>0.39033504495767501</v>
      </c>
      <c r="G34861" t="s">
        <v>28836</v>
      </c>
    </row>
    <row r="34862" spans="1:7">
      <c r="A34862" t="s">
        <v>38178</v>
      </c>
      <c r="B34862">
        <v>0.35418373833400302</v>
      </c>
      <c r="C34862">
        <v>-0.17740418281040299</v>
      </c>
      <c r="D34862">
        <v>3.1165396500854201</v>
      </c>
      <c r="E34862">
        <v>-5.69234480317104E-2</v>
      </c>
      <c r="F34862">
        <v>0.95460617576603601</v>
      </c>
      <c r="G34862" t="s">
        <v>28836</v>
      </c>
    </row>
    <row r="34863" spans="1:7">
      <c r="A34863" t="s">
        <v>11009</v>
      </c>
      <c r="B34863">
        <v>2.9747309028676798</v>
      </c>
      <c r="C34863">
        <v>-1.2812781781437299</v>
      </c>
      <c r="D34863">
        <v>1.9681578907572701</v>
      </c>
      <c r="E34863">
        <v>-0.65100375542063305</v>
      </c>
      <c r="F34863">
        <v>0.51504406267285696</v>
      </c>
      <c r="G34863" t="s">
        <v>28836</v>
      </c>
    </row>
    <row r="34864" spans="1:7">
      <c r="A34864" t="s">
        <v>38179</v>
      </c>
      <c r="B34864">
        <v>1.0043898338805199</v>
      </c>
      <c r="C34864">
        <v>3.3919721360689601</v>
      </c>
      <c r="D34864">
        <v>3.02975058524388</v>
      </c>
      <c r="E34864">
        <v>1.1195549074531901</v>
      </c>
      <c r="F34864">
        <v>0.26290348034126199</v>
      </c>
      <c r="G34864" t="s">
        <v>28836</v>
      </c>
    </row>
    <row r="34865" spans="1:7">
      <c r="A34865" t="s">
        <v>15035</v>
      </c>
      <c r="B34865">
        <v>2.9572122813225801</v>
      </c>
      <c r="C34865">
        <v>-0.73452766828500404</v>
      </c>
      <c r="D34865">
        <v>2.9275878553992198</v>
      </c>
      <c r="E34865">
        <v>-0.25089859111498403</v>
      </c>
      <c r="F34865">
        <v>0.80189251370873704</v>
      </c>
      <c r="G34865" t="s">
        <v>28836</v>
      </c>
    </row>
    <row r="34866" spans="1:7">
      <c r="A34866" t="s">
        <v>38181</v>
      </c>
      <c r="B34866">
        <v>0.95289045175047804</v>
      </c>
      <c r="C34866">
        <v>3.3189092911503599</v>
      </c>
      <c r="D34866">
        <v>3.0311237411437499</v>
      </c>
      <c r="E34866">
        <v>1.09494351751474</v>
      </c>
      <c r="F34866">
        <v>0.27354138232851899</v>
      </c>
      <c r="G34866" t="s">
        <v>28836</v>
      </c>
    </row>
    <row r="34867" spans="1:7">
      <c r="A34867" t="s">
        <v>38182</v>
      </c>
      <c r="B34867">
        <v>1.1523911416916199</v>
      </c>
      <c r="C34867">
        <v>-3.76722879296512</v>
      </c>
      <c r="D34867">
        <v>3.02953441539466</v>
      </c>
      <c r="E34867">
        <v>-1.24350090687924</v>
      </c>
      <c r="F34867">
        <v>0.21368330697792301</v>
      </c>
      <c r="G34867" t="s">
        <v>28836</v>
      </c>
    </row>
    <row r="34868" spans="1:7">
      <c r="A34868" t="s">
        <v>38183</v>
      </c>
      <c r="B34868">
        <v>2.18300838304088</v>
      </c>
      <c r="C34868">
        <v>-0.59948324922438301</v>
      </c>
      <c r="D34868">
        <v>2.9410634941479898</v>
      </c>
      <c r="E34868">
        <v>-0.203832134334132</v>
      </c>
      <c r="F34868">
        <v>0.83848468040445701</v>
      </c>
      <c r="G34868" t="s">
        <v>28836</v>
      </c>
    </row>
    <row r="34869" spans="1:7">
      <c r="A34869" t="s">
        <v>38187</v>
      </c>
      <c r="B34869">
        <v>1.7945272175698199</v>
      </c>
      <c r="C34869">
        <v>-4.40790931429843</v>
      </c>
      <c r="D34869">
        <v>3.0201159994272899</v>
      </c>
      <c r="E34869">
        <v>-1.45951656000442</v>
      </c>
      <c r="F34869" t="s">
        <v>28836</v>
      </c>
      <c r="G34869" t="s">
        <v>28836</v>
      </c>
    </row>
    <row r="34870" spans="1:7">
      <c r="A34870" t="s">
        <v>38189</v>
      </c>
      <c r="B34870">
        <v>1.59815716854831</v>
      </c>
      <c r="C34870">
        <v>-1.4324841126780701</v>
      </c>
      <c r="D34870">
        <v>2.9757279607298899</v>
      </c>
      <c r="E34870">
        <v>-0.481389472284526</v>
      </c>
      <c r="F34870">
        <v>0.63023971756115005</v>
      </c>
      <c r="G34870" t="s">
        <v>28836</v>
      </c>
    </row>
    <row r="34871" spans="1:7">
      <c r="A34871" t="s">
        <v>38190</v>
      </c>
      <c r="B34871">
        <v>0.90120777297247401</v>
      </c>
      <c r="C34871">
        <v>3.23261881217354</v>
      </c>
      <c r="D34871">
        <v>3.0328366450172202</v>
      </c>
      <c r="E34871">
        <v>1.06587303918414</v>
      </c>
      <c r="F34871">
        <v>0.286481038032882</v>
      </c>
      <c r="G34871" t="s">
        <v>28836</v>
      </c>
    </row>
    <row r="34872" spans="1:7">
      <c r="A34872" t="s">
        <v>38193</v>
      </c>
      <c r="B34872">
        <v>0.136127207392925</v>
      </c>
      <c r="C34872">
        <v>0.78437849832041595</v>
      </c>
      <c r="D34872">
        <v>3.1165396500854201</v>
      </c>
      <c r="E34872">
        <v>0.25168250251490198</v>
      </c>
      <c r="F34872">
        <v>0.80128648269801805</v>
      </c>
      <c r="G34872" t="s">
        <v>28836</v>
      </c>
    </row>
    <row r="34873" spans="1:7">
      <c r="A34873" t="s">
        <v>38196</v>
      </c>
      <c r="B34873">
        <v>1.2200069633610899</v>
      </c>
      <c r="C34873">
        <v>1.14802736532253E-4</v>
      </c>
      <c r="D34873">
        <v>2.9806616355727402</v>
      </c>
      <c r="E34873" s="1">
        <v>3.8515856735343198E-5</v>
      </c>
      <c r="F34873">
        <v>0.99996926879257197</v>
      </c>
      <c r="G34873" t="s">
        <v>28836</v>
      </c>
    </row>
    <row r="34874" spans="1:7">
      <c r="A34874" t="s">
        <v>38197</v>
      </c>
      <c r="B34874">
        <v>0.68352107555323804</v>
      </c>
      <c r="C34874">
        <v>0.872939450076889</v>
      </c>
      <c r="D34874">
        <v>3.0545099126238102</v>
      </c>
      <c r="E34874">
        <v>0.285787073883495</v>
      </c>
      <c r="F34874">
        <v>0.77504120896560003</v>
      </c>
      <c r="G34874" t="s">
        <v>28836</v>
      </c>
    </row>
    <row r="34875" spans="1:7">
      <c r="A34875" t="s">
        <v>38198</v>
      </c>
      <c r="B34875">
        <v>1.0302988417538399</v>
      </c>
      <c r="C34875">
        <v>-3.5984426327430898</v>
      </c>
      <c r="D34875">
        <v>3.03278572039049</v>
      </c>
      <c r="E34875">
        <v>-1.1865139724674501</v>
      </c>
      <c r="F34875">
        <v>0.235419386885938</v>
      </c>
      <c r="G34875" t="s">
        <v>28836</v>
      </c>
    </row>
    <row r="34876" spans="1:7">
      <c r="A34876" t="s">
        <v>18215</v>
      </c>
      <c r="B34876">
        <v>2.9461095197025</v>
      </c>
      <c r="C34876">
        <v>-0.83998476305968495</v>
      </c>
      <c r="D34876">
        <v>1.9612346875579501</v>
      </c>
      <c r="E34876">
        <v>-0.42829385406475801</v>
      </c>
      <c r="F34876">
        <v>0.66843719292244796</v>
      </c>
      <c r="G34876" t="s">
        <v>28836</v>
      </c>
    </row>
    <row r="34877" spans="1:7">
      <c r="A34877" t="s">
        <v>38200</v>
      </c>
      <c r="B34877">
        <v>0.48790678083826999</v>
      </c>
      <c r="C34877">
        <v>2.3568734578310901</v>
      </c>
      <c r="D34877">
        <v>3.0573479372148502</v>
      </c>
      <c r="E34877">
        <v>0.77088820318505402</v>
      </c>
      <c r="F34877">
        <v>0.44077320006985299</v>
      </c>
      <c r="G34877" t="s">
        <v>28836</v>
      </c>
    </row>
    <row r="34878" spans="1:7">
      <c r="A34878" t="s">
        <v>38202</v>
      </c>
      <c r="B34878">
        <v>0.32425465844493601</v>
      </c>
      <c r="C34878">
        <v>0.77845160502180699</v>
      </c>
      <c r="D34878">
        <v>3.11039527445095</v>
      </c>
      <c r="E34878">
        <v>0.25027417300176402</v>
      </c>
      <c r="F34878">
        <v>0.80237532798664302</v>
      </c>
      <c r="G34878" t="s">
        <v>28836</v>
      </c>
    </row>
    <row r="34879" spans="1:7">
      <c r="A34879" t="s">
        <v>38204</v>
      </c>
      <c r="B34879">
        <v>0.53312870482213903</v>
      </c>
      <c r="C34879">
        <v>-1.97588086798302</v>
      </c>
      <c r="D34879">
        <v>3.06803264741986</v>
      </c>
      <c r="E34879">
        <v>-0.64402211288223699</v>
      </c>
      <c r="F34879">
        <v>0.51956109483886104</v>
      </c>
      <c r="G34879" t="s">
        <v>28836</v>
      </c>
    </row>
    <row r="34880" spans="1:7">
      <c r="A34880" t="s">
        <v>38205</v>
      </c>
      <c r="B34880">
        <v>2.00908457875942</v>
      </c>
      <c r="C34880">
        <v>-0.44780345883450101</v>
      </c>
      <c r="D34880">
        <v>1.2129991952899499</v>
      </c>
      <c r="E34880">
        <v>-0.36917045004919402</v>
      </c>
      <c r="F34880">
        <v>0.71200068007468797</v>
      </c>
      <c r="G34880" t="s">
        <v>28836</v>
      </c>
    </row>
    <row r="34881" spans="1:7">
      <c r="A34881" t="s">
        <v>38207</v>
      </c>
      <c r="B34881">
        <v>0.76534195559501805</v>
      </c>
      <c r="C34881">
        <v>2.99672503608857</v>
      </c>
      <c r="D34881">
        <v>3.0380705143635698</v>
      </c>
      <c r="E34881">
        <v>0.98639087602492104</v>
      </c>
      <c r="F34881">
        <v>0.32394134062820401</v>
      </c>
      <c r="G34881" t="s">
        <v>28836</v>
      </c>
    </row>
    <row r="34882" spans="1:7">
      <c r="A34882" t="s">
        <v>38209</v>
      </c>
      <c r="B34882">
        <v>0.41156826488986498</v>
      </c>
      <c r="C34882">
        <v>-2.28736915973926</v>
      </c>
      <c r="D34882">
        <v>3.07599546328135</v>
      </c>
      <c r="E34882">
        <v>-0.74361915908002696</v>
      </c>
      <c r="F34882">
        <v>0.45710690900520301</v>
      </c>
      <c r="G34882" t="s">
        <v>28836</v>
      </c>
    </row>
    <row r="34883" spans="1:7">
      <c r="A34883" t="s">
        <v>38210</v>
      </c>
      <c r="B34883">
        <v>0.388866296876895</v>
      </c>
      <c r="C34883">
        <v>2.0402593751129898</v>
      </c>
      <c r="D34883">
        <v>3.0704741222365501</v>
      </c>
      <c r="E34883">
        <v>0.66447698104254105</v>
      </c>
      <c r="F34883">
        <v>0.506385076992241</v>
      </c>
      <c r="G34883" t="s">
        <v>28836</v>
      </c>
    </row>
    <row r="34884" spans="1:7">
      <c r="A34884" t="s">
        <v>38211</v>
      </c>
      <c r="B34884">
        <v>1.2724892697646299</v>
      </c>
      <c r="C34884">
        <v>0.68017363003596498</v>
      </c>
      <c r="D34884">
        <v>2.9843367712073698</v>
      </c>
      <c r="E34884">
        <v>0.227914502343778</v>
      </c>
      <c r="F34884">
        <v>0.81971270817144704</v>
      </c>
      <c r="G34884" t="s">
        <v>28836</v>
      </c>
    </row>
    <row r="34885" spans="1:7">
      <c r="A34885" t="s">
        <v>38213</v>
      </c>
      <c r="B34885">
        <v>0.14954393479748501</v>
      </c>
      <c r="C34885">
        <v>-1.1391915348653801</v>
      </c>
      <c r="D34885">
        <v>3.1165396500854201</v>
      </c>
      <c r="E34885">
        <v>-0.36553089733164601</v>
      </c>
      <c r="F34885">
        <v>0.71471514731389896</v>
      </c>
      <c r="G34885" t="s">
        <v>28836</v>
      </c>
    </row>
    <row r="34886" spans="1:7">
      <c r="A34886" t="s">
        <v>38214</v>
      </c>
      <c r="B34886">
        <v>1.38069258897733</v>
      </c>
      <c r="C34886">
        <v>1.2334367062722</v>
      </c>
      <c r="D34886">
        <v>2.88718914277697</v>
      </c>
      <c r="E34886">
        <v>0.42721021910114798</v>
      </c>
      <c r="F34886">
        <v>0.66922621877049804</v>
      </c>
      <c r="G34886" t="s">
        <v>28836</v>
      </c>
    </row>
    <row r="34887" spans="1:7">
      <c r="A34887" t="s">
        <v>38217</v>
      </c>
      <c r="B34887">
        <v>0.97944864363495698</v>
      </c>
      <c r="C34887">
        <v>3.3515551811198598</v>
      </c>
      <c r="D34887">
        <v>3.0305016764965802</v>
      </c>
      <c r="E34887">
        <v>1.1059407117683699</v>
      </c>
      <c r="F34887">
        <v>0.26875218196378298</v>
      </c>
      <c r="G34887" t="s">
        <v>28836</v>
      </c>
    </row>
    <row r="34888" spans="1:7">
      <c r="A34888" t="s">
        <v>5097</v>
      </c>
      <c r="B34888">
        <v>1.02658752709471</v>
      </c>
      <c r="C34888">
        <v>2.2628676682453399</v>
      </c>
      <c r="D34888">
        <v>3.03299989633499</v>
      </c>
      <c r="E34888">
        <v>0.746082342758974</v>
      </c>
      <c r="F34888">
        <v>0.45561767498721301</v>
      </c>
      <c r="G34888" t="s">
        <v>28836</v>
      </c>
    </row>
    <row r="34889" spans="1:7">
      <c r="A34889" t="s">
        <v>38220</v>
      </c>
      <c r="B34889">
        <v>0.49182640141112</v>
      </c>
      <c r="C34889">
        <v>5.9623160734459897E-2</v>
      </c>
      <c r="D34889">
        <v>3.0954951462777101</v>
      </c>
      <c r="E34889">
        <v>1.9261267718722101E-2</v>
      </c>
      <c r="F34889">
        <v>0.98463268207497501</v>
      </c>
      <c r="G34889" t="s">
        <v>28836</v>
      </c>
    </row>
    <row r="34890" spans="1:7">
      <c r="A34890" t="s">
        <v>38221</v>
      </c>
      <c r="B34890">
        <v>0.91806340021008004</v>
      </c>
      <c r="C34890">
        <v>-2.8073590950756802</v>
      </c>
      <c r="D34890">
        <v>3.0398343974482001</v>
      </c>
      <c r="E34890">
        <v>-0.92352369505139098</v>
      </c>
      <c r="F34890">
        <v>0.355734358016839</v>
      </c>
      <c r="G34890" t="s">
        <v>28836</v>
      </c>
    </row>
    <row r="34891" spans="1:7">
      <c r="A34891" t="s">
        <v>38224</v>
      </c>
      <c r="B34891">
        <v>0.14348426198293099</v>
      </c>
      <c r="C34891">
        <v>0.78437849832041595</v>
      </c>
      <c r="D34891">
        <v>3.1165396500854201</v>
      </c>
      <c r="E34891">
        <v>0.25168250251490198</v>
      </c>
      <c r="F34891">
        <v>0.80128648269801805</v>
      </c>
      <c r="G34891" t="s">
        <v>28836</v>
      </c>
    </row>
    <row r="34892" spans="1:7">
      <c r="A34892" t="s">
        <v>38225</v>
      </c>
      <c r="B34892">
        <v>1.79748665936587</v>
      </c>
      <c r="C34892">
        <v>-4.4013586673808298</v>
      </c>
      <c r="D34892">
        <v>3.02019281590916</v>
      </c>
      <c r="E34892">
        <v>-1.4573104883225501</v>
      </c>
      <c r="F34892">
        <v>0.14503069295187099</v>
      </c>
      <c r="G34892" t="s">
        <v>28836</v>
      </c>
    </row>
    <row r="34893" spans="1:7">
      <c r="A34893" t="s">
        <v>21725</v>
      </c>
      <c r="B34893">
        <v>2.0610978945200702</v>
      </c>
      <c r="C34893">
        <v>4.4226667020034203</v>
      </c>
      <c r="D34893">
        <v>3.01055408001799</v>
      </c>
      <c r="E34893">
        <v>1.46905406262524</v>
      </c>
      <c r="F34893">
        <v>0.141818126161501</v>
      </c>
      <c r="G34893" t="s">
        <v>28836</v>
      </c>
    </row>
    <row r="34894" spans="1:7">
      <c r="A34894" t="s">
        <v>38226</v>
      </c>
      <c r="B34894">
        <v>0.43521507698789602</v>
      </c>
      <c r="C34894">
        <v>-0.89960177737612801</v>
      </c>
      <c r="D34894">
        <v>3.0990580986095102</v>
      </c>
      <c r="E34894">
        <v>-0.29028232087025502</v>
      </c>
      <c r="F34894">
        <v>0.77160026275354598</v>
      </c>
      <c r="G34894" t="s">
        <v>28836</v>
      </c>
    </row>
    <row r="34895" spans="1:7">
      <c r="A34895" t="s">
        <v>38228</v>
      </c>
      <c r="B34895">
        <v>1.65025884341431</v>
      </c>
      <c r="C34895">
        <v>4.1016784988856001</v>
      </c>
      <c r="D34895">
        <v>3.01945667134276</v>
      </c>
      <c r="E34895">
        <v>1.3584160812155599</v>
      </c>
      <c r="F34895">
        <v>0.17433169436501</v>
      </c>
      <c r="G34895" t="s">
        <v>28836</v>
      </c>
    </row>
    <row r="34896" spans="1:7">
      <c r="A34896" t="s">
        <v>38230</v>
      </c>
      <c r="B34896">
        <v>0.16462730595594599</v>
      </c>
      <c r="C34896">
        <v>-1.1391915348653801</v>
      </c>
      <c r="D34896">
        <v>3.1165396500854201</v>
      </c>
      <c r="E34896">
        <v>-0.36553089733164601</v>
      </c>
      <c r="F34896">
        <v>0.71471514731389896</v>
      </c>
      <c r="G34896" t="s">
        <v>28836</v>
      </c>
    </row>
    <row r="34897" spans="1:7">
      <c r="A34897" t="s">
        <v>38231</v>
      </c>
      <c r="B34897">
        <v>2.3837697578455601</v>
      </c>
      <c r="C34897">
        <v>1.92655272469808</v>
      </c>
      <c r="D34897">
        <v>2.63136116424785</v>
      </c>
      <c r="E34897">
        <v>0.73215062640356399</v>
      </c>
      <c r="F34897">
        <v>0.46407663623663797</v>
      </c>
      <c r="G34897" t="s">
        <v>28836</v>
      </c>
    </row>
    <row r="34898" spans="1:7">
      <c r="A34898" t="s">
        <v>38232</v>
      </c>
      <c r="B34898">
        <v>0.56604096135802096</v>
      </c>
      <c r="C34898">
        <v>-1.4038581903187299</v>
      </c>
      <c r="D34898">
        <v>3.0722027410791899</v>
      </c>
      <c r="E34898">
        <v>-0.45695493059341202</v>
      </c>
      <c r="F34898">
        <v>0.64770344030951699</v>
      </c>
      <c r="G34898" t="s">
        <v>28836</v>
      </c>
    </row>
    <row r="34899" spans="1:7">
      <c r="A34899" t="s">
        <v>38236</v>
      </c>
      <c r="B34899">
        <v>0.93743976745708901</v>
      </c>
      <c r="C34899">
        <v>3.2924375837793098</v>
      </c>
      <c r="D34899">
        <v>3.0316384828512901</v>
      </c>
      <c r="E34899">
        <v>1.0860257917964999</v>
      </c>
      <c r="F34899">
        <v>0.27746758152710299</v>
      </c>
      <c r="G34899" t="s">
        <v>28836</v>
      </c>
    </row>
    <row r="34900" spans="1:7">
      <c r="A34900" t="s">
        <v>38237</v>
      </c>
      <c r="B34900">
        <v>2.1131303672944299</v>
      </c>
      <c r="C34900">
        <v>-2.2285571855925999</v>
      </c>
      <c r="D34900">
        <v>2.81557942501599</v>
      </c>
      <c r="E34900">
        <v>-0.79150925944131001</v>
      </c>
      <c r="F34900">
        <v>0.42864687499500098</v>
      </c>
      <c r="G34900" t="s">
        <v>28836</v>
      </c>
    </row>
    <row r="34901" spans="1:7">
      <c r="A34901" t="s">
        <v>38238</v>
      </c>
      <c r="B34901">
        <v>1.1120200171460699</v>
      </c>
      <c r="C34901">
        <v>-3.7263900182593099</v>
      </c>
      <c r="D34901">
        <v>3.03028694923418</v>
      </c>
      <c r="E34901">
        <v>-1.22971523182022</v>
      </c>
      <c r="F34901" t="s">
        <v>28836</v>
      </c>
      <c r="G34901" t="s">
        <v>28836</v>
      </c>
    </row>
    <row r="34902" spans="1:7">
      <c r="A34902" t="s">
        <v>19413</v>
      </c>
      <c r="B34902">
        <v>2.4865796204928401</v>
      </c>
      <c r="C34902">
        <v>-0.89856107225614901</v>
      </c>
      <c r="D34902">
        <v>2.3256379819850399</v>
      </c>
      <c r="E34902">
        <v>-0.38637185977208099</v>
      </c>
      <c r="F34902">
        <v>0.69922128778050197</v>
      </c>
      <c r="G34902" t="s">
        <v>28836</v>
      </c>
    </row>
    <row r="34903" spans="1:7">
      <c r="A34903" t="s">
        <v>38240</v>
      </c>
      <c r="B34903">
        <v>1.8359283272342</v>
      </c>
      <c r="C34903">
        <v>-0.15901316176024699</v>
      </c>
      <c r="D34903">
        <v>2.3856923604790801</v>
      </c>
      <c r="E34903">
        <v>-6.6652836046436098E-2</v>
      </c>
      <c r="F34903">
        <v>0.94685808214716904</v>
      </c>
      <c r="G34903" t="s">
        <v>28836</v>
      </c>
    </row>
    <row r="34904" spans="1:7">
      <c r="A34904" t="s">
        <v>38241</v>
      </c>
      <c r="B34904">
        <v>0.94585436908998399</v>
      </c>
      <c r="C34904">
        <v>-2.3079970743526101</v>
      </c>
      <c r="D34904">
        <v>3.0403030191037699</v>
      </c>
      <c r="E34904">
        <v>-0.75913389548682797</v>
      </c>
      <c r="F34904">
        <v>0.44777246471523902</v>
      </c>
      <c r="G34904" t="s">
        <v>28836</v>
      </c>
    </row>
    <row r="34905" spans="1:7">
      <c r="A34905" t="s">
        <v>38243</v>
      </c>
      <c r="B34905">
        <v>0.43521507698789602</v>
      </c>
      <c r="C34905">
        <v>-0.89960177737612801</v>
      </c>
      <c r="D34905">
        <v>3.0990580986095102</v>
      </c>
      <c r="E34905">
        <v>-0.29028232087025502</v>
      </c>
      <c r="F34905">
        <v>0.77160026275354598</v>
      </c>
      <c r="G34905" t="s">
        <v>28836</v>
      </c>
    </row>
    <row r="34906" spans="1:7">
      <c r="A34906" t="s">
        <v>38245</v>
      </c>
      <c r="B34906">
        <v>0.85157248172620803</v>
      </c>
      <c r="C34906">
        <v>-1.9894570111955401</v>
      </c>
      <c r="D34906">
        <v>3.0493889968285499</v>
      </c>
      <c r="E34906">
        <v>-0.65241168419792495</v>
      </c>
      <c r="F34906">
        <v>0.51413562882096497</v>
      </c>
      <c r="G34906" t="s">
        <v>28836</v>
      </c>
    </row>
    <row r="34907" spans="1:7">
      <c r="A34907" t="s">
        <v>38246</v>
      </c>
      <c r="B34907">
        <v>0.13082588437012499</v>
      </c>
      <c r="C34907">
        <v>-1.1391915348653801</v>
      </c>
      <c r="D34907">
        <v>3.1165396500854201</v>
      </c>
      <c r="E34907">
        <v>-0.36553089733164601</v>
      </c>
      <c r="F34907">
        <v>0.71471514731389896</v>
      </c>
      <c r="G34907" t="s">
        <v>28836</v>
      </c>
    </row>
    <row r="34908" spans="1:7">
      <c r="A34908" t="s">
        <v>38248</v>
      </c>
      <c r="B34908">
        <v>0.95289045175047804</v>
      </c>
      <c r="C34908">
        <v>3.3189092911503599</v>
      </c>
      <c r="D34908">
        <v>3.0311237411437499</v>
      </c>
      <c r="E34908">
        <v>1.09494351751474</v>
      </c>
      <c r="F34908">
        <v>0.27354138232851899</v>
      </c>
      <c r="G34908" t="s">
        <v>28836</v>
      </c>
    </row>
    <row r="34909" spans="1:7">
      <c r="A34909" t="s">
        <v>38252</v>
      </c>
      <c r="B34909">
        <v>2.90488107679773</v>
      </c>
      <c r="C34909">
        <v>4.9182164260330001</v>
      </c>
      <c r="D34909">
        <v>3.0124321100166398</v>
      </c>
      <c r="E34909">
        <v>1.63263975632162</v>
      </c>
      <c r="F34909">
        <v>0.10254478459262301</v>
      </c>
      <c r="G34909" t="s">
        <v>28836</v>
      </c>
    </row>
    <row r="34910" spans="1:7">
      <c r="A34910" t="s">
        <v>38255</v>
      </c>
      <c r="B34910">
        <v>0.70327580490868502</v>
      </c>
      <c r="C34910">
        <v>-0.37666812345269002</v>
      </c>
      <c r="D34910">
        <v>3.0496601248721098</v>
      </c>
      <c r="E34910">
        <v>-0.123511508833623</v>
      </c>
      <c r="F34910">
        <v>0.90170206133958197</v>
      </c>
      <c r="G34910" t="s">
        <v>28836</v>
      </c>
    </row>
    <row r="34911" spans="1:7">
      <c r="A34911" t="s">
        <v>25714</v>
      </c>
      <c r="B34911">
        <v>2.9851341323661198</v>
      </c>
      <c r="C34911">
        <v>1.3653714577379299</v>
      </c>
      <c r="D34911">
        <v>2.3087509630970899</v>
      </c>
      <c r="E34911">
        <v>0.59138966461169895</v>
      </c>
      <c r="F34911">
        <v>0.55425936379906704</v>
      </c>
      <c r="G34911" t="s">
        <v>28836</v>
      </c>
    </row>
    <row r="34912" spans="1:7">
      <c r="A34912" t="s">
        <v>38258</v>
      </c>
      <c r="B34912">
        <v>0.14348426198293099</v>
      </c>
      <c r="C34912">
        <v>0.78437849832041595</v>
      </c>
      <c r="D34912">
        <v>3.1165396500854201</v>
      </c>
      <c r="E34912">
        <v>0.25168250251490198</v>
      </c>
      <c r="F34912">
        <v>0.80128648269801805</v>
      </c>
      <c r="G34912" t="s">
        <v>28836</v>
      </c>
    </row>
    <row r="34913" spans="1:7">
      <c r="A34913" t="s">
        <v>38260</v>
      </c>
      <c r="B34913">
        <v>1.2680435394807199</v>
      </c>
      <c r="C34913">
        <v>2.49809206746357</v>
      </c>
      <c r="D34913">
        <v>3.02853459334401</v>
      </c>
      <c r="E34913">
        <v>0.82485175271029698</v>
      </c>
      <c r="F34913">
        <v>0.40945576073565398</v>
      </c>
      <c r="G34913" t="s">
        <v>28836</v>
      </c>
    </row>
    <row r="34914" spans="1:7">
      <c r="A34914" t="s">
        <v>38261</v>
      </c>
      <c r="B34914">
        <v>3.2405524739741298</v>
      </c>
      <c r="C34914">
        <v>5.0806565962613304</v>
      </c>
      <c r="D34914">
        <v>3.0114478525349799</v>
      </c>
      <c r="E34914">
        <v>1.6871142536918</v>
      </c>
      <c r="F34914" t="s">
        <v>28836</v>
      </c>
      <c r="G34914" t="s">
        <v>28836</v>
      </c>
    </row>
    <row r="34915" spans="1:7">
      <c r="A34915" t="s">
        <v>38263</v>
      </c>
      <c r="B34915">
        <v>0.88482684805401501</v>
      </c>
      <c r="C34915">
        <v>3.21249985632423</v>
      </c>
      <c r="D34915">
        <v>3.0332507914321201</v>
      </c>
      <c r="E34915">
        <v>1.0590947063785201</v>
      </c>
      <c r="F34915">
        <v>0.289556650559113</v>
      </c>
      <c r="G34915" t="s">
        <v>28836</v>
      </c>
    </row>
    <row r="34916" spans="1:7">
      <c r="A34916" t="s">
        <v>4598</v>
      </c>
      <c r="B34916">
        <v>0.35668066561985601</v>
      </c>
      <c r="C34916">
        <v>1.8728999148053</v>
      </c>
      <c r="D34916">
        <v>3.0786354138911798</v>
      </c>
      <c r="E34916">
        <v>0.60835391756833002</v>
      </c>
      <c r="F34916">
        <v>0.54295276803645898</v>
      </c>
      <c r="G34916" t="s">
        <v>28836</v>
      </c>
    </row>
    <row r="34917" spans="1:7">
      <c r="A34917" t="s">
        <v>19223</v>
      </c>
      <c r="B34917">
        <v>1.47733559707495</v>
      </c>
      <c r="C34917">
        <v>-3.0084838950429398</v>
      </c>
      <c r="D34917">
        <v>3.0260904256885102</v>
      </c>
      <c r="E34917">
        <v>-0.99418175660049402</v>
      </c>
      <c r="F34917">
        <v>0.32013438814064199</v>
      </c>
      <c r="G34917" t="s">
        <v>28836</v>
      </c>
    </row>
    <row r="34918" spans="1:7">
      <c r="A34918" t="s">
        <v>38264</v>
      </c>
      <c r="B34918">
        <v>0.71742130991465602</v>
      </c>
      <c r="C34918">
        <v>2.9080584350921401</v>
      </c>
      <c r="D34918">
        <v>3.0402667942016302</v>
      </c>
      <c r="E34918">
        <v>0.95651422455369906</v>
      </c>
      <c r="F34918">
        <v>0.33881250131166102</v>
      </c>
      <c r="G34918" t="s">
        <v>28836</v>
      </c>
    </row>
    <row r="34919" spans="1:7">
      <c r="A34919" t="s">
        <v>38265</v>
      </c>
      <c r="B34919">
        <v>1.9625087784697</v>
      </c>
      <c r="C34919">
        <v>-4.5242372517155296</v>
      </c>
      <c r="D34919">
        <v>3.0188080175710201</v>
      </c>
      <c r="E34919">
        <v>-1.49868332977193</v>
      </c>
      <c r="F34919" t="s">
        <v>28836</v>
      </c>
      <c r="G34919" t="s">
        <v>28836</v>
      </c>
    </row>
    <row r="34920" spans="1:7">
      <c r="A34920" t="s">
        <v>38266</v>
      </c>
      <c r="B34920">
        <v>0.469431595817625</v>
      </c>
      <c r="C34920">
        <v>-1.6815267726022001</v>
      </c>
      <c r="D34920">
        <v>3.0824789461548598</v>
      </c>
      <c r="E34920">
        <v>-0.54551119471546305</v>
      </c>
      <c r="F34920">
        <v>0.58540198328218895</v>
      </c>
      <c r="G34920" t="s">
        <v>28836</v>
      </c>
    </row>
    <row r="34921" spans="1:7">
      <c r="A34921" t="s">
        <v>38267</v>
      </c>
      <c r="B34921">
        <v>0.178340332809928</v>
      </c>
      <c r="C34921">
        <v>0.78437849832041595</v>
      </c>
      <c r="D34921">
        <v>3.1165396500854201</v>
      </c>
      <c r="E34921">
        <v>0.25168250251490198</v>
      </c>
      <c r="F34921">
        <v>0.80128648269801805</v>
      </c>
      <c r="G34921" t="s">
        <v>28836</v>
      </c>
    </row>
    <row r="34922" spans="1:7">
      <c r="A34922" t="s">
        <v>38269</v>
      </c>
      <c r="B34922">
        <v>2.0038813334446002</v>
      </c>
      <c r="C34922">
        <v>0.75290354439871399</v>
      </c>
      <c r="D34922">
        <v>2.9494917118485202</v>
      </c>
      <c r="E34922">
        <v>0.255265522996453</v>
      </c>
      <c r="F34922">
        <v>0.79851802669862104</v>
      </c>
      <c r="G34922" t="s">
        <v>28836</v>
      </c>
    </row>
    <row r="34923" spans="1:7">
      <c r="A34923" t="s">
        <v>38270</v>
      </c>
      <c r="B34923">
        <v>1.49543934797485</v>
      </c>
      <c r="C34923">
        <v>-4.1458993647012701</v>
      </c>
      <c r="D34923">
        <v>3.0234752178651099</v>
      </c>
      <c r="E34923">
        <v>-1.37123643025217</v>
      </c>
      <c r="F34923" t="s">
        <v>28836</v>
      </c>
      <c r="G34923" t="s">
        <v>28836</v>
      </c>
    </row>
    <row r="34924" spans="1:7">
      <c r="A34924" t="s">
        <v>38271</v>
      </c>
      <c r="B34924">
        <v>2.5632491463078</v>
      </c>
      <c r="C34924">
        <v>-4.91171329012756</v>
      </c>
      <c r="D34924">
        <v>3.01513544283983</v>
      </c>
      <c r="E34924">
        <v>-1.6290191214433201</v>
      </c>
      <c r="F34924" t="s">
        <v>28836</v>
      </c>
      <c r="G34924" t="s">
        <v>28836</v>
      </c>
    </row>
    <row r="34925" spans="1:7">
      <c r="A34925" t="s">
        <v>38272</v>
      </c>
      <c r="B34925">
        <v>3.6246271227892501</v>
      </c>
      <c r="C34925">
        <v>-5.4158798788026097</v>
      </c>
      <c r="D34925">
        <v>3.0116145645835202</v>
      </c>
      <c r="E34925">
        <v>-1.7983310156927601</v>
      </c>
      <c r="F34925" t="s">
        <v>28836</v>
      </c>
      <c r="G34925" t="s">
        <v>28836</v>
      </c>
    </row>
    <row r="34926" spans="1:7">
      <c r="A34926" t="s">
        <v>38273</v>
      </c>
      <c r="B34926">
        <v>2.5037451210180901</v>
      </c>
      <c r="C34926">
        <v>1.4725815523416801</v>
      </c>
      <c r="D34926">
        <v>2.6629736414776799</v>
      </c>
      <c r="E34926">
        <v>0.55298390093134497</v>
      </c>
      <c r="F34926">
        <v>0.58027443411631996</v>
      </c>
      <c r="G34926" t="s">
        <v>28836</v>
      </c>
    </row>
    <row r="34927" spans="1:7">
      <c r="A34927" t="s">
        <v>38274</v>
      </c>
      <c r="B34927">
        <v>0.40113587195387002</v>
      </c>
      <c r="C34927">
        <v>-0.17740418281040299</v>
      </c>
      <c r="D34927">
        <v>3.1165396500854201</v>
      </c>
      <c r="E34927">
        <v>-5.69234480317104E-2</v>
      </c>
      <c r="F34927">
        <v>0.95460617576603601</v>
      </c>
      <c r="G34927" t="s">
        <v>28836</v>
      </c>
    </row>
    <row r="34928" spans="1:7">
      <c r="A34928" t="s">
        <v>38276</v>
      </c>
      <c r="B34928">
        <v>0.136127207392925</v>
      </c>
      <c r="C34928">
        <v>0.78437849832041595</v>
      </c>
      <c r="D34928">
        <v>3.1165396500854201</v>
      </c>
      <c r="E34928">
        <v>0.25168250251490198</v>
      </c>
      <c r="F34928">
        <v>0.80128648269801805</v>
      </c>
      <c r="G34928" t="s">
        <v>28836</v>
      </c>
    </row>
    <row r="34929" spans="1:7">
      <c r="A34929" t="s">
        <v>38279</v>
      </c>
      <c r="B34929">
        <v>0.71557953961433596</v>
      </c>
      <c r="C34929">
        <v>-2.4733521077086</v>
      </c>
      <c r="D34929">
        <v>3.0492939328458002</v>
      </c>
      <c r="E34929">
        <v>-0.81112289014405003</v>
      </c>
      <c r="F34929">
        <v>0.41729510187955199</v>
      </c>
      <c r="G34929" t="s">
        <v>28836</v>
      </c>
    </row>
    <row r="34930" spans="1:7">
      <c r="A34930" t="s">
        <v>14061</v>
      </c>
      <c r="B34930">
        <v>0.64364918958571804</v>
      </c>
      <c r="C34930">
        <v>2.74195933557555</v>
      </c>
      <c r="D34930">
        <v>3.0447569458457302</v>
      </c>
      <c r="E34930">
        <v>0.90055113900526096</v>
      </c>
      <c r="F34930">
        <v>0.36782702351850999</v>
      </c>
      <c r="G34930" t="s">
        <v>28836</v>
      </c>
    </row>
    <row r="34931" spans="1:7">
      <c r="A34931" t="s">
        <v>22396</v>
      </c>
      <c r="B34931">
        <v>5.5953873122132496</v>
      </c>
      <c r="C34931">
        <v>1.5803767541960601</v>
      </c>
      <c r="D34931">
        <v>2.317304615481</v>
      </c>
      <c r="E34931">
        <v>0.68198921438216697</v>
      </c>
      <c r="F34931" t="s">
        <v>28836</v>
      </c>
      <c r="G34931" t="s">
        <v>28836</v>
      </c>
    </row>
    <row r="34932" spans="1:7">
      <c r="A34932" t="s">
        <v>38281</v>
      </c>
      <c r="B34932">
        <v>0.95571758823912001</v>
      </c>
      <c r="C34932">
        <v>3.3031714615602801</v>
      </c>
      <c r="D34932">
        <v>3.0314286360284002</v>
      </c>
      <c r="E34932">
        <v>1.0896418349758299</v>
      </c>
      <c r="F34932">
        <v>0.27587094710417998</v>
      </c>
      <c r="G34932" t="s">
        <v>28836</v>
      </c>
    </row>
    <row r="34933" spans="1:7">
      <c r="A34933" t="s">
        <v>38282</v>
      </c>
      <c r="B34933">
        <v>0.286715276471736</v>
      </c>
      <c r="C34933">
        <v>1.4469444763181101</v>
      </c>
      <c r="D34933">
        <v>3.1019577113855101</v>
      </c>
      <c r="E34933">
        <v>0.46646170288111999</v>
      </c>
      <c r="F34933">
        <v>0.64088505410808405</v>
      </c>
      <c r="G34933" t="s">
        <v>28836</v>
      </c>
    </row>
    <row r="34934" spans="1:7">
      <c r="A34934" t="s">
        <v>38283</v>
      </c>
      <c r="B34934">
        <v>1.64816043189398</v>
      </c>
      <c r="C34934">
        <v>-4.2783104557018703</v>
      </c>
      <c r="D34934">
        <v>3.0217019923178898</v>
      </c>
      <c r="E34934">
        <v>-1.41586114930548</v>
      </c>
      <c r="F34934">
        <v>0.15681616175286001</v>
      </c>
      <c r="G34934" t="s">
        <v>28836</v>
      </c>
    </row>
    <row r="34935" spans="1:7">
      <c r="A34935" t="s">
        <v>25715</v>
      </c>
      <c r="B34935">
        <v>3.3810951603689698</v>
      </c>
      <c r="C34935">
        <v>0.72693784535778005</v>
      </c>
      <c r="D34935">
        <v>2.9232670547097399</v>
      </c>
      <c r="E34935">
        <v>0.24867308793652501</v>
      </c>
      <c r="F34935" t="s">
        <v>28836</v>
      </c>
      <c r="G34935" t="s">
        <v>28836</v>
      </c>
    </row>
    <row r="34936" spans="1:7">
      <c r="A34936" t="s">
        <v>38284</v>
      </c>
      <c r="B34936">
        <v>1.0474524319759599</v>
      </c>
      <c r="C34936">
        <v>-3.6308895607648699</v>
      </c>
      <c r="D34936">
        <v>3.0321311672867202</v>
      </c>
      <c r="E34936">
        <v>-1.1974711384316401</v>
      </c>
      <c r="F34936">
        <v>0.23112297042249799</v>
      </c>
      <c r="G34936" t="s">
        <v>28836</v>
      </c>
    </row>
    <row r="34937" spans="1:7">
      <c r="A34937" t="s">
        <v>38285</v>
      </c>
      <c r="B34937">
        <v>1.55503197622921</v>
      </c>
      <c r="C34937">
        <v>-0.34351507957202998</v>
      </c>
      <c r="D34937">
        <v>2.9617824428143802</v>
      </c>
      <c r="E34937">
        <v>-0.11598254976675799</v>
      </c>
      <c r="F34937">
        <v>0.90766637172047604</v>
      </c>
      <c r="G34937" t="s">
        <v>28836</v>
      </c>
    </row>
    <row r="34938" spans="1:7">
      <c r="A34938" t="s">
        <v>38287</v>
      </c>
      <c r="B34938">
        <v>0.204190811089388</v>
      </c>
      <c r="C34938">
        <v>1.2145721788221</v>
      </c>
      <c r="D34938">
        <v>3.1119878653969302</v>
      </c>
      <c r="E34938">
        <v>0.39028821170135902</v>
      </c>
      <c r="F34938">
        <v>0.69632343921838202</v>
      </c>
      <c r="G34938" t="s">
        <v>28836</v>
      </c>
    </row>
    <row r="34939" spans="1:7">
      <c r="A34939" t="s">
        <v>38291</v>
      </c>
      <c r="B34939">
        <v>1.8932140184933799</v>
      </c>
      <c r="C34939">
        <v>-4.4820725136198201</v>
      </c>
      <c r="D34939">
        <v>3.0192700567398298</v>
      </c>
      <c r="E34939">
        <v>-1.48448877688652</v>
      </c>
      <c r="F34939" t="s">
        <v>28836</v>
      </c>
      <c r="G34939" t="s">
        <v>28836</v>
      </c>
    </row>
    <row r="34940" spans="1:7">
      <c r="A34940" t="s">
        <v>28087</v>
      </c>
      <c r="B34940">
        <v>5.2034765113373398</v>
      </c>
      <c r="C34940">
        <v>-1.82139647336681</v>
      </c>
      <c r="D34940">
        <v>2.9173374830440002</v>
      </c>
      <c r="E34940">
        <v>-0.62433519740278098</v>
      </c>
      <c r="F34940" t="s">
        <v>28836</v>
      </c>
      <c r="G34940" t="s">
        <v>28836</v>
      </c>
    </row>
    <row r="34941" spans="1:7">
      <c r="A34941" t="s">
        <v>38292</v>
      </c>
      <c r="B34941">
        <v>0.83996941722418506</v>
      </c>
      <c r="C34941">
        <v>-3.2936884612417301</v>
      </c>
      <c r="D34941">
        <v>3.0396976336565098</v>
      </c>
      <c r="E34941">
        <v>-1.0835579252268199</v>
      </c>
      <c r="F34941">
        <v>0.278560854631206</v>
      </c>
      <c r="G34941" t="s">
        <v>28836</v>
      </c>
    </row>
    <row r="34942" spans="1:7">
      <c r="A34942" t="s">
        <v>38293</v>
      </c>
      <c r="B34942">
        <v>0.64476763438705098</v>
      </c>
      <c r="C34942">
        <v>2.0015981672867298</v>
      </c>
      <c r="D34942">
        <v>3.0528729195684701</v>
      </c>
      <c r="E34942">
        <v>0.65564411622140495</v>
      </c>
      <c r="F34942">
        <v>0.512053133280855</v>
      </c>
      <c r="G34942" t="s">
        <v>28836</v>
      </c>
    </row>
    <row r="34943" spans="1:7">
      <c r="A34943" t="s">
        <v>38295</v>
      </c>
      <c r="B34943">
        <v>1.7548502007990201</v>
      </c>
      <c r="C34943">
        <v>-1.0600944620669399</v>
      </c>
      <c r="D34943">
        <v>1.7232190027158101</v>
      </c>
      <c r="E34943">
        <v>-0.61518266708770997</v>
      </c>
      <c r="F34943">
        <v>0.53843409316809498</v>
      </c>
      <c r="G34943" t="s">
        <v>28836</v>
      </c>
    </row>
    <row r="34944" spans="1:7">
      <c r="A34944" t="s">
        <v>26048</v>
      </c>
      <c r="B34944">
        <v>2.1975264623213899</v>
      </c>
      <c r="C34944">
        <v>0.33031202843823998</v>
      </c>
      <c r="D34944">
        <v>2.7575241373727</v>
      </c>
      <c r="E34944">
        <v>0.11978572515885701</v>
      </c>
      <c r="F34944">
        <v>0.90465289018873696</v>
      </c>
      <c r="G34944" t="s">
        <v>28836</v>
      </c>
    </row>
    <row r="34945" spans="1:7">
      <c r="A34945" t="s">
        <v>9636</v>
      </c>
      <c r="B34945">
        <v>0.97736510670671695</v>
      </c>
      <c r="C34945">
        <v>0.97933190449824503</v>
      </c>
      <c r="D34945">
        <v>3.0206501600536702</v>
      </c>
      <c r="E34945">
        <v>0.32421228960881898</v>
      </c>
      <c r="F34945">
        <v>0.74577731841753803</v>
      </c>
      <c r="G34945" t="s">
        <v>28836</v>
      </c>
    </row>
    <row r="34946" spans="1:7">
      <c r="A34946" t="s">
        <v>38298</v>
      </c>
      <c r="B34946">
        <v>0.16462730595594599</v>
      </c>
      <c r="C34946">
        <v>-1.1391915348653801</v>
      </c>
      <c r="D34946">
        <v>3.1165396500854201</v>
      </c>
      <c r="E34946">
        <v>-0.36553089733164601</v>
      </c>
      <c r="F34946">
        <v>0.71471514731389896</v>
      </c>
      <c r="G34946" t="s">
        <v>28836</v>
      </c>
    </row>
    <row r="34947" spans="1:7">
      <c r="A34947" t="s">
        <v>38299</v>
      </c>
      <c r="B34947">
        <v>1.1963514783798801</v>
      </c>
      <c r="C34947">
        <v>-3.82548412591925</v>
      </c>
      <c r="D34947">
        <v>3.02849676925613</v>
      </c>
      <c r="E34947">
        <v>-1.2631626900691399</v>
      </c>
      <c r="F34947">
        <v>0.20653071821838501</v>
      </c>
      <c r="G34947" t="s">
        <v>28836</v>
      </c>
    </row>
    <row r="34948" spans="1:7">
      <c r="A34948" t="s">
        <v>38300</v>
      </c>
      <c r="B34948">
        <v>1.3612720739292501</v>
      </c>
      <c r="C34948">
        <v>3.8314741756061199</v>
      </c>
      <c r="D34948">
        <v>3.0227977639798498</v>
      </c>
      <c r="E34948">
        <v>1.26752580713886</v>
      </c>
      <c r="F34948" t="s">
        <v>28836</v>
      </c>
      <c r="G34948" t="s">
        <v>28836</v>
      </c>
    </row>
    <row r="34949" spans="1:7">
      <c r="A34949" t="s">
        <v>38301</v>
      </c>
      <c r="B34949">
        <v>0.191143517647824</v>
      </c>
      <c r="C34949">
        <v>0.78437849832041495</v>
      </c>
      <c r="D34949">
        <v>3.1165396500854201</v>
      </c>
      <c r="E34949">
        <v>0.25168250251490198</v>
      </c>
      <c r="F34949">
        <v>0.80128648269801805</v>
      </c>
      <c r="G34949" t="s">
        <v>28836</v>
      </c>
    </row>
    <row r="34950" spans="1:7">
      <c r="A34950" t="s">
        <v>38302</v>
      </c>
      <c r="B34950">
        <v>1.15921216326453</v>
      </c>
      <c r="C34950">
        <v>3.5877731960462</v>
      </c>
      <c r="D34950">
        <v>3.0263928142754</v>
      </c>
      <c r="E34950">
        <v>1.1854948832559999</v>
      </c>
      <c r="F34950">
        <v>0.235821836533953</v>
      </c>
      <c r="G34950" t="s">
        <v>28836</v>
      </c>
    </row>
    <row r="34951" spans="1:7">
      <c r="A34951" t="s">
        <v>38305</v>
      </c>
      <c r="B34951">
        <v>0.59508009190473998</v>
      </c>
      <c r="C34951">
        <v>1.2126258039856599</v>
      </c>
      <c r="D34951">
        <v>3.0645670087894401</v>
      </c>
      <c r="E34951">
        <v>0.395692376935385</v>
      </c>
      <c r="F34951">
        <v>0.69233197981782302</v>
      </c>
      <c r="G34951" t="s">
        <v>28836</v>
      </c>
    </row>
    <row r="34952" spans="1:7">
      <c r="A34952" t="s">
        <v>38306</v>
      </c>
      <c r="B34952">
        <v>0.71742130991465602</v>
      </c>
      <c r="C34952">
        <v>2.9080584350921401</v>
      </c>
      <c r="D34952">
        <v>3.0402667942016302</v>
      </c>
      <c r="E34952">
        <v>0.95651422455369906</v>
      </c>
      <c r="F34952">
        <v>0.33881250131166102</v>
      </c>
      <c r="G34952" t="s">
        <v>28836</v>
      </c>
    </row>
    <row r="34953" spans="1:7">
      <c r="A34953" t="s">
        <v>21361</v>
      </c>
      <c r="B34953">
        <v>2.1131556740331998</v>
      </c>
      <c r="C34953">
        <v>3.3602642449720501</v>
      </c>
      <c r="D34953">
        <v>2.6714393394673999</v>
      </c>
      <c r="E34953">
        <v>1.25784785577126</v>
      </c>
      <c r="F34953">
        <v>0.20844678475140899</v>
      </c>
      <c r="G34953" t="s">
        <v>28836</v>
      </c>
    </row>
    <row r="34954" spans="1:7">
      <c r="A34954" t="s">
        <v>38307</v>
      </c>
      <c r="B34954">
        <v>0.16462730595594599</v>
      </c>
      <c r="C34954">
        <v>-1.1391915348653801</v>
      </c>
      <c r="D34954">
        <v>3.1165396500854201</v>
      </c>
      <c r="E34954">
        <v>-0.36553089733164601</v>
      </c>
      <c r="F34954">
        <v>0.71471514731389896</v>
      </c>
      <c r="G34954" t="s">
        <v>28836</v>
      </c>
    </row>
    <row r="34955" spans="1:7">
      <c r="A34955" t="s">
        <v>38308</v>
      </c>
      <c r="B34955">
        <v>0.46371517555091601</v>
      </c>
      <c r="C34955">
        <v>-2.4654611775844701</v>
      </c>
      <c r="D34955">
        <v>3.06764846850057</v>
      </c>
      <c r="E34955">
        <v>-0.80369742586234305</v>
      </c>
      <c r="F34955">
        <v>0.42157174112572998</v>
      </c>
      <c r="G34955" t="s">
        <v>28836</v>
      </c>
    </row>
    <row r="34956" spans="1:7">
      <c r="A34956" t="s">
        <v>38309</v>
      </c>
      <c r="B34956">
        <v>0.459205173357011</v>
      </c>
      <c r="C34956">
        <v>2.2602696176611099</v>
      </c>
      <c r="D34956">
        <v>3.0610586833949101</v>
      </c>
      <c r="E34956">
        <v>0.73839473575669001</v>
      </c>
      <c r="F34956">
        <v>0.460274612606908</v>
      </c>
      <c r="G34956" t="s">
        <v>28836</v>
      </c>
    </row>
    <row r="34957" spans="1:7">
      <c r="A34957" t="s">
        <v>38310</v>
      </c>
      <c r="B34957">
        <v>0.92289876453771502</v>
      </c>
      <c r="C34957">
        <v>1.1635660000983501</v>
      </c>
      <c r="D34957">
        <v>3.0341449024409601</v>
      </c>
      <c r="E34957">
        <v>0.38349058384201201</v>
      </c>
      <c r="F34957">
        <v>0.70135605061774997</v>
      </c>
      <c r="G34957" t="s">
        <v>28836</v>
      </c>
    </row>
    <row r="34958" spans="1:7">
      <c r="A34958" t="s">
        <v>38311</v>
      </c>
      <c r="B34958">
        <v>2.0605708894827601</v>
      </c>
      <c r="C34958">
        <v>-2.60866135562862</v>
      </c>
      <c r="D34958">
        <v>2.9977122409198098</v>
      </c>
      <c r="E34958">
        <v>-0.87021740112993196</v>
      </c>
      <c r="F34958">
        <v>0.38418160814712699</v>
      </c>
      <c r="G34958" t="s">
        <v>28836</v>
      </c>
    </row>
    <row r="34959" spans="1:7">
      <c r="A34959" t="s">
        <v>38313</v>
      </c>
      <c r="B34959">
        <v>3.4059324049612498</v>
      </c>
      <c r="C34959">
        <v>1.26568912016082</v>
      </c>
      <c r="D34959">
        <v>2.2978181355904601</v>
      </c>
      <c r="E34959">
        <v>0.55082214756547199</v>
      </c>
      <c r="F34959" t="s">
        <v>28836</v>
      </c>
      <c r="G34959" t="s">
        <v>28836</v>
      </c>
    </row>
    <row r="34960" spans="1:7">
      <c r="A34960" t="s">
        <v>38315</v>
      </c>
      <c r="B34960">
        <v>0.14954393479748501</v>
      </c>
      <c r="C34960">
        <v>-1.1391915348653801</v>
      </c>
      <c r="D34960">
        <v>3.1165396500854201</v>
      </c>
      <c r="E34960">
        <v>-0.36553089733164601</v>
      </c>
      <c r="F34960">
        <v>0.71471514731389896</v>
      </c>
      <c r="G34960" t="s">
        <v>28836</v>
      </c>
    </row>
    <row r="34961" spans="1:7">
      <c r="A34961" t="s">
        <v>38316</v>
      </c>
      <c r="B34961">
        <v>2.7429558951108199</v>
      </c>
      <c r="C34961">
        <v>4.8387185122629903</v>
      </c>
      <c r="D34961">
        <v>3.0129555713323599</v>
      </c>
      <c r="E34961">
        <v>1.60597074789365</v>
      </c>
      <c r="F34961">
        <v>0.10828033732789499</v>
      </c>
      <c r="G34961" t="s">
        <v>28836</v>
      </c>
    </row>
    <row r="34962" spans="1:7">
      <c r="A34962" t="s">
        <v>38317</v>
      </c>
      <c r="B34962">
        <v>0.57343055294347201</v>
      </c>
      <c r="C34962">
        <v>2.55793807219314</v>
      </c>
      <c r="D34962">
        <v>3.0503633547762798</v>
      </c>
      <c r="E34962">
        <v>0.83856831947180999</v>
      </c>
      <c r="F34962">
        <v>0.40171159467388001</v>
      </c>
      <c r="G34962" t="s">
        <v>28836</v>
      </c>
    </row>
    <row r="34963" spans="1:7">
      <c r="A34963" t="s">
        <v>38318</v>
      </c>
      <c r="B34963">
        <v>1.82491486120982</v>
      </c>
      <c r="C34963">
        <v>-0.21828366720879999</v>
      </c>
      <c r="D34963">
        <v>2.3963949570127299</v>
      </c>
      <c r="E34963">
        <v>-9.1088351930478997E-2</v>
      </c>
      <c r="F34963">
        <v>0.92742238797823195</v>
      </c>
      <c r="G34963" t="s">
        <v>28836</v>
      </c>
    </row>
    <row r="34964" spans="1:7">
      <c r="A34964" t="s">
        <v>38320</v>
      </c>
      <c r="B34964">
        <v>1.1774329593311299</v>
      </c>
      <c r="C34964">
        <v>-3.8080955242396399</v>
      </c>
      <c r="D34964">
        <v>3.0288021670938199</v>
      </c>
      <c r="E34964">
        <v>-1.2572942418004001</v>
      </c>
      <c r="F34964" t="s">
        <v>28836</v>
      </c>
      <c r="G34964" t="s">
        <v>28836</v>
      </c>
    </row>
    <row r="34965" spans="1:7">
      <c r="A34965" t="s">
        <v>38321</v>
      </c>
      <c r="B34965">
        <v>0.21805653094107799</v>
      </c>
      <c r="C34965">
        <v>-1.1391915348653801</v>
      </c>
      <c r="D34965">
        <v>3.1165396500854201</v>
      </c>
      <c r="E34965">
        <v>-0.36553089733164601</v>
      </c>
      <c r="F34965">
        <v>0.71471514731389896</v>
      </c>
      <c r="G34965" t="s">
        <v>28836</v>
      </c>
    </row>
    <row r="34966" spans="1:7">
      <c r="A34966" t="s">
        <v>38322</v>
      </c>
      <c r="B34966">
        <v>2.3424158455983402</v>
      </c>
      <c r="C34966">
        <v>-1.59089730084333</v>
      </c>
      <c r="D34966">
        <v>2.2549120475002602</v>
      </c>
      <c r="E34966">
        <v>-0.70552521221702003</v>
      </c>
      <c r="F34966">
        <v>0.48048344759745998</v>
      </c>
      <c r="G34966" t="s">
        <v>28836</v>
      </c>
    </row>
    <row r="34967" spans="1:7">
      <c r="A34967" t="s">
        <v>38323</v>
      </c>
      <c r="B34967">
        <v>0.27480340378552898</v>
      </c>
      <c r="C34967">
        <v>-0.65829785883789005</v>
      </c>
      <c r="D34967">
        <v>3.1165396500854201</v>
      </c>
      <c r="E34967">
        <v>-0.21122717268167801</v>
      </c>
      <c r="F34967">
        <v>0.83271000833609099</v>
      </c>
      <c r="G34967" t="s">
        <v>28836</v>
      </c>
    </row>
    <row r="34968" spans="1:7">
      <c r="A34968" t="s">
        <v>38324</v>
      </c>
      <c r="B34968">
        <v>0.59570868431583901</v>
      </c>
      <c r="C34968">
        <v>1.1430093107385499</v>
      </c>
      <c r="D34968">
        <v>3.0675654211007499</v>
      </c>
      <c r="E34968">
        <v>0.37261122546113401</v>
      </c>
      <c r="F34968">
        <v>0.70943781687319296</v>
      </c>
      <c r="G34968" t="s">
        <v>28836</v>
      </c>
    </row>
    <row r="34969" spans="1:7">
      <c r="A34969" t="s">
        <v>38325</v>
      </c>
      <c r="B34969">
        <v>2.9666543547863</v>
      </c>
      <c r="C34969">
        <v>0.560560449819409</v>
      </c>
      <c r="D34969">
        <v>1.7057805752048301</v>
      </c>
      <c r="E34969">
        <v>0.32862400825035698</v>
      </c>
      <c r="F34969">
        <v>0.74243989910641095</v>
      </c>
      <c r="G34969" t="s">
        <v>28836</v>
      </c>
    </row>
    <row r="34970" spans="1:7">
      <c r="A34970" t="s">
        <v>38326</v>
      </c>
      <c r="B34970">
        <v>2.6800516722707801</v>
      </c>
      <c r="C34970">
        <v>-1.0175584799755899</v>
      </c>
      <c r="D34970">
        <v>2.7171195234840901</v>
      </c>
      <c r="E34970">
        <v>-0.374498976280148</v>
      </c>
      <c r="F34970">
        <v>0.70803311809022096</v>
      </c>
      <c r="G34970" t="s">
        <v>28836</v>
      </c>
    </row>
    <row r="34971" spans="1:7">
      <c r="A34971" t="s">
        <v>38327</v>
      </c>
      <c r="B34971">
        <v>0.21805653094107799</v>
      </c>
      <c r="C34971">
        <v>-1.1391915348653801</v>
      </c>
      <c r="D34971">
        <v>3.1165396500854201</v>
      </c>
      <c r="E34971">
        <v>-0.36553089733164601</v>
      </c>
      <c r="F34971">
        <v>0.71471514731389896</v>
      </c>
      <c r="G34971" t="s">
        <v>28836</v>
      </c>
    </row>
    <row r="34972" spans="1:7">
      <c r="A34972" t="s">
        <v>38328</v>
      </c>
      <c r="B34972">
        <v>0.71954236403569005</v>
      </c>
      <c r="C34972">
        <v>-3.10556511576466</v>
      </c>
      <c r="D34972">
        <v>3.04474094901131</v>
      </c>
      <c r="E34972">
        <v>-1.0199767953241199</v>
      </c>
      <c r="F34972">
        <v>0.30773946601588598</v>
      </c>
      <c r="G34972" t="s">
        <v>28836</v>
      </c>
    </row>
    <row r="34973" spans="1:7">
      <c r="A34973" t="s">
        <v>38334</v>
      </c>
      <c r="B34973">
        <v>0.26165176874025098</v>
      </c>
      <c r="C34973">
        <v>-1.72995940650993</v>
      </c>
      <c r="D34973">
        <v>3.1046098280573</v>
      </c>
      <c r="E34973">
        <v>-0.55722280812093306</v>
      </c>
      <c r="F34973">
        <v>0.57737520824628796</v>
      </c>
      <c r="G34973" t="s">
        <v>28836</v>
      </c>
    </row>
    <row r="34974" spans="1:7">
      <c r="A34974" t="s">
        <v>38335</v>
      </c>
      <c r="B34974">
        <v>0.43187964139437901</v>
      </c>
      <c r="C34974">
        <v>2.1772711639509801</v>
      </c>
      <c r="D34974">
        <v>3.0644469084228398</v>
      </c>
      <c r="E34974">
        <v>0.71049400724372103</v>
      </c>
      <c r="F34974">
        <v>0.47739784585709799</v>
      </c>
      <c r="G34974" t="s">
        <v>28836</v>
      </c>
    </row>
    <row r="34975" spans="1:7">
      <c r="A34975" t="s">
        <v>38336</v>
      </c>
      <c r="B34975">
        <v>0.26751049921489201</v>
      </c>
      <c r="C34975">
        <v>1.4469444763181101</v>
      </c>
      <c r="D34975">
        <v>3.1019577113855101</v>
      </c>
      <c r="E34975">
        <v>0.46646170288112099</v>
      </c>
      <c r="F34975">
        <v>0.64088505410808405</v>
      </c>
      <c r="G34975" t="s">
        <v>28836</v>
      </c>
    </row>
    <row r="34976" spans="1:7">
      <c r="A34976" t="s">
        <v>38337</v>
      </c>
      <c r="B34976">
        <v>2.67532149864781</v>
      </c>
      <c r="C34976">
        <v>1.4145615954406801</v>
      </c>
      <c r="D34976">
        <v>1.99167094642884</v>
      </c>
      <c r="E34976">
        <v>0.71023860541674899</v>
      </c>
      <c r="F34976">
        <v>0.477556184586999</v>
      </c>
      <c r="G34976" t="s">
        <v>28836</v>
      </c>
    </row>
    <row r="34977" spans="1:7">
      <c r="A34977" t="s">
        <v>38339</v>
      </c>
      <c r="B34977">
        <v>3.0833822557680799</v>
      </c>
      <c r="C34977">
        <v>0.76321407287911203</v>
      </c>
      <c r="D34977">
        <v>1.95910682903392</v>
      </c>
      <c r="E34977">
        <v>0.38957246310833799</v>
      </c>
      <c r="F34977">
        <v>0.69685271772638602</v>
      </c>
      <c r="G34977" t="s">
        <v>28836</v>
      </c>
    </row>
    <row r="34978" spans="1:7">
      <c r="A34978" t="s">
        <v>38340</v>
      </c>
      <c r="B34978">
        <v>0.40838162217877599</v>
      </c>
      <c r="C34978">
        <v>2.1047923246476099</v>
      </c>
      <c r="D34978">
        <v>3.0675656123834201</v>
      </c>
      <c r="E34978">
        <v>0.68614419073900301</v>
      </c>
      <c r="F34978">
        <v>0.49262218675078401</v>
      </c>
      <c r="G34978" t="s">
        <v>28836</v>
      </c>
    </row>
    <row r="34979" spans="1:7">
      <c r="A34979" t="s">
        <v>38341</v>
      </c>
      <c r="B34979">
        <v>2.4392324537098302</v>
      </c>
      <c r="C34979">
        <v>4.6697418054943398</v>
      </c>
      <c r="D34979">
        <v>3.0141684060716201</v>
      </c>
      <c r="E34979">
        <v>1.5492637359239101</v>
      </c>
      <c r="F34979" t="s">
        <v>28836</v>
      </c>
      <c r="G34979" t="s">
        <v>28836</v>
      </c>
    </row>
    <row r="34980" spans="1:7">
      <c r="A34980" t="s">
        <v>38342</v>
      </c>
      <c r="B34980">
        <v>1.1465468887835799</v>
      </c>
      <c r="C34980">
        <v>-1.3298831322123099</v>
      </c>
      <c r="D34980">
        <v>3.0059780979032</v>
      </c>
      <c r="E34980">
        <v>-0.442412781763103</v>
      </c>
      <c r="F34980">
        <v>0.65819053140359196</v>
      </c>
      <c r="G34980" t="s">
        <v>28836</v>
      </c>
    </row>
    <row r="34981" spans="1:7">
      <c r="A34981" t="s">
        <v>38343</v>
      </c>
      <c r="B34981">
        <v>2.3099158973665102</v>
      </c>
      <c r="C34981">
        <v>-4.76172317739017</v>
      </c>
      <c r="D34981">
        <v>3.0164420618066599</v>
      </c>
      <c r="E34981">
        <v>-1.57858930482431</v>
      </c>
      <c r="F34981" t="s">
        <v>28836</v>
      </c>
      <c r="G34981" t="s">
        <v>28836</v>
      </c>
    </row>
    <row r="34982" spans="1:7">
      <c r="A34982" t="s">
        <v>38344</v>
      </c>
      <c r="B34982">
        <v>2.13876463282292</v>
      </c>
      <c r="C34982">
        <v>4.4826200921276396</v>
      </c>
      <c r="D34982">
        <v>3.0156872844237599</v>
      </c>
      <c r="E34982">
        <v>1.4864339931002399</v>
      </c>
      <c r="F34982" t="s">
        <v>28836</v>
      </c>
      <c r="G34982" t="s">
        <v>28836</v>
      </c>
    </row>
    <row r="34983" spans="1:7">
      <c r="A34983" t="s">
        <v>38345</v>
      </c>
      <c r="B34983">
        <v>1.5065847508207799</v>
      </c>
      <c r="C34983">
        <v>3.9756272580580201</v>
      </c>
      <c r="D34983">
        <v>3.0209381849054502</v>
      </c>
      <c r="E34983">
        <v>1.3160240344945899</v>
      </c>
      <c r="F34983" t="s">
        <v>28836</v>
      </c>
      <c r="G34983" t="s">
        <v>28836</v>
      </c>
    </row>
    <row r="34984" spans="1:7">
      <c r="A34984" t="s">
        <v>38347</v>
      </c>
      <c r="B34984">
        <v>1.7639634534752</v>
      </c>
      <c r="C34984">
        <v>2.09440394231593</v>
      </c>
      <c r="D34984">
        <v>2.9968511307192802</v>
      </c>
      <c r="E34984">
        <v>0.69886819563614699</v>
      </c>
      <c r="F34984">
        <v>0.48463440509191402</v>
      </c>
      <c r="G34984" t="s">
        <v>28836</v>
      </c>
    </row>
    <row r="34985" spans="1:7">
      <c r="A34985" t="s">
        <v>38351</v>
      </c>
      <c r="B34985">
        <v>2.2044179679023599</v>
      </c>
      <c r="C34985">
        <v>3.4132568207553402</v>
      </c>
      <c r="D34985">
        <v>2.5603865783497799</v>
      </c>
      <c r="E34985">
        <v>1.33310213762925</v>
      </c>
      <c r="F34985">
        <v>0.18249828799041301</v>
      </c>
      <c r="G34985" t="s">
        <v>28836</v>
      </c>
    </row>
    <row r="34986" spans="1:7">
      <c r="A34986" t="s">
        <v>14470</v>
      </c>
      <c r="B34986">
        <v>0.68063603696462704</v>
      </c>
      <c r="C34986">
        <v>2.8360723775754</v>
      </c>
      <c r="D34986">
        <v>3.0421504288130299</v>
      </c>
      <c r="E34986">
        <v>0.93225908578162098</v>
      </c>
      <c r="F34986">
        <v>0.35120264660481498</v>
      </c>
      <c r="G34986" t="s">
        <v>28836</v>
      </c>
    </row>
    <row r="34987" spans="1:7">
      <c r="A34987" t="s">
        <v>38352</v>
      </c>
      <c r="B34987">
        <v>0.289195598511929</v>
      </c>
      <c r="C34987">
        <v>1.6025884055511801</v>
      </c>
      <c r="D34987">
        <v>3.0939239398913001</v>
      </c>
      <c r="E34987">
        <v>0.51797925116655597</v>
      </c>
      <c r="F34987">
        <v>0.60447274605367296</v>
      </c>
      <c r="G34987" t="s">
        <v>28836</v>
      </c>
    </row>
    <row r="34988" spans="1:7">
      <c r="A34988" t="s">
        <v>38353</v>
      </c>
      <c r="B34988">
        <v>1.43357638235868</v>
      </c>
      <c r="C34988">
        <v>3.8924027227523399</v>
      </c>
      <c r="D34988">
        <v>3.0219892237027102</v>
      </c>
      <c r="E34988">
        <v>1.28802667204192</v>
      </c>
      <c r="F34988">
        <v>0.19773667878408599</v>
      </c>
      <c r="G34988" t="s">
        <v>28836</v>
      </c>
    </row>
    <row r="34989" spans="1:7">
      <c r="A34989" t="s">
        <v>38354</v>
      </c>
      <c r="B34989">
        <v>0.459205173357011</v>
      </c>
      <c r="C34989">
        <v>2.2602696176611099</v>
      </c>
      <c r="D34989">
        <v>3.0610586833949101</v>
      </c>
      <c r="E34989">
        <v>0.73839473575669001</v>
      </c>
      <c r="F34989">
        <v>0.460274612606908</v>
      </c>
      <c r="G34989" t="s">
        <v>28836</v>
      </c>
    </row>
    <row r="34990" spans="1:7">
      <c r="A34990" t="s">
        <v>38356</v>
      </c>
      <c r="B34990">
        <v>2.3908784485886199</v>
      </c>
      <c r="C34990">
        <v>3.5411570955623102</v>
      </c>
      <c r="D34990">
        <v>1.7863823530576399</v>
      </c>
      <c r="E34990">
        <v>1.9823063575953499</v>
      </c>
      <c r="F34990">
        <v>4.7444962911406097E-2</v>
      </c>
      <c r="G34990" t="s">
        <v>28836</v>
      </c>
    </row>
    <row r="34991" spans="1:7">
      <c r="A34991" t="s">
        <v>8881</v>
      </c>
      <c r="B34991">
        <v>14.9680809955884</v>
      </c>
      <c r="C34991">
        <v>0.88063597347515399</v>
      </c>
      <c r="D34991">
        <v>2.5268061288530101</v>
      </c>
      <c r="E34991">
        <v>0.34851742815539999</v>
      </c>
      <c r="F34991" t="s">
        <v>28836</v>
      </c>
      <c r="G34991" t="s">
        <v>28836</v>
      </c>
    </row>
    <row r="34992" spans="1:7">
      <c r="A34992" t="s">
        <v>38357</v>
      </c>
      <c r="B34992">
        <v>2.4139156984842201</v>
      </c>
      <c r="C34992">
        <v>2.9368476642855601</v>
      </c>
      <c r="D34992">
        <v>3.0032972880856601</v>
      </c>
      <c r="E34992">
        <v>0.97787444351123398</v>
      </c>
      <c r="F34992" t="s">
        <v>28836</v>
      </c>
      <c r="G34992" t="s">
        <v>28836</v>
      </c>
    </row>
    <row r="34993" spans="1:7">
      <c r="A34993" t="s">
        <v>38359</v>
      </c>
      <c r="B34993">
        <v>0.136127207392925</v>
      </c>
      <c r="C34993">
        <v>0.78437849832041595</v>
      </c>
      <c r="D34993">
        <v>3.1165396500854201</v>
      </c>
      <c r="E34993">
        <v>0.25168250251490198</v>
      </c>
      <c r="F34993">
        <v>0.80128648269801805</v>
      </c>
      <c r="G34993" t="s">
        <v>28836</v>
      </c>
    </row>
    <row r="34994" spans="1:7">
      <c r="A34994" t="s">
        <v>38361</v>
      </c>
      <c r="B34994">
        <v>0.29908786959497002</v>
      </c>
      <c r="C34994">
        <v>-1.86139023925631</v>
      </c>
      <c r="D34994">
        <v>3.0990582429356999</v>
      </c>
      <c r="E34994">
        <v>-0.60063093150938696</v>
      </c>
      <c r="F34994">
        <v>0.548085831303604</v>
      </c>
      <c r="G34994" t="s">
        <v>28836</v>
      </c>
    </row>
    <row r="34995" spans="1:7">
      <c r="A34995" t="s">
        <v>38364</v>
      </c>
      <c r="B34995">
        <v>0.215226392974397</v>
      </c>
      <c r="C34995">
        <v>1.25934339858253</v>
      </c>
      <c r="D34995">
        <v>3.1103953641325299</v>
      </c>
      <c r="E34995">
        <v>0.40488209733869501</v>
      </c>
      <c r="F34995">
        <v>0.68556417848370499</v>
      </c>
      <c r="G34995" t="s">
        <v>28836</v>
      </c>
    </row>
    <row r="34996" spans="1:7">
      <c r="A34996" t="s">
        <v>38366</v>
      </c>
      <c r="B34996">
        <v>0.459205173357011</v>
      </c>
      <c r="C34996">
        <v>2.2602696176611099</v>
      </c>
      <c r="D34996">
        <v>3.0610586833949101</v>
      </c>
      <c r="E34996">
        <v>0.73839473575669001</v>
      </c>
      <c r="F34996">
        <v>0.460274612606908</v>
      </c>
      <c r="G34996" t="s">
        <v>28836</v>
      </c>
    </row>
    <row r="34997" spans="1:7">
      <c r="A34997" t="s">
        <v>38367</v>
      </c>
      <c r="B34997">
        <v>0.37787891322947298</v>
      </c>
      <c r="C34997">
        <v>1.98087593390413</v>
      </c>
      <c r="D34997">
        <v>3.07326500023244</v>
      </c>
      <c r="E34997">
        <v>0.64455096900342601</v>
      </c>
      <c r="F34997">
        <v>0.51921821759984699</v>
      </c>
      <c r="G34997" t="s">
        <v>28836</v>
      </c>
    </row>
    <row r="34998" spans="1:7">
      <c r="A34998" t="s">
        <v>38368</v>
      </c>
      <c r="B34998">
        <v>1.9199708545144001</v>
      </c>
      <c r="C34998">
        <v>-1.2575350699627099</v>
      </c>
      <c r="D34998">
        <v>2.9575276528729599</v>
      </c>
      <c r="E34998">
        <v>-0.42519807675885402</v>
      </c>
      <c r="F34998">
        <v>0.67069228608252895</v>
      </c>
      <c r="G34998" t="s">
        <v>28836</v>
      </c>
    </row>
    <row r="34999" spans="1:7">
      <c r="A34999" t="s">
        <v>38371</v>
      </c>
      <c r="B34999">
        <v>0.38090874963674998</v>
      </c>
      <c r="C34999">
        <v>1.19494311178059</v>
      </c>
      <c r="D34999">
        <v>3.0895030739495999</v>
      </c>
      <c r="E34999">
        <v>0.38677518137341999</v>
      </c>
      <c r="F34999">
        <v>0.69892265240177398</v>
      </c>
      <c r="G34999" t="s">
        <v>28836</v>
      </c>
    </row>
    <row r="35000" spans="1:7">
      <c r="A35000" t="s">
        <v>38372</v>
      </c>
      <c r="B35000">
        <v>0.194433148438448</v>
      </c>
      <c r="C35000">
        <v>1.1732780227302899</v>
      </c>
      <c r="D35000">
        <v>3.1134885359493198</v>
      </c>
      <c r="E35000">
        <v>0.37683711026498101</v>
      </c>
      <c r="F35000">
        <v>0.70629466032005295</v>
      </c>
      <c r="G35000" t="s">
        <v>28836</v>
      </c>
    </row>
    <row r="35001" spans="1:7">
      <c r="A35001" t="s">
        <v>38374</v>
      </c>
      <c r="B35001">
        <v>2.7296873056853799</v>
      </c>
      <c r="C35001">
        <v>1.59536923048924</v>
      </c>
      <c r="D35001">
        <v>1.9316734661580801</v>
      </c>
      <c r="E35001">
        <v>0.82590005942478495</v>
      </c>
      <c r="F35001">
        <v>0.40886078690162297</v>
      </c>
      <c r="G35001" t="s">
        <v>28836</v>
      </c>
    </row>
    <row r="35002" spans="1:7">
      <c r="A35002" t="s">
        <v>38375</v>
      </c>
      <c r="B35002">
        <v>1.3765912449367299</v>
      </c>
      <c r="C35002">
        <v>2.6497705219541299</v>
      </c>
      <c r="D35002">
        <v>3.0260148370845799</v>
      </c>
      <c r="E35002">
        <v>0.87566342685452803</v>
      </c>
      <c r="F35002" t="s">
        <v>28836</v>
      </c>
      <c r="G35002" t="s">
        <v>28836</v>
      </c>
    </row>
    <row r="35003" spans="1:7">
      <c r="A35003" t="s">
        <v>38376</v>
      </c>
      <c r="B35003">
        <v>1.38229945280964</v>
      </c>
      <c r="C35003">
        <v>-1.42989864193018</v>
      </c>
      <c r="D35003">
        <v>2.9897636524447102</v>
      </c>
      <c r="E35003">
        <v>-0.47826477546509999</v>
      </c>
      <c r="F35003">
        <v>0.632461763933163</v>
      </c>
      <c r="G35003" t="s">
        <v>28836</v>
      </c>
    </row>
    <row r="35004" spans="1:7">
      <c r="A35004" t="s">
        <v>38378</v>
      </c>
      <c r="B35004">
        <v>0.37132462050067699</v>
      </c>
      <c r="C35004">
        <v>1.15409639100136</v>
      </c>
      <c r="D35004">
        <v>3.0919415287503602</v>
      </c>
      <c r="E35004">
        <v>0.37325944888349799</v>
      </c>
      <c r="F35004">
        <v>0.70895535414334698</v>
      </c>
      <c r="G35004" t="s">
        <v>28836</v>
      </c>
    </row>
    <row r="35005" spans="1:7">
      <c r="A35005" t="s">
        <v>38382</v>
      </c>
      <c r="B35005">
        <v>2.6527937365325598</v>
      </c>
      <c r="C35005">
        <v>-2.0243685339485999</v>
      </c>
      <c r="D35005">
        <v>2.9528269424628202</v>
      </c>
      <c r="E35005">
        <v>-0.68556965016722604</v>
      </c>
      <c r="F35005">
        <v>0.492984525482841</v>
      </c>
      <c r="G35005" t="s">
        <v>28836</v>
      </c>
    </row>
    <row r="35006" spans="1:7">
      <c r="A35006" t="s">
        <v>7961</v>
      </c>
      <c r="B35006">
        <v>0.28696852396586198</v>
      </c>
      <c r="C35006">
        <v>1.5932185936074501</v>
      </c>
      <c r="D35006">
        <v>3.0945052837423299</v>
      </c>
      <c r="E35006">
        <v>0.51485405501738002</v>
      </c>
      <c r="F35006">
        <v>0.60665500884924195</v>
      </c>
      <c r="G35006" t="s">
        <v>28836</v>
      </c>
    </row>
    <row r="35007" spans="1:7">
      <c r="A35007" t="s">
        <v>38384</v>
      </c>
      <c r="B35007">
        <v>0.12962209895896501</v>
      </c>
      <c r="C35007">
        <v>0.78437849832041595</v>
      </c>
      <c r="D35007">
        <v>3.1165396500854201</v>
      </c>
      <c r="E35007">
        <v>0.25168250251490198</v>
      </c>
      <c r="F35007">
        <v>0.80128648269801805</v>
      </c>
      <c r="G35007" t="s">
        <v>28836</v>
      </c>
    </row>
    <row r="35008" spans="1:7">
      <c r="A35008" t="s">
        <v>10663</v>
      </c>
      <c r="B35008">
        <v>3.9420662785190101</v>
      </c>
      <c r="C35008">
        <v>-0.30894298625848399</v>
      </c>
      <c r="D35008">
        <v>2.7440725748466002</v>
      </c>
      <c r="E35008">
        <v>-0.112585574117242</v>
      </c>
      <c r="F35008" t="s">
        <v>28836</v>
      </c>
      <c r="G35008" t="s">
        <v>28836</v>
      </c>
    </row>
    <row r="35009" spans="1:7">
      <c r="A35009" t="s">
        <v>38385</v>
      </c>
      <c r="B35009">
        <v>1.1172602753668099</v>
      </c>
      <c r="C35009">
        <v>-0.95863896184329001</v>
      </c>
      <c r="D35009">
        <v>3.0014930377111502</v>
      </c>
      <c r="E35009">
        <v>-0.319387368152724</v>
      </c>
      <c r="F35009">
        <v>0.74943278839230798</v>
      </c>
      <c r="G35009" t="s">
        <v>28836</v>
      </c>
    </row>
    <row r="35010" spans="1:7">
      <c r="A35010" t="s">
        <v>38386</v>
      </c>
      <c r="B35010">
        <v>0.93663531068531203</v>
      </c>
      <c r="C35010">
        <v>-3.4605846144543699</v>
      </c>
      <c r="D35010">
        <v>3.0357346963910801</v>
      </c>
      <c r="E35010">
        <v>-1.13994962029072</v>
      </c>
      <c r="F35010">
        <v>0.25430729070013502</v>
      </c>
      <c r="G35010" t="s">
        <v>28836</v>
      </c>
    </row>
    <row r="35011" spans="1:7">
      <c r="A35011" t="s">
        <v>38387</v>
      </c>
      <c r="B35011">
        <v>1.8660209808299599</v>
      </c>
      <c r="C35011">
        <v>-0.15769729881401201</v>
      </c>
      <c r="D35011">
        <v>2.9482159159098802</v>
      </c>
      <c r="E35011">
        <v>-5.3489060269638899E-2</v>
      </c>
      <c r="F35011">
        <v>0.95734224681258495</v>
      </c>
      <c r="G35011" t="s">
        <v>28836</v>
      </c>
    </row>
    <row r="35012" spans="1:7">
      <c r="A35012" t="s">
        <v>38388</v>
      </c>
      <c r="B35012">
        <v>0.272254414785851</v>
      </c>
      <c r="C35012">
        <v>1.5327354268137701</v>
      </c>
      <c r="D35012">
        <v>3.09776588941939</v>
      </c>
      <c r="E35012">
        <v>0.49478736661441097</v>
      </c>
      <c r="F35012">
        <v>0.62075022298815896</v>
      </c>
      <c r="G35012" t="s">
        <v>28836</v>
      </c>
    </row>
    <row r="35013" spans="1:7">
      <c r="A35013" t="s">
        <v>38389</v>
      </c>
      <c r="B35013">
        <v>1.1017878411512001</v>
      </c>
      <c r="C35013">
        <v>3.52952391006726</v>
      </c>
      <c r="D35013">
        <v>3.02734499599429</v>
      </c>
      <c r="E35013">
        <v>1.1658809665688701</v>
      </c>
      <c r="F35013" t="s">
        <v>28836</v>
      </c>
      <c r="G35013" t="s">
        <v>28836</v>
      </c>
    </row>
    <row r="35014" spans="1:7">
      <c r="A35014" t="s">
        <v>38390</v>
      </c>
      <c r="B35014">
        <v>0.21805653094107799</v>
      </c>
      <c r="C35014">
        <v>-1.1391915348653801</v>
      </c>
      <c r="D35014">
        <v>3.1165396500854201</v>
      </c>
      <c r="E35014">
        <v>-0.36553089733164601</v>
      </c>
      <c r="F35014">
        <v>0.71471514731389896</v>
      </c>
      <c r="G35014" t="s">
        <v>28836</v>
      </c>
    </row>
    <row r="35015" spans="1:7">
      <c r="A35015" t="s">
        <v>38391</v>
      </c>
      <c r="B35015">
        <v>1.5918211839708201</v>
      </c>
      <c r="C35015">
        <v>0.180088184993666</v>
      </c>
      <c r="D35015">
        <v>2.9600687814226498</v>
      </c>
      <c r="E35015">
        <v>6.0839189320159401E-2</v>
      </c>
      <c r="F35015">
        <v>0.95148727954762602</v>
      </c>
      <c r="G35015" t="s">
        <v>28836</v>
      </c>
    </row>
    <row r="35016" spans="1:7">
      <c r="A35016" t="s">
        <v>38393</v>
      </c>
      <c r="B35016">
        <v>0.14954393479748501</v>
      </c>
      <c r="C35016">
        <v>-1.1391915348653801</v>
      </c>
      <c r="D35016">
        <v>3.1165396500854201</v>
      </c>
      <c r="E35016">
        <v>-0.36553089733164601</v>
      </c>
      <c r="F35016">
        <v>0.71471514731389896</v>
      </c>
      <c r="G35016" t="s">
        <v>28836</v>
      </c>
    </row>
    <row r="35017" spans="1:7">
      <c r="A35017" t="s">
        <v>38394</v>
      </c>
      <c r="B35017">
        <v>1.82548358618252</v>
      </c>
      <c r="C35017">
        <v>-4.4214598338810696</v>
      </c>
      <c r="D35017">
        <v>3.0199581935830899</v>
      </c>
      <c r="E35017">
        <v>-1.4640798151696099</v>
      </c>
      <c r="F35017">
        <v>0.14317214167863501</v>
      </c>
      <c r="G35017" t="s">
        <v>28836</v>
      </c>
    </row>
    <row r="35018" spans="1:7">
      <c r="A35018" t="s">
        <v>38395</v>
      </c>
      <c r="B35018">
        <v>0.89419616955026104</v>
      </c>
      <c r="C35018">
        <v>3.2098327015984198</v>
      </c>
      <c r="D35018">
        <v>3.0333061243926198</v>
      </c>
      <c r="E35018">
        <v>1.0581960969208599</v>
      </c>
      <c r="F35018">
        <v>0.28996605033657902</v>
      </c>
      <c r="G35018" t="s">
        <v>28836</v>
      </c>
    </row>
    <row r="35019" spans="1:7">
      <c r="A35019" t="s">
        <v>38396</v>
      </c>
      <c r="B35019">
        <v>0.97478704417289597</v>
      </c>
      <c r="C35019">
        <v>0.21347794034491899</v>
      </c>
      <c r="D35019">
        <v>3.0057798318624598</v>
      </c>
      <c r="E35019">
        <v>7.1022480782513706E-2</v>
      </c>
      <c r="F35019">
        <v>0.94337986359070802</v>
      </c>
      <c r="G35019" t="s">
        <v>28836</v>
      </c>
    </row>
    <row r="35020" spans="1:7">
      <c r="A35020" t="s">
        <v>38397</v>
      </c>
      <c r="B35020">
        <v>0.26165176874025098</v>
      </c>
      <c r="C35020">
        <v>-1.72995940650993</v>
      </c>
      <c r="D35020">
        <v>3.1046098280573</v>
      </c>
      <c r="E35020">
        <v>-0.55722280812093306</v>
      </c>
      <c r="F35020">
        <v>0.57737520824628796</v>
      </c>
      <c r="G35020" t="s">
        <v>28836</v>
      </c>
    </row>
    <row r="35021" spans="1:7">
      <c r="A35021" t="s">
        <v>38398</v>
      </c>
      <c r="B35021">
        <v>0.612273564476014</v>
      </c>
      <c r="C35021">
        <v>2.6749983947630098</v>
      </c>
      <c r="D35021">
        <v>3.0467160742836499</v>
      </c>
      <c r="E35021">
        <v>0.87799398747451596</v>
      </c>
      <c r="F35021">
        <v>0.37994698161092899</v>
      </c>
      <c r="G35021" t="s">
        <v>28836</v>
      </c>
    </row>
    <row r="35022" spans="1:7">
      <c r="A35022" t="s">
        <v>38401</v>
      </c>
      <c r="B35022">
        <v>1.78551014838968</v>
      </c>
      <c r="C35022">
        <v>2.4954051459608899</v>
      </c>
      <c r="D35022">
        <v>1.99825419055353</v>
      </c>
      <c r="E35022">
        <v>1.24879264998296</v>
      </c>
      <c r="F35022">
        <v>0.211740922954748</v>
      </c>
      <c r="G35022" t="s">
        <v>28836</v>
      </c>
    </row>
    <row r="35023" spans="1:7">
      <c r="A35023" t="s">
        <v>38403</v>
      </c>
      <c r="B35023">
        <v>1.1000532410284101</v>
      </c>
      <c r="C35023">
        <v>3.5247585197702702</v>
      </c>
      <c r="D35023">
        <v>3.02742459304823</v>
      </c>
      <c r="E35023">
        <v>1.1642762392378101</v>
      </c>
      <c r="F35023">
        <v>0.244312082501251</v>
      </c>
      <c r="G35023" t="s">
        <v>28836</v>
      </c>
    </row>
    <row r="35024" spans="1:7">
      <c r="A35024" t="s">
        <v>38404</v>
      </c>
      <c r="B35024">
        <v>2.09412391448876</v>
      </c>
      <c r="C35024">
        <v>1.5661632707178901</v>
      </c>
      <c r="D35024">
        <v>1.95224289796413</v>
      </c>
      <c r="E35024">
        <v>0.80223791432466596</v>
      </c>
      <c r="F35024">
        <v>0.42241534848457102</v>
      </c>
      <c r="G35024" t="s">
        <v>28836</v>
      </c>
    </row>
    <row r="35025" spans="1:7">
      <c r="A35025" t="s">
        <v>38405</v>
      </c>
      <c r="B35025">
        <v>0.30261232591648901</v>
      </c>
      <c r="C35025">
        <v>-0.17740418281040299</v>
      </c>
      <c r="D35025">
        <v>3.1165396500854201</v>
      </c>
      <c r="E35025">
        <v>-5.6923448031710497E-2</v>
      </c>
      <c r="F35025">
        <v>0.95460617576603601</v>
      </c>
      <c r="G35025" t="s">
        <v>28836</v>
      </c>
    </row>
    <row r="35026" spans="1:7">
      <c r="A35026" t="s">
        <v>38406</v>
      </c>
      <c r="B35026">
        <v>1.1017878411512001</v>
      </c>
      <c r="C35026">
        <v>3.52952391006726</v>
      </c>
      <c r="D35026">
        <v>3.02734499599429</v>
      </c>
      <c r="E35026">
        <v>1.1658809665688701</v>
      </c>
      <c r="F35026" t="s">
        <v>28836</v>
      </c>
      <c r="G35026" t="s">
        <v>28836</v>
      </c>
    </row>
    <row r="35027" spans="1:7">
      <c r="A35027" t="s">
        <v>38408</v>
      </c>
      <c r="B35027">
        <v>1.08011957266824</v>
      </c>
      <c r="C35027">
        <v>-2.49879679563827</v>
      </c>
      <c r="D35027">
        <v>3.03573460215061</v>
      </c>
      <c r="E35027">
        <v>-0.82312755333356302</v>
      </c>
      <c r="F35027">
        <v>0.41043546154232802</v>
      </c>
      <c r="G35027" t="s">
        <v>28836</v>
      </c>
    </row>
    <row r="35028" spans="1:7">
      <c r="A35028" t="s">
        <v>38410</v>
      </c>
      <c r="B35028">
        <v>0.37465412427412498</v>
      </c>
      <c r="C35028">
        <v>-2.1330041040445602</v>
      </c>
      <c r="D35028">
        <v>3.08408634249276</v>
      </c>
      <c r="E35028">
        <v>-0.69161620887712405</v>
      </c>
      <c r="F35028">
        <v>0.48917837983178902</v>
      </c>
      <c r="G35028" t="s">
        <v>28836</v>
      </c>
    </row>
    <row r="35029" spans="1:7">
      <c r="A35029" t="s">
        <v>38411</v>
      </c>
      <c r="B35029">
        <v>0.89726360878491096</v>
      </c>
      <c r="C35029">
        <v>-3.4129075773134301</v>
      </c>
      <c r="D35029">
        <v>3.0368210451562798</v>
      </c>
      <c r="E35029">
        <v>-1.12384217791068</v>
      </c>
      <c r="F35029">
        <v>0.26107998475966798</v>
      </c>
      <c r="G35029" t="s">
        <v>28836</v>
      </c>
    </row>
    <row r="35030" spans="1:7">
      <c r="A35030" t="s">
        <v>38412</v>
      </c>
      <c r="B35030">
        <v>8.0962494524522803</v>
      </c>
      <c r="C35030">
        <v>-1.2126787163957899</v>
      </c>
      <c r="D35030">
        <v>2.90240273260657</v>
      </c>
      <c r="E35030">
        <v>-0.417818899759205</v>
      </c>
      <c r="F35030" t="s">
        <v>28836</v>
      </c>
      <c r="G35030" t="s">
        <v>28836</v>
      </c>
    </row>
    <row r="35031" spans="1:7">
      <c r="A35031" t="s">
        <v>38413</v>
      </c>
      <c r="B35031">
        <v>2.1007645476139301</v>
      </c>
      <c r="C35031">
        <v>4.4550617554981002</v>
      </c>
      <c r="D35031">
        <v>3.0159280078653499</v>
      </c>
      <c r="E35031">
        <v>1.4771777522141001</v>
      </c>
      <c r="F35031">
        <v>0.13962799581666599</v>
      </c>
      <c r="G35031" t="s">
        <v>28836</v>
      </c>
    </row>
    <row r="35032" spans="1:7">
      <c r="A35032" t="s">
        <v>38414</v>
      </c>
      <c r="B35032">
        <v>2.03500480486144</v>
      </c>
      <c r="C35032">
        <v>-3.5210706355033099</v>
      </c>
      <c r="D35032">
        <v>2.5349313377562002</v>
      </c>
      <c r="E35032">
        <v>-1.3890201217915401</v>
      </c>
      <c r="F35032">
        <v>0.164826631422199</v>
      </c>
      <c r="G35032" t="s">
        <v>28836</v>
      </c>
    </row>
    <row r="35033" spans="1:7">
      <c r="A35033" t="s">
        <v>38415</v>
      </c>
      <c r="B35033">
        <v>0.12962209895896501</v>
      </c>
      <c r="C35033">
        <v>0.78437849832041595</v>
      </c>
      <c r="D35033">
        <v>3.1165396500854201</v>
      </c>
      <c r="E35033">
        <v>0.25168250251490198</v>
      </c>
      <c r="F35033">
        <v>0.80128648269801805</v>
      </c>
      <c r="G35033" t="s">
        <v>28836</v>
      </c>
    </row>
    <row r="35034" spans="1:7">
      <c r="A35034" t="s">
        <v>38419</v>
      </c>
      <c r="B35034">
        <v>4.1328465602130997</v>
      </c>
      <c r="C35034">
        <v>5.4289226037768703</v>
      </c>
      <c r="D35034">
        <v>3.0096756434845102</v>
      </c>
      <c r="E35034">
        <v>1.80382315135176</v>
      </c>
      <c r="F35034" t="s">
        <v>28836</v>
      </c>
      <c r="G35034" t="s">
        <v>28836</v>
      </c>
    </row>
    <row r="35035" spans="1:7">
      <c r="A35035" t="s">
        <v>38420</v>
      </c>
      <c r="B35035">
        <v>0.16462730595594599</v>
      </c>
      <c r="C35035">
        <v>-1.1391915348653801</v>
      </c>
      <c r="D35035">
        <v>3.1165396500854201</v>
      </c>
      <c r="E35035">
        <v>-0.36553089733164601</v>
      </c>
      <c r="F35035">
        <v>0.71471514731389896</v>
      </c>
      <c r="G35035" t="s">
        <v>28836</v>
      </c>
    </row>
    <row r="35036" spans="1:7">
      <c r="A35036" t="s">
        <v>38421</v>
      </c>
      <c r="B35036">
        <v>2.5717355463404901</v>
      </c>
      <c r="C35036">
        <v>-0.24727828881363501</v>
      </c>
      <c r="D35036">
        <v>1.4825742605010801</v>
      </c>
      <c r="E35036">
        <v>-0.16678981647102101</v>
      </c>
      <c r="F35036">
        <v>0.86753543172478098</v>
      </c>
      <c r="G35036" t="s">
        <v>28836</v>
      </c>
    </row>
    <row r="35037" spans="1:7">
      <c r="A35037" t="s">
        <v>38422</v>
      </c>
      <c r="B35037">
        <v>2.5190086224235002</v>
      </c>
      <c r="C35037">
        <v>-0.81320245669085101</v>
      </c>
      <c r="D35037">
        <v>2.73376605093077</v>
      </c>
      <c r="E35037">
        <v>-0.297466001677056</v>
      </c>
      <c r="F35037">
        <v>0.76611076059233996</v>
      </c>
      <c r="G35037" t="s">
        <v>28836</v>
      </c>
    </row>
    <row r="35038" spans="1:7">
      <c r="A35038" t="s">
        <v>38423</v>
      </c>
      <c r="B35038">
        <v>2.59845209121664</v>
      </c>
      <c r="C35038">
        <v>2.24373230960102</v>
      </c>
      <c r="D35038">
        <v>2.96709122097529</v>
      </c>
      <c r="E35038">
        <v>0.75620604238230904</v>
      </c>
      <c r="F35038">
        <v>0.449525670571574</v>
      </c>
      <c r="G35038" t="s">
        <v>28836</v>
      </c>
    </row>
    <row r="35039" spans="1:7">
      <c r="A35039" t="s">
        <v>38426</v>
      </c>
      <c r="B35039">
        <v>0.96867322395618705</v>
      </c>
      <c r="C35039">
        <v>-3.52220048338393</v>
      </c>
      <c r="D35039">
        <v>3.0343822102789502</v>
      </c>
      <c r="E35039">
        <v>-1.1607636214885899</v>
      </c>
      <c r="F35039">
        <v>0.24573804081818401</v>
      </c>
      <c r="G35039" t="s">
        <v>28836</v>
      </c>
    </row>
    <row r="35040" spans="1:7">
      <c r="A35040" t="s">
        <v>38427</v>
      </c>
      <c r="B35040">
        <v>0.178340332809928</v>
      </c>
      <c r="C35040">
        <v>0.78437849832041595</v>
      </c>
      <c r="D35040">
        <v>3.1165396500854201</v>
      </c>
      <c r="E35040">
        <v>0.25168250251490198</v>
      </c>
      <c r="F35040">
        <v>0.80128648269801805</v>
      </c>
      <c r="G35040" t="s">
        <v>28836</v>
      </c>
    </row>
    <row r="35041" spans="1:7">
      <c r="A35041" t="s">
        <v>5945</v>
      </c>
      <c r="B35041">
        <v>0.94961703560947097</v>
      </c>
      <c r="C35041">
        <v>-0.724840035958211</v>
      </c>
      <c r="D35041">
        <v>3.0131405041553698</v>
      </c>
      <c r="E35041">
        <v>-0.240559653610111</v>
      </c>
      <c r="F35041">
        <v>0.80989642368726</v>
      </c>
      <c r="G35041" t="s">
        <v>28836</v>
      </c>
    </row>
    <row r="35042" spans="1:7">
      <c r="A35042" t="s">
        <v>27587</v>
      </c>
      <c r="B35042">
        <v>3.2872286979257699</v>
      </c>
      <c r="C35042">
        <v>1.9831648264403201</v>
      </c>
      <c r="D35042">
        <v>1.8151959060785401</v>
      </c>
      <c r="E35042">
        <v>1.09253487174542</v>
      </c>
      <c r="F35042">
        <v>0.27459807155606802</v>
      </c>
      <c r="G35042" t="s">
        <v>28836</v>
      </c>
    </row>
    <row r="35043" spans="1:7">
      <c r="A35043" t="s">
        <v>38429</v>
      </c>
      <c r="B35043">
        <v>0.77996023162408501</v>
      </c>
      <c r="C35043">
        <v>-1.8495138744783901</v>
      </c>
      <c r="D35043">
        <v>3.0540475030119301</v>
      </c>
      <c r="E35043">
        <v>-0.60559433756494596</v>
      </c>
      <c r="F35043">
        <v>0.54478416335715596</v>
      </c>
      <c r="G35043" t="s">
        <v>28836</v>
      </c>
    </row>
    <row r="35044" spans="1:7">
      <c r="A35044" t="s">
        <v>38430</v>
      </c>
      <c r="B35044">
        <v>0.18732706213706199</v>
      </c>
      <c r="C35044">
        <v>-1.1391915348653801</v>
      </c>
      <c r="D35044">
        <v>3.1165396500854201</v>
      </c>
      <c r="E35044">
        <v>-0.36553089733164601</v>
      </c>
      <c r="F35044">
        <v>0.71471514731389896</v>
      </c>
      <c r="G35044" t="s">
        <v>28836</v>
      </c>
    </row>
    <row r="35045" spans="1:7">
      <c r="A35045" t="s">
        <v>38431</v>
      </c>
      <c r="B35045">
        <v>1.1388057699515699</v>
      </c>
      <c r="C35045">
        <v>2.9875764726344101</v>
      </c>
      <c r="D35045">
        <v>3.0283847613461901</v>
      </c>
      <c r="E35045">
        <v>0.98652473449455402</v>
      </c>
      <c r="F35045">
        <v>0.32387568376145798</v>
      </c>
      <c r="G35045" t="s">
        <v>28836</v>
      </c>
    </row>
    <row r="35046" spans="1:7">
      <c r="A35046" t="s">
        <v>38432</v>
      </c>
      <c r="B35046">
        <v>0.55792555697626101</v>
      </c>
      <c r="C35046">
        <v>1.1430093107385499</v>
      </c>
      <c r="D35046">
        <v>3.0675654211007499</v>
      </c>
      <c r="E35046">
        <v>0.37261122546113401</v>
      </c>
      <c r="F35046">
        <v>0.70943781687319296</v>
      </c>
      <c r="G35046" t="s">
        <v>28836</v>
      </c>
    </row>
    <row r="35047" spans="1:7">
      <c r="A35047" t="s">
        <v>38433</v>
      </c>
      <c r="B35047">
        <v>0.34888241531120301</v>
      </c>
      <c r="C35047">
        <v>-2.0324023864302601</v>
      </c>
      <c r="D35047">
        <v>3.0898292295613801</v>
      </c>
      <c r="E35047">
        <v>-0.65777175223329998</v>
      </c>
      <c r="F35047">
        <v>0.51068480823930296</v>
      </c>
      <c r="G35047" t="s">
        <v>28836</v>
      </c>
    </row>
    <row r="35048" spans="1:7">
      <c r="A35048" t="s">
        <v>38434</v>
      </c>
      <c r="B35048">
        <v>0.57181744175367899</v>
      </c>
      <c r="C35048">
        <v>0.48345121852221701</v>
      </c>
      <c r="D35048">
        <v>3.0722336242445301</v>
      </c>
      <c r="E35048">
        <v>0.157361476258531</v>
      </c>
      <c r="F35048">
        <v>0.87495997263821601</v>
      </c>
      <c r="G35048" t="s">
        <v>28836</v>
      </c>
    </row>
    <row r="35049" spans="1:7">
      <c r="A35049" t="s">
        <v>38435</v>
      </c>
      <c r="B35049">
        <v>1.0902826547053901</v>
      </c>
      <c r="C35049">
        <v>-3.6704545390758199</v>
      </c>
      <c r="D35049">
        <v>3.0313524570117498</v>
      </c>
      <c r="E35049">
        <v>-1.21083067413879</v>
      </c>
      <c r="F35049">
        <v>0.225960306521933</v>
      </c>
      <c r="G35049" t="s">
        <v>28836</v>
      </c>
    </row>
    <row r="35050" spans="1:7">
      <c r="A35050" t="s">
        <v>38436</v>
      </c>
      <c r="B35050">
        <v>0.46321200380454203</v>
      </c>
      <c r="C35050">
        <v>-0.86655863109804399</v>
      </c>
      <c r="D35050">
        <v>3.10041125031923</v>
      </c>
      <c r="E35050">
        <v>-0.27949796370040297</v>
      </c>
      <c r="F35050">
        <v>0.77986270051192697</v>
      </c>
      <c r="G35050" t="s">
        <v>28836</v>
      </c>
    </row>
    <row r="35051" spans="1:7">
      <c r="A35051" t="s">
        <v>38437</v>
      </c>
      <c r="B35051">
        <v>1.18336723287285</v>
      </c>
      <c r="C35051">
        <v>-2.6366547959665798</v>
      </c>
      <c r="D35051">
        <v>3.0327856350009501</v>
      </c>
      <c r="E35051">
        <v>-0.86938383166199595</v>
      </c>
      <c r="F35051">
        <v>0.38463722359048103</v>
      </c>
      <c r="G35051" t="s">
        <v>28836</v>
      </c>
    </row>
    <row r="35052" spans="1:7">
      <c r="A35052" t="s">
        <v>38438</v>
      </c>
      <c r="B35052">
        <v>0.85354851730758097</v>
      </c>
      <c r="C35052">
        <v>3.1583446699861599</v>
      </c>
      <c r="D35052">
        <v>3.0343943558141002</v>
      </c>
      <c r="E35052">
        <v>1.04084845265236</v>
      </c>
      <c r="F35052">
        <v>0.29794588855151299</v>
      </c>
      <c r="G35052" t="s">
        <v>28836</v>
      </c>
    </row>
    <row r="35053" spans="1:7">
      <c r="A35053" t="s">
        <v>38439</v>
      </c>
      <c r="B35053">
        <v>0.20999235430604599</v>
      </c>
      <c r="C35053">
        <v>-1.1391915348653801</v>
      </c>
      <c r="D35053">
        <v>3.1165396500854201</v>
      </c>
      <c r="E35053">
        <v>-0.36553089733164601</v>
      </c>
      <c r="F35053">
        <v>0.71471514731389896</v>
      </c>
      <c r="G35053" t="s">
        <v>28836</v>
      </c>
    </row>
    <row r="35054" spans="1:7">
      <c r="A35054" t="s">
        <v>10227</v>
      </c>
      <c r="B35054">
        <v>0.69684221855093997</v>
      </c>
      <c r="C35054">
        <v>0.26275003761842403</v>
      </c>
      <c r="D35054">
        <v>3.0524422591813298</v>
      </c>
      <c r="E35054">
        <v>8.6078626656444501E-2</v>
      </c>
      <c r="F35054">
        <v>0.93140391400899303</v>
      </c>
      <c r="G35054" t="s">
        <v>28836</v>
      </c>
    </row>
    <row r="35055" spans="1:7">
      <c r="A35055" t="s">
        <v>38440</v>
      </c>
      <c r="B35055">
        <v>2.8498083860833598</v>
      </c>
      <c r="C35055">
        <v>-3.0562082469641298</v>
      </c>
      <c r="D35055">
        <v>2.6077680882332599</v>
      </c>
      <c r="E35055">
        <v>-1.17196320514632</v>
      </c>
      <c r="F35055">
        <v>0.24121182907828401</v>
      </c>
      <c r="G35055" t="s">
        <v>28836</v>
      </c>
    </row>
    <row r="35056" spans="1:7">
      <c r="A35056" t="s">
        <v>38441</v>
      </c>
      <c r="B35056">
        <v>0.50016492760278697</v>
      </c>
      <c r="C35056">
        <v>2.3732742619548701</v>
      </c>
      <c r="D35056">
        <v>3.0567417658098601</v>
      </c>
      <c r="E35056">
        <v>0.77640652818642097</v>
      </c>
      <c r="F35056">
        <v>0.437508991330052</v>
      </c>
      <c r="G35056" t="s">
        <v>28836</v>
      </c>
    </row>
    <row r="35057" spans="1:7">
      <c r="A35057" t="s">
        <v>38442</v>
      </c>
      <c r="B35057">
        <v>1.34501693286409</v>
      </c>
      <c r="C35057">
        <v>-1.17838370549746</v>
      </c>
      <c r="D35057">
        <v>2.9854344142454901</v>
      </c>
      <c r="E35057">
        <v>-0.39471096731337102</v>
      </c>
      <c r="F35057">
        <v>0.69305620789076205</v>
      </c>
      <c r="G35057" t="s">
        <v>28836</v>
      </c>
    </row>
    <row r="35058" spans="1:7">
      <c r="A35058" t="s">
        <v>38443</v>
      </c>
      <c r="B35058">
        <v>2.22579519933443</v>
      </c>
      <c r="C35058">
        <v>-3.6587784028690402</v>
      </c>
      <c r="D35058">
        <v>2.1387370257919098</v>
      </c>
      <c r="E35058">
        <v>-1.71071915749637</v>
      </c>
      <c r="F35058">
        <v>8.7132969438218605E-2</v>
      </c>
      <c r="G35058" t="s">
        <v>28836</v>
      </c>
    </row>
    <row r="35059" spans="1:7">
      <c r="A35059" t="s">
        <v>38444</v>
      </c>
      <c r="B35059">
        <v>2.0455320902519101</v>
      </c>
      <c r="C35059">
        <v>1.0086384133949999</v>
      </c>
      <c r="D35059">
        <v>2.79285571985847</v>
      </c>
      <c r="E35059">
        <v>0.361149488039472</v>
      </c>
      <c r="F35059">
        <v>0.71798770005168799</v>
      </c>
      <c r="G35059" t="s">
        <v>28836</v>
      </c>
    </row>
    <row r="35060" spans="1:7">
      <c r="A35060" t="s">
        <v>38447</v>
      </c>
      <c r="B35060">
        <v>0.49388191786783803</v>
      </c>
      <c r="C35060">
        <v>-2.5490605606260401</v>
      </c>
      <c r="D35060">
        <v>3.0640632531129102</v>
      </c>
      <c r="E35060">
        <v>-0.83192165110702099</v>
      </c>
      <c r="F35060">
        <v>0.40545316998676201</v>
      </c>
      <c r="G35060" t="s">
        <v>28836</v>
      </c>
    </row>
    <row r="35061" spans="1:7">
      <c r="A35061" t="s">
        <v>26050</v>
      </c>
      <c r="B35061">
        <v>0.47785879411956</v>
      </c>
      <c r="C35061">
        <v>2.2909019987514099</v>
      </c>
      <c r="D35061">
        <v>3.0598555865707402</v>
      </c>
      <c r="E35061">
        <v>0.74869611781871204</v>
      </c>
      <c r="F35061">
        <v>0.45404038409484998</v>
      </c>
      <c r="G35061" t="s">
        <v>28836</v>
      </c>
    </row>
    <row r="35062" spans="1:7">
      <c r="A35062" t="s">
        <v>38449</v>
      </c>
      <c r="B35062">
        <v>1.8837154120177499</v>
      </c>
      <c r="C35062">
        <v>-0.24720188278744001</v>
      </c>
      <c r="D35062">
        <v>2.8018464493867801</v>
      </c>
      <c r="E35062">
        <v>-8.8228204954466094E-2</v>
      </c>
      <c r="F35062">
        <v>0.92969530041180304</v>
      </c>
      <c r="G35062" t="s">
        <v>28836</v>
      </c>
    </row>
    <row r="35063" spans="1:7">
      <c r="A35063" t="s">
        <v>38450</v>
      </c>
      <c r="B35063">
        <v>0.58095641838721301</v>
      </c>
      <c r="C35063">
        <v>-0.67564606559123197</v>
      </c>
      <c r="D35063">
        <v>3.0834071379655201</v>
      </c>
      <c r="E35063">
        <v>-0.21912320863245899</v>
      </c>
      <c r="F35063">
        <v>0.82655407218780097</v>
      </c>
      <c r="G35063" t="s">
        <v>28836</v>
      </c>
    </row>
    <row r="35064" spans="1:7">
      <c r="A35064" t="s">
        <v>38451</v>
      </c>
      <c r="B35064">
        <v>1.1553928791764501</v>
      </c>
      <c r="C35064">
        <v>-1.14991753777211</v>
      </c>
      <c r="D35064">
        <v>2.0807302691307701</v>
      </c>
      <c r="E35064">
        <v>-0.55265093935144805</v>
      </c>
      <c r="F35064">
        <v>0.58050245385577803</v>
      </c>
      <c r="G35064" t="s">
        <v>28836</v>
      </c>
    </row>
    <row r="35065" spans="1:7">
      <c r="A35065" t="s">
        <v>38452</v>
      </c>
      <c r="B35065">
        <v>1.16001962904944</v>
      </c>
      <c r="C35065">
        <v>3.59740661919954</v>
      </c>
      <c r="D35065">
        <v>3.02623897893774</v>
      </c>
      <c r="E35065">
        <v>1.1887384453895</v>
      </c>
      <c r="F35065">
        <v>0.234542606975573</v>
      </c>
      <c r="G35065" t="s">
        <v>28836</v>
      </c>
    </row>
    <row r="35066" spans="1:7">
      <c r="A35066" t="s">
        <v>38453</v>
      </c>
      <c r="B35066">
        <v>1.32033594505843</v>
      </c>
      <c r="C35066">
        <v>-5.3641712799934502E-2</v>
      </c>
      <c r="D35066">
        <v>1.55995253220365</v>
      </c>
      <c r="E35066">
        <v>-3.4386759656178802E-2</v>
      </c>
      <c r="F35066">
        <v>0.97256874149259598</v>
      </c>
      <c r="G35066" t="s">
        <v>28836</v>
      </c>
    </row>
    <row r="35067" spans="1:7">
      <c r="A35067" t="s">
        <v>7689</v>
      </c>
      <c r="B35067">
        <v>3.0665726007305598</v>
      </c>
      <c r="C35067">
        <v>1.37596931968919</v>
      </c>
      <c r="D35067">
        <v>2.3064101876776602</v>
      </c>
      <c r="E35067">
        <v>0.59658482564832305</v>
      </c>
      <c r="F35067">
        <v>0.55078460481910696</v>
      </c>
      <c r="G35067" t="s">
        <v>28836</v>
      </c>
    </row>
    <row r="35068" spans="1:7">
      <c r="A35068" t="s">
        <v>38457</v>
      </c>
      <c r="B35068">
        <v>1.3506385338089799</v>
      </c>
      <c r="C35068">
        <v>0.42447829947374299</v>
      </c>
      <c r="D35068">
        <v>2.9749069118125999</v>
      </c>
      <c r="E35068">
        <v>0.142686246009328</v>
      </c>
      <c r="F35068">
        <v>0.88653797965788905</v>
      </c>
      <c r="G35068" t="s">
        <v>28836</v>
      </c>
    </row>
    <row r="35069" spans="1:7">
      <c r="A35069" t="s">
        <v>38458</v>
      </c>
      <c r="B35069">
        <v>0.90223147770398904</v>
      </c>
      <c r="C35069">
        <v>-1.16416164628797</v>
      </c>
      <c r="D35069">
        <v>3.0327206624482201</v>
      </c>
      <c r="E35069">
        <v>-0.38386708697007998</v>
      </c>
      <c r="F35069">
        <v>0.70107696174443801</v>
      </c>
      <c r="G35069" t="s">
        <v>28836</v>
      </c>
    </row>
    <row r="35070" spans="1:7">
      <c r="A35070" t="s">
        <v>38460</v>
      </c>
      <c r="B35070">
        <v>0.12962209895896501</v>
      </c>
      <c r="C35070">
        <v>0.78437849832041595</v>
      </c>
      <c r="D35070">
        <v>3.1165396500854201</v>
      </c>
      <c r="E35070">
        <v>0.25168250251490198</v>
      </c>
      <c r="F35070">
        <v>0.80128648269801805</v>
      </c>
      <c r="G35070" t="s">
        <v>28836</v>
      </c>
    </row>
    <row r="35071" spans="1:7">
      <c r="A35071" t="s">
        <v>38461</v>
      </c>
      <c r="B35071">
        <v>0.204190811089388</v>
      </c>
      <c r="C35071">
        <v>1.2145721788221</v>
      </c>
      <c r="D35071">
        <v>3.1119878653969302</v>
      </c>
      <c r="E35071">
        <v>0.39028821170135902</v>
      </c>
      <c r="F35071">
        <v>0.69632343921838202</v>
      </c>
      <c r="G35071" t="s">
        <v>28836</v>
      </c>
    </row>
    <row r="35072" spans="1:7">
      <c r="A35072" t="s">
        <v>38462</v>
      </c>
      <c r="B35072">
        <v>2.4694095893391901</v>
      </c>
      <c r="C35072">
        <v>-4.8648899921281101</v>
      </c>
      <c r="D35072">
        <v>3.0155289264028902</v>
      </c>
      <c r="E35072">
        <v>-1.6132791662294701</v>
      </c>
      <c r="F35072" t="s">
        <v>28836</v>
      </c>
      <c r="G35072" t="s">
        <v>28836</v>
      </c>
    </row>
    <row r="35073" spans="1:7">
      <c r="A35073" t="s">
        <v>38465</v>
      </c>
      <c r="B35073">
        <v>0.20615629451846701</v>
      </c>
      <c r="C35073">
        <v>1.21214923175773</v>
      </c>
      <c r="D35073">
        <v>3.11207491345878</v>
      </c>
      <c r="E35073">
        <v>0.38949873170325999</v>
      </c>
      <c r="F35073">
        <v>0.69690724867937703</v>
      </c>
      <c r="G35073" t="s">
        <v>28836</v>
      </c>
    </row>
    <row r="35074" spans="1:7">
      <c r="A35074" t="s">
        <v>8605</v>
      </c>
      <c r="B35074">
        <v>1.0802503204593299</v>
      </c>
      <c r="C35074">
        <v>3.4885596106833701</v>
      </c>
      <c r="D35074">
        <v>3.0280378086103501</v>
      </c>
      <c r="E35074">
        <v>1.15208588240329</v>
      </c>
      <c r="F35074">
        <v>0.24928578380512401</v>
      </c>
      <c r="G35074" t="s">
        <v>28836</v>
      </c>
    </row>
    <row r="35075" spans="1:7">
      <c r="A35075" t="s">
        <v>38466</v>
      </c>
      <c r="B35075">
        <v>2.5893818070240102</v>
      </c>
      <c r="C35075">
        <v>0.68358040246727403</v>
      </c>
      <c r="D35075">
        <v>2.32121292420124</v>
      </c>
      <c r="E35075">
        <v>0.294492760806294</v>
      </c>
      <c r="F35075">
        <v>0.76838139433515495</v>
      </c>
      <c r="G35075" t="s">
        <v>28836</v>
      </c>
    </row>
    <row r="35076" spans="1:7">
      <c r="A35076" t="s">
        <v>38468</v>
      </c>
      <c r="B35076">
        <v>0.71810524681067101</v>
      </c>
      <c r="C35076">
        <v>2.9005166740424202</v>
      </c>
      <c r="D35076">
        <v>3.0404598203219102</v>
      </c>
      <c r="E35076">
        <v>0.95397303218936302</v>
      </c>
      <c r="F35076">
        <v>0.34009729330800498</v>
      </c>
      <c r="G35076" t="s">
        <v>28836</v>
      </c>
    </row>
    <row r="35077" spans="1:7">
      <c r="A35077" t="s">
        <v>38469</v>
      </c>
      <c r="B35077">
        <v>3.1985689905908199</v>
      </c>
      <c r="C35077">
        <v>-3.7950539743496103E-2</v>
      </c>
      <c r="D35077">
        <v>1.6300552196623299</v>
      </c>
      <c r="E35077">
        <v>-2.32817510018818E-2</v>
      </c>
      <c r="F35077">
        <v>0.98142552835984898</v>
      </c>
      <c r="G35077" t="s">
        <v>28836</v>
      </c>
    </row>
    <row r="35078" spans="1:7">
      <c r="A35078" t="s">
        <v>38470</v>
      </c>
      <c r="B35078">
        <v>3.11860478139723</v>
      </c>
      <c r="C35078">
        <v>2.6522497719797502</v>
      </c>
      <c r="D35078">
        <v>2.9690628669005101</v>
      </c>
      <c r="E35078">
        <v>0.89329525539771004</v>
      </c>
      <c r="F35078">
        <v>0.37169907815283398</v>
      </c>
      <c r="G35078" t="s">
        <v>28836</v>
      </c>
    </row>
    <row r="35079" spans="1:7">
      <c r="A35079" t="s">
        <v>38471</v>
      </c>
      <c r="B35079">
        <v>1.55546518750758</v>
      </c>
      <c r="C35079">
        <v>4.0247353206441199</v>
      </c>
      <c r="D35079">
        <v>3.0203456681055898</v>
      </c>
      <c r="E35079">
        <v>1.33254129258937</v>
      </c>
      <c r="F35079" t="s">
        <v>28836</v>
      </c>
      <c r="G35079" t="s">
        <v>28836</v>
      </c>
    </row>
    <row r="35080" spans="1:7">
      <c r="A35080" t="s">
        <v>38472</v>
      </c>
      <c r="B35080">
        <v>1.3579804629477401</v>
      </c>
      <c r="C35080">
        <v>-0.95602307593138502</v>
      </c>
      <c r="D35080">
        <v>2.0395681939823498</v>
      </c>
      <c r="E35080">
        <v>-0.46873798029999098</v>
      </c>
      <c r="F35080">
        <v>0.63925693558084595</v>
      </c>
      <c r="G35080" t="s">
        <v>28836</v>
      </c>
    </row>
    <row r="35081" spans="1:7">
      <c r="A35081" t="s">
        <v>38473</v>
      </c>
      <c r="B35081">
        <v>1.8257751371528099</v>
      </c>
      <c r="C35081">
        <v>1.66359933936073</v>
      </c>
      <c r="D35081">
        <v>2.3363108625419202</v>
      </c>
      <c r="E35081">
        <v>0.71206249392288601</v>
      </c>
      <c r="F35081">
        <v>0.47642607818374699</v>
      </c>
      <c r="G35081" t="s">
        <v>28836</v>
      </c>
    </row>
    <row r="35082" spans="1:7">
      <c r="A35082" t="s">
        <v>38474</v>
      </c>
      <c r="B35082">
        <v>0.44863180439245498</v>
      </c>
      <c r="C35082">
        <v>-2.4220690221718599</v>
      </c>
      <c r="D35082">
        <v>3.0695907636345501</v>
      </c>
      <c r="E35082">
        <v>-0.78905274633547895</v>
      </c>
      <c r="F35082">
        <v>0.43008117858598699</v>
      </c>
      <c r="G35082" t="s">
        <v>28836</v>
      </c>
    </row>
    <row r="35083" spans="1:7">
      <c r="A35083" t="s">
        <v>38475</v>
      </c>
      <c r="B35083">
        <v>2.79607735909121</v>
      </c>
      <c r="C35083">
        <v>-3.9937292691651201</v>
      </c>
      <c r="D35083">
        <v>2.0511952219779599</v>
      </c>
      <c r="E35083">
        <v>-1.9470254349139799</v>
      </c>
      <c r="F35083">
        <v>5.1531685400643498E-2</v>
      </c>
      <c r="G35083" t="s">
        <v>28836</v>
      </c>
    </row>
    <row r="35084" spans="1:7">
      <c r="A35084" t="s">
        <v>22397</v>
      </c>
      <c r="B35084">
        <v>16.658501975408001</v>
      </c>
      <c r="C35084">
        <v>-1.07889110608405</v>
      </c>
      <c r="D35084">
        <v>1.81864380776947</v>
      </c>
      <c r="E35084">
        <v>-0.59323936961976498</v>
      </c>
      <c r="F35084" t="s">
        <v>28836</v>
      </c>
      <c r="G35084" t="s">
        <v>28836</v>
      </c>
    </row>
    <row r="35085" spans="1:7">
      <c r="A35085" t="s">
        <v>38477</v>
      </c>
      <c r="B35085">
        <v>1.3592390513221899</v>
      </c>
      <c r="C35085">
        <v>1.0113486597252099</v>
      </c>
      <c r="D35085">
        <v>2.98408833512672</v>
      </c>
      <c r="E35085">
        <v>0.33891378074177098</v>
      </c>
      <c r="F35085">
        <v>0.73467468266924096</v>
      </c>
      <c r="G35085" t="s">
        <v>28836</v>
      </c>
    </row>
    <row r="35086" spans="1:7">
      <c r="A35086" t="s">
        <v>38479</v>
      </c>
      <c r="B35086">
        <v>1.69938330234308</v>
      </c>
      <c r="C35086">
        <v>0.79697992043652899</v>
      </c>
      <c r="D35086">
        <v>1.67324936835555</v>
      </c>
      <c r="E35086">
        <v>0.47630672122696899</v>
      </c>
      <c r="F35086">
        <v>0.63385587770685503</v>
      </c>
      <c r="G35086" t="s">
        <v>28836</v>
      </c>
    </row>
    <row r="35087" spans="1:7">
      <c r="A35087" t="s">
        <v>38480</v>
      </c>
      <c r="B35087">
        <v>0.13082588437012499</v>
      </c>
      <c r="C35087">
        <v>-1.1391915348653801</v>
      </c>
      <c r="D35087">
        <v>3.1165396500854201</v>
      </c>
      <c r="E35087">
        <v>-0.36553089733164601</v>
      </c>
      <c r="F35087">
        <v>0.71471514731389896</v>
      </c>
      <c r="G35087" t="s">
        <v>28836</v>
      </c>
    </row>
    <row r="35088" spans="1:7">
      <c r="A35088" t="s">
        <v>30</v>
      </c>
      <c r="B35088">
        <v>18.841756089746401</v>
      </c>
      <c r="C35088">
        <v>-0.72899153175467901</v>
      </c>
      <c r="D35088">
        <v>2.63192078790015</v>
      </c>
      <c r="E35088">
        <v>-0.27698080242616202</v>
      </c>
      <c r="F35088" t="s">
        <v>28836</v>
      </c>
      <c r="G35088" t="s">
        <v>28836</v>
      </c>
    </row>
    <row r="35089" spans="1:7">
      <c r="A35089" t="s">
        <v>21657</v>
      </c>
      <c r="B35089">
        <v>2.6308102617491702</v>
      </c>
      <c r="C35089">
        <v>2.9048715549765798</v>
      </c>
      <c r="D35089">
        <v>1.5946787958461</v>
      </c>
      <c r="E35089">
        <v>1.8216029225091099</v>
      </c>
      <c r="F35089">
        <v>6.8515257179369904E-2</v>
      </c>
      <c r="G35089" t="s">
        <v>28836</v>
      </c>
    </row>
    <row r="35090" spans="1:7">
      <c r="A35090" t="s">
        <v>38482</v>
      </c>
      <c r="B35090">
        <v>0.59125930744908395</v>
      </c>
      <c r="C35090">
        <v>-0.209269443560127</v>
      </c>
      <c r="D35090">
        <v>3.0771931212880599</v>
      </c>
      <c r="E35090">
        <v>-6.8006600597277603E-2</v>
      </c>
      <c r="F35090">
        <v>0.94578037993459096</v>
      </c>
      <c r="G35090" t="s">
        <v>28836</v>
      </c>
    </row>
    <row r="35091" spans="1:7">
      <c r="A35091" t="s">
        <v>19457</v>
      </c>
      <c r="B35091">
        <v>2.9361933319817402</v>
      </c>
      <c r="C35091">
        <v>3.8682448598723398</v>
      </c>
      <c r="D35091">
        <v>3.0130145280513601</v>
      </c>
      <c r="E35091">
        <v>1.28384540594103</v>
      </c>
      <c r="F35091" t="s">
        <v>28836</v>
      </c>
      <c r="G35091" t="s">
        <v>28836</v>
      </c>
    </row>
    <row r="35092" spans="1:7">
      <c r="A35092" t="s">
        <v>38483</v>
      </c>
      <c r="B35092">
        <v>0.14348426198293099</v>
      </c>
      <c r="C35092">
        <v>0.78437849832041595</v>
      </c>
      <c r="D35092">
        <v>3.1165396500854201</v>
      </c>
      <c r="E35092">
        <v>0.25168250251490198</v>
      </c>
      <c r="F35092">
        <v>0.80128648269801805</v>
      </c>
      <c r="G35092" t="s">
        <v>28836</v>
      </c>
    </row>
    <row r="35093" spans="1:7">
      <c r="A35093" t="s">
        <v>38486</v>
      </c>
      <c r="B35093">
        <v>0.34831176314603701</v>
      </c>
      <c r="C35093">
        <v>-1.1346848855374601</v>
      </c>
      <c r="D35093">
        <v>3.1083674466425699</v>
      </c>
      <c r="E35093">
        <v>-0.365042069515643</v>
      </c>
      <c r="F35093">
        <v>0.71508000298151697</v>
      </c>
      <c r="G35093" t="s">
        <v>28836</v>
      </c>
    </row>
    <row r="35094" spans="1:7">
      <c r="A35094" t="s">
        <v>38487</v>
      </c>
      <c r="B35094">
        <v>2.2876873585777902</v>
      </c>
      <c r="C35094">
        <v>1.42553370661836</v>
      </c>
      <c r="D35094">
        <v>2.33761966010848</v>
      </c>
      <c r="E35094">
        <v>0.60982277439958399</v>
      </c>
      <c r="F35094">
        <v>0.54197921335263999</v>
      </c>
      <c r="G35094" t="s">
        <v>28836</v>
      </c>
    </row>
    <row r="35095" spans="1:7">
      <c r="A35095" t="s">
        <v>38488</v>
      </c>
      <c r="B35095">
        <v>1.4174887574678801</v>
      </c>
      <c r="C35095">
        <v>-0.61604257806295903</v>
      </c>
      <c r="D35095">
        <v>2.9501207728279999</v>
      </c>
      <c r="E35095">
        <v>-0.20881944350787299</v>
      </c>
      <c r="F35095">
        <v>0.83458919221055505</v>
      </c>
      <c r="G35095" t="s">
        <v>28836</v>
      </c>
    </row>
    <row r="35096" spans="1:7">
      <c r="A35096" t="s">
        <v>38489</v>
      </c>
      <c r="B35096">
        <v>0.52814409997848</v>
      </c>
      <c r="C35096">
        <v>-1.97330240074889</v>
      </c>
      <c r="D35096">
        <v>3.06814714912512</v>
      </c>
      <c r="E35096">
        <v>-0.64315767948469305</v>
      </c>
      <c r="F35096">
        <v>0.52012179086312904</v>
      </c>
      <c r="G35096" t="s">
        <v>28836</v>
      </c>
    </row>
    <row r="35097" spans="1:7">
      <c r="A35097" t="s">
        <v>38490</v>
      </c>
      <c r="B35097">
        <v>1.24658085899057</v>
      </c>
      <c r="C35097">
        <v>0.50067565183275198</v>
      </c>
      <c r="D35097">
        <v>2.0151362716513201</v>
      </c>
      <c r="E35097">
        <v>0.24845746606628699</v>
      </c>
      <c r="F35097">
        <v>0.80378047558361299</v>
      </c>
      <c r="G35097" t="s">
        <v>28836</v>
      </c>
    </row>
    <row r="35098" spans="1:7">
      <c r="A35098" t="s">
        <v>38491</v>
      </c>
      <c r="B35098">
        <v>1.92105294649597</v>
      </c>
      <c r="C35098">
        <v>-1.2751346956362899</v>
      </c>
      <c r="D35098">
        <v>2.3256142192946601</v>
      </c>
      <c r="E35098">
        <v>-0.54830018025217597</v>
      </c>
      <c r="F35098">
        <v>0.58348580365270897</v>
      </c>
      <c r="G35098" t="s">
        <v>28836</v>
      </c>
    </row>
    <row r="35099" spans="1:7">
      <c r="A35099" t="s">
        <v>38497</v>
      </c>
      <c r="B35099">
        <v>0.21805653094107799</v>
      </c>
      <c r="C35099">
        <v>-1.1391915348653801</v>
      </c>
      <c r="D35099">
        <v>3.1165396500854201</v>
      </c>
      <c r="E35099">
        <v>-0.36553089733164601</v>
      </c>
      <c r="F35099">
        <v>0.71471514731389896</v>
      </c>
      <c r="G35099" t="s">
        <v>28836</v>
      </c>
    </row>
    <row r="35100" spans="1:7">
      <c r="A35100" t="s">
        <v>38498</v>
      </c>
      <c r="B35100">
        <v>1.0106129908036401</v>
      </c>
      <c r="C35100">
        <v>-3.57630772353171</v>
      </c>
      <c r="D35100">
        <v>3.03324066701345</v>
      </c>
      <c r="E35100">
        <v>-1.1790385650647901</v>
      </c>
      <c r="F35100">
        <v>0.23838281974233899</v>
      </c>
      <c r="G35100" t="s">
        <v>28836</v>
      </c>
    </row>
    <row r="35101" spans="1:7">
      <c r="A35101" t="s">
        <v>5537</v>
      </c>
      <c r="B35101">
        <v>2.0320330874716301</v>
      </c>
      <c r="C35101">
        <v>9.0769015140526696E-2</v>
      </c>
      <c r="D35101">
        <v>2.9433436807704898</v>
      </c>
      <c r="E35101">
        <v>3.0838741575963599E-2</v>
      </c>
      <c r="F35101">
        <v>0.97539814379268697</v>
      </c>
      <c r="G35101" t="s">
        <v>28836</v>
      </c>
    </row>
    <row r="35102" spans="1:7">
      <c r="A35102" t="s">
        <v>24573</v>
      </c>
      <c r="B35102">
        <v>2.0780252948085201</v>
      </c>
      <c r="C35102">
        <v>-1.3118019052558001</v>
      </c>
      <c r="D35102">
        <v>2.7451874780604402</v>
      </c>
      <c r="E35102">
        <v>-0.47785512491941901</v>
      </c>
      <c r="F35102">
        <v>0.63275332295238895</v>
      </c>
      <c r="G35102" t="s">
        <v>28836</v>
      </c>
    </row>
    <row r="35103" spans="1:7">
      <c r="A35103" t="s">
        <v>38499</v>
      </c>
      <c r="B35103">
        <v>1.9470305941633499</v>
      </c>
      <c r="C35103">
        <v>-4.51756272684114</v>
      </c>
      <c r="D35103">
        <v>3.0188802659573701</v>
      </c>
      <c r="E35103">
        <v>-1.49643653568635</v>
      </c>
      <c r="F35103">
        <v>0.13453993461361699</v>
      </c>
      <c r="G35103" t="s">
        <v>28836</v>
      </c>
    </row>
    <row r="35104" spans="1:7">
      <c r="A35104" t="s">
        <v>38500</v>
      </c>
      <c r="B35104">
        <v>0.74930824854824996</v>
      </c>
      <c r="C35104">
        <v>-3.1376892907765601</v>
      </c>
      <c r="D35104">
        <v>3.0438332931132801</v>
      </c>
      <c r="E35104">
        <v>-1.03083480224611</v>
      </c>
      <c r="F35104">
        <v>0.30261829489723002</v>
      </c>
      <c r="G35104" t="s">
        <v>28836</v>
      </c>
    </row>
    <row r="35105" spans="1:7">
      <c r="A35105" t="s">
        <v>38501</v>
      </c>
      <c r="B35105">
        <v>0.57393704793172495</v>
      </c>
      <c r="C35105">
        <v>2.5874066548768502</v>
      </c>
      <c r="D35105">
        <v>3.0494176193962401</v>
      </c>
      <c r="E35105">
        <v>0.84849206563879498</v>
      </c>
      <c r="F35105">
        <v>0.39616398936570302</v>
      </c>
      <c r="G35105" t="s">
        <v>28836</v>
      </c>
    </row>
    <row r="35106" spans="1:7">
      <c r="A35106" t="s">
        <v>8595</v>
      </c>
      <c r="B35106">
        <v>7.1117200389123596</v>
      </c>
      <c r="C35106">
        <v>-4.5573835981968802</v>
      </c>
      <c r="D35106">
        <v>2.9848242289719802</v>
      </c>
      <c r="E35106">
        <v>-1.5268515827367599</v>
      </c>
      <c r="F35106" t="s">
        <v>28836</v>
      </c>
      <c r="G35106" t="s">
        <v>28836</v>
      </c>
    </row>
    <row r="35107" spans="1:7">
      <c r="A35107" t="s">
        <v>38504</v>
      </c>
      <c r="B35107">
        <v>0.272254414785851</v>
      </c>
      <c r="C35107">
        <v>1.5327354268137701</v>
      </c>
      <c r="D35107">
        <v>3.09776588941939</v>
      </c>
      <c r="E35107">
        <v>0.49478736661441097</v>
      </c>
      <c r="F35107">
        <v>0.62075022298815896</v>
      </c>
      <c r="G35107" t="s">
        <v>28836</v>
      </c>
    </row>
    <row r="35108" spans="1:7">
      <c r="A35108" t="s">
        <v>38505</v>
      </c>
      <c r="B35108">
        <v>1.6939118129578401</v>
      </c>
      <c r="C35108">
        <v>3.0138440050102302</v>
      </c>
      <c r="D35108">
        <v>3.0209381346081798</v>
      </c>
      <c r="E35108">
        <v>0.99765167994780002</v>
      </c>
      <c r="F35108" t="s">
        <v>28836</v>
      </c>
      <c r="G35108" t="s">
        <v>28836</v>
      </c>
    </row>
    <row r="35109" spans="1:7">
      <c r="A35109" t="s">
        <v>38506</v>
      </c>
      <c r="B35109">
        <v>3.4501776940156299</v>
      </c>
      <c r="C35109">
        <v>2.1578693602642298</v>
      </c>
      <c r="D35109">
        <v>2.7004509011523998</v>
      </c>
      <c r="E35109">
        <v>0.79907742790042002</v>
      </c>
      <c r="F35109" t="s">
        <v>28836</v>
      </c>
      <c r="G35109" t="s">
        <v>28836</v>
      </c>
    </row>
    <row r="35110" spans="1:7">
      <c r="A35110" t="s">
        <v>38507</v>
      </c>
      <c r="B35110">
        <v>0.70746949177374596</v>
      </c>
      <c r="C35110">
        <v>0.42081275094095999</v>
      </c>
      <c r="D35110">
        <v>3.0498028041858598</v>
      </c>
      <c r="E35110">
        <v>0.13798031478080899</v>
      </c>
      <c r="F35110">
        <v>0.89025597525324396</v>
      </c>
      <c r="G35110" t="s">
        <v>28836</v>
      </c>
    </row>
    <row r="35111" spans="1:7">
      <c r="A35111" t="s">
        <v>38508</v>
      </c>
      <c r="B35111">
        <v>1.06316718086394</v>
      </c>
      <c r="C35111">
        <v>3.4739151422764798</v>
      </c>
      <c r="D35111">
        <v>3.0282902510099099</v>
      </c>
      <c r="E35111">
        <v>1.1471539563019</v>
      </c>
      <c r="F35111">
        <v>0.25131799731006699</v>
      </c>
      <c r="G35111" t="s">
        <v>28836</v>
      </c>
    </row>
    <row r="35112" spans="1:7">
      <c r="A35112" t="s">
        <v>25659</v>
      </c>
      <c r="B35112">
        <v>0.49388191786783803</v>
      </c>
      <c r="C35112">
        <v>-2.5490605606260401</v>
      </c>
      <c r="D35112">
        <v>3.0640632531129102</v>
      </c>
      <c r="E35112">
        <v>-0.83192165110702099</v>
      </c>
      <c r="F35112">
        <v>0.40545316998676201</v>
      </c>
      <c r="G35112" t="s">
        <v>28836</v>
      </c>
    </row>
    <row r="35113" spans="1:7">
      <c r="A35113" t="s">
        <v>38511</v>
      </c>
      <c r="B35113">
        <v>1.24747248765341</v>
      </c>
      <c r="C35113">
        <v>2.5264677542848601</v>
      </c>
      <c r="D35113">
        <v>3.0280430318815301</v>
      </c>
      <c r="E35113">
        <v>0.83435662164780999</v>
      </c>
      <c r="F35113">
        <v>0.40408005369842498</v>
      </c>
      <c r="G35113" t="s">
        <v>28836</v>
      </c>
    </row>
    <row r="35114" spans="1:7">
      <c r="A35114" t="s">
        <v>9600</v>
      </c>
      <c r="B35114">
        <v>2.1702731317454198</v>
      </c>
      <c r="C35114">
        <v>0.92000035973369498</v>
      </c>
      <c r="D35114">
        <v>2.94651879180637</v>
      </c>
      <c r="E35114">
        <v>0.31223298568195701</v>
      </c>
      <c r="F35114">
        <v>0.754863465345877</v>
      </c>
      <c r="G35114" t="s">
        <v>28836</v>
      </c>
    </row>
    <row r="35115" spans="1:7">
      <c r="A35115" t="s">
        <v>38513</v>
      </c>
      <c r="B35115">
        <v>0.136127207392925</v>
      </c>
      <c r="C35115">
        <v>0.78437849832041595</v>
      </c>
      <c r="D35115">
        <v>3.1165396500854201</v>
      </c>
      <c r="E35115">
        <v>0.25168250251490198</v>
      </c>
      <c r="F35115">
        <v>0.80128648269801805</v>
      </c>
      <c r="G35115" t="s">
        <v>28836</v>
      </c>
    </row>
    <row r="35116" spans="1:7">
      <c r="A35116" t="s">
        <v>11324</v>
      </c>
      <c r="B35116">
        <v>0.47644522587523902</v>
      </c>
      <c r="C35116">
        <v>2.32520884548937</v>
      </c>
      <c r="D35116">
        <v>3.0585375326080899</v>
      </c>
      <c r="E35116">
        <v>0.76023551148205404</v>
      </c>
      <c r="F35116">
        <v>0.44711382170792702</v>
      </c>
      <c r="G35116" t="s">
        <v>28836</v>
      </c>
    </row>
    <row r="35117" spans="1:7">
      <c r="A35117" t="s">
        <v>28511</v>
      </c>
      <c r="B35117">
        <v>1.4254346058974801</v>
      </c>
      <c r="C35117">
        <v>3.8973704490432501</v>
      </c>
      <c r="D35117">
        <v>2.55734244251392</v>
      </c>
      <c r="E35117">
        <v>1.52399240095983</v>
      </c>
      <c r="F35117">
        <v>0.12751060947207199</v>
      </c>
      <c r="G35117" t="s">
        <v>28836</v>
      </c>
    </row>
    <row r="35118" spans="1:7">
      <c r="A35118" t="s">
        <v>38516</v>
      </c>
      <c r="B35118">
        <v>0.84948853863263696</v>
      </c>
      <c r="C35118">
        <v>3.1396304570740701</v>
      </c>
      <c r="D35118">
        <v>3.0347994996028702</v>
      </c>
      <c r="E35118">
        <v>1.0345429599171001</v>
      </c>
      <c r="F35118">
        <v>0.30088240413112199</v>
      </c>
      <c r="G35118" t="s">
        <v>28836</v>
      </c>
    </row>
    <row r="35119" spans="1:7">
      <c r="A35119" t="s">
        <v>38518</v>
      </c>
      <c r="B35119">
        <v>2.4545515339219901</v>
      </c>
      <c r="C35119">
        <v>4.6740594007203198</v>
      </c>
      <c r="D35119">
        <v>3.0141356227612301</v>
      </c>
      <c r="E35119">
        <v>1.5507130354135901</v>
      </c>
      <c r="F35119" t="s">
        <v>28836</v>
      </c>
      <c r="G35119" t="s">
        <v>28836</v>
      </c>
    </row>
    <row r="35120" spans="1:7">
      <c r="A35120" t="s">
        <v>38519</v>
      </c>
      <c r="B35120">
        <v>1.08888583613162</v>
      </c>
      <c r="C35120">
        <v>-1.59998592854243</v>
      </c>
      <c r="D35120">
        <v>3.0221687154865999</v>
      </c>
      <c r="E35120">
        <v>-0.52941648172835998</v>
      </c>
      <c r="F35120">
        <v>0.59651656723262203</v>
      </c>
      <c r="G35120" t="s">
        <v>28836</v>
      </c>
    </row>
    <row r="35121" spans="1:7">
      <c r="A35121" t="s">
        <v>38520</v>
      </c>
      <c r="B35121">
        <v>0.194433148438448</v>
      </c>
      <c r="C35121">
        <v>1.1732780227302899</v>
      </c>
      <c r="D35121">
        <v>3.1134885359493198</v>
      </c>
      <c r="E35121">
        <v>0.37683711026498101</v>
      </c>
      <c r="F35121">
        <v>0.70629466032005295</v>
      </c>
      <c r="G35121" t="s">
        <v>28836</v>
      </c>
    </row>
    <row r="35122" spans="1:7">
      <c r="A35122" t="s">
        <v>38521</v>
      </c>
      <c r="B35122">
        <v>0.28696852396586198</v>
      </c>
      <c r="C35122">
        <v>1.5932185936074501</v>
      </c>
      <c r="D35122">
        <v>3.0945052837423299</v>
      </c>
      <c r="E35122">
        <v>0.51485405501738002</v>
      </c>
      <c r="F35122">
        <v>0.60665500884924195</v>
      </c>
      <c r="G35122" t="s">
        <v>28836</v>
      </c>
    </row>
    <row r="35123" spans="1:7">
      <c r="A35123" t="s">
        <v>38522</v>
      </c>
      <c r="B35123">
        <v>2.14008399371914</v>
      </c>
      <c r="C35123">
        <v>4.4754438983410703</v>
      </c>
      <c r="D35123">
        <v>3.0157495288683398</v>
      </c>
      <c r="E35123">
        <v>1.4840237411959301</v>
      </c>
      <c r="F35123" t="s">
        <v>28836</v>
      </c>
      <c r="G35123" t="s">
        <v>28836</v>
      </c>
    </row>
    <row r="35124" spans="1:7">
      <c r="A35124" t="s">
        <v>38523</v>
      </c>
      <c r="B35124">
        <v>2.0997284451146498</v>
      </c>
      <c r="C35124">
        <v>3.3585251969336798</v>
      </c>
      <c r="D35124">
        <v>2.6425030094361599</v>
      </c>
      <c r="E35124">
        <v>1.27096362234618</v>
      </c>
      <c r="F35124">
        <v>0.20374159047305801</v>
      </c>
      <c r="G35124" t="s">
        <v>28836</v>
      </c>
    </row>
    <row r="35125" spans="1:7">
      <c r="A35125" t="s">
        <v>38525</v>
      </c>
      <c r="B35125">
        <v>0.49766800031693498</v>
      </c>
      <c r="C35125">
        <v>0.60061962989047601</v>
      </c>
      <c r="D35125">
        <v>3.0962342169938402</v>
      </c>
      <c r="E35125">
        <v>0.193983913295042</v>
      </c>
      <c r="F35125">
        <v>0.84618847797944896</v>
      </c>
      <c r="G35125" t="s">
        <v>28836</v>
      </c>
    </row>
    <row r="35126" spans="1:7">
      <c r="A35126" t="s">
        <v>38526</v>
      </c>
      <c r="B35126">
        <v>1.43357638235868</v>
      </c>
      <c r="C35126">
        <v>3.8924027227523399</v>
      </c>
      <c r="D35126">
        <v>3.0219892237027102</v>
      </c>
      <c r="E35126">
        <v>1.28802667204192</v>
      </c>
      <c r="F35126">
        <v>0.19773667878408599</v>
      </c>
      <c r="G35126" t="s">
        <v>28836</v>
      </c>
    </row>
    <row r="35127" spans="1:7">
      <c r="A35127" t="s">
        <v>38528</v>
      </c>
      <c r="B35127">
        <v>2.1902666692052102</v>
      </c>
      <c r="C35127">
        <v>3.4497797700767401</v>
      </c>
      <c r="D35127">
        <v>2.6392436211393502</v>
      </c>
      <c r="E35127">
        <v>1.3071092575332199</v>
      </c>
      <c r="F35127">
        <v>0.191175607642047</v>
      </c>
      <c r="G35127" t="s">
        <v>28836</v>
      </c>
    </row>
    <row r="35128" spans="1:7">
      <c r="A35128" t="s">
        <v>38530</v>
      </c>
      <c r="B35128">
        <v>3.1165903821432002</v>
      </c>
      <c r="C35128">
        <v>1.0473681081147601</v>
      </c>
      <c r="D35128">
        <v>1.3367793538141099</v>
      </c>
      <c r="E35128">
        <v>0.78350111043112503</v>
      </c>
      <c r="F35128">
        <v>0.43333290186302498</v>
      </c>
      <c r="G35128" t="s">
        <v>28836</v>
      </c>
    </row>
    <row r="35129" spans="1:7">
      <c r="A35129" t="s">
        <v>38531</v>
      </c>
      <c r="B35129">
        <v>0.62383247931295704</v>
      </c>
      <c r="C35129">
        <v>1.2984866033701199</v>
      </c>
      <c r="D35129">
        <v>3.0610585112525901</v>
      </c>
      <c r="E35129">
        <v>0.42419529015758001</v>
      </c>
      <c r="F35129">
        <v>0.67142339539104401</v>
      </c>
      <c r="G35129" t="s">
        <v>28836</v>
      </c>
    </row>
    <row r="35130" spans="1:7">
      <c r="A35130" t="s">
        <v>38532</v>
      </c>
      <c r="B35130">
        <v>0.32925461191189198</v>
      </c>
      <c r="C35130">
        <v>-1.9673421542484599</v>
      </c>
      <c r="D35130">
        <v>3.09375481194219</v>
      </c>
      <c r="E35130">
        <v>-0.63590758603568998</v>
      </c>
      <c r="F35130">
        <v>0.52483665790675604</v>
      </c>
      <c r="G35130" t="s">
        <v>28836</v>
      </c>
    </row>
    <row r="35131" spans="1:7">
      <c r="A35131" t="s">
        <v>38540</v>
      </c>
      <c r="B35131">
        <v>0.13082588437012499</v>
      </c>
      <c r="C35131">
        <v>-1.1391915348653801</v>
      </c>
      <c r="D35131">
        <v>3.1165396500854201</v>
      </c>
      <c r="E35131">
        <v>-0.36553089733164601</v>
      </c>
      <c r="F35131">
        <v>0.71471514731389896</v>
      </c>
      <c r="G35131" t="s">
        <v>28836</v>
      </c>
    </row>
    <row r="35132" spans="1:7">
      <c r="A35132" t="s">
        <v>38542</v>
      </c>
      <c r="B35132">
        <v>1.3420602652870799</v>
      </c>
      <c r="C35132">
        <v>-3.99425008038705</v>
      </c>
      <c r="D35132">
        <v>3.0257145640251801</v>
      </c>
      <c r="E35132">
        <v>-1.32010141600185</v>
      </c>
      <c r="F35132">
        <v>0.18680116007865</v>
      </c>
      <c r="G35132" t="s">
        <v>28836</v>
      </c>
    </row>
    <row r="35133" spans="1:7">
      <c r="A35133" t="s">
        <v>38543</v>
      </c>
      <c r="B35133">
        <v>0.40838162217877599</v>
      </c>
      <c r="C35133">
        <v>2.1047923246476099</v>
      </c>
      <c r="D35133">
        <v>3.0675656123834201</v>
      </c>
      <c r="E35133">
        <v>0.68614419073900301</v>
      </c>
      <c r="F35133">
        <v>0.49262218675078401</v>
      </c>
      <c r="G35133" t="s">
        <v>28836</v>
      </c>
    </row>
    <row r="35134" spans="1:7">
      <c r="A35134" t="s">
        <v>38545</v>
      </c>
      <c r="B35134">
        <v>2.99679294327834</v>
      </c>
      <c r="C35134">
        <v>-2.41369499157519</v>
      </c>
      <c r="D35134">
        <v>1.6633422569406</v>
      </c>
      <c r="E35134">
        <v>-1.45111144835262</v>
      </c>
      <c r="F35134">
        <v>0.14674882915162499</v>
      </c>
      <c r="G35134" t="s">
        <v>28836</v>
      </c>
    </row>
    <row r="35135" spans="1:7">
      <c r="A35135" t="s">
        <v>38546</v>
      </c>
      <c r="B35135">
        <v>1.35189425247303</v>
      </c>
      <c r="C35135">
        <v>-3.9986092356286398</v>
      </c>
      <c r="D35135">
        <v>3.0256468844868798</v>
      </c>
      <c r="E35135">
        <v>-1.32157167980518</v>
      </c>
      <c r="F35135">
        <v>0.18631081899256</v>
      </c>
      <c r="G35135" t="s">
        <v>28836</v>
      </c>
    </row>
    <row r="35136" spans="1:7">
      <c r="A35136" t="s">
        <v>38547</v>
      </c>
      <c r="B35136">
        <v>4.7107670348332702</v>
      </c>
      <c r="C35136">
        <v>1.3632148478669499</v>
      </c>
      <c r="D35136">
        <v>2.91756096520098</v>
      </c>
      <c r="E35136">
        <v>0.46724468284523002</v>
      </c>
      <c r="F35136" t="s">
        <v>28836</v>
      </c>
      <c r="G35136" t="s">
        <v>28836</v>
      </c>
    </row>
    <row r="35137" spans="1:7">
      <c r="A35137" t="s">
        <v>38548</v>
      </c>
      <c r="B35137">
        <v>0.72814606559786699</v>
      </c>
      <c r="C35137">
        <v>-0.330829168580831</v>
      </c>
      <c r="D35137">
        <v>2.2063057118507299</v>
      </c>
      <c r="E35137">
        <v>-0.149947111501297</v>
      </c>
      <c r="F35137">
        <v>0.88080634226417298</v>
      </c>
      <c r="G35137" t="s">
        <v>28836</v>
      </c>
    </row>
    <row r="35138" spans="1:7">
      <c r="A35138" t="s">
        <v>38549</v>
      </c>
      <c r="B35138">
        <v>2.2620398439473202</v>
      </c>
      <c r="C35138">
        <v>0.38134612225484898</v>
      </c>
      <c r="D35138">
        <v>1.2620919462006801</v>
      </c>
      <c r="E35138">
        <v>0.30215399393271503</v>
      </c>
      <c r="F35138">
        <v>0.76253467355299098</v>
      </c>
      <c r="G35138" t="s">
        <v>28836</v>
      </c>
    </row>
    <row r="35139" spans="1:7">
      <c r="A35139" t="s">
        <v>38551</v>
      </c>
      <c r="B35139">
        <v>1.4057065785102101</v>
      </c>
      <c r="C35139">
        <v>-0.227124475170391</v>
      </c>
      <c r="D35139">
        <v>1.4574879446334601</v>
      </c>
      <c r="E35139">
        <v>-0.155832832790606</v>
      </c>
      <c r="F35139">
        <v>0.87616478993898295</v>
      </c>
      <c r="G35139" t="s">
        <v>28836</v>
      </c>
    </row>
    <row r="35140" spans="1:7">
      <c r="A35140" t="s">
        <v>38552</v>
      </c>
      <c r="B35140">
        <v>0.27649722854202602</v>
      </c>
      <c r="C35140">
        <v>-0.65829785883789105</v>
      </c>
      <c r="D35140">
        <v>3.1165396500854201</v>
      </c>
      <c r="E35140">
        <v>-0.21122717268167801</v>
      </c>
      <c r="F35140">
        <v>0.83271000833609099</v>
      </c>
      <c r="G35140" t="s">
        <v>28836</v>
      </c>
    </row>
    <row r="35141" spans="1:7">
      <c r="A35141" t="s">
        <v>38553</v>
      </c>
      <c r="B35141">
        <v>0.57300892813472204</v>
      </c>
      <c r="C35141">
        <v>1.1430093107385499</v>
      </c>
      <c r="D35141">
        <v>3.0675654211007499</v>
      </c>
      <c r="E35141">
        <v>0.37261122546113401</v>
      </c>
      <c r="F35141">
        <v>0.70943781687319296</v>
      </c>
      <c r="G35141" t="s">
        <v>28836</v>
      </c>
    </row>
    <row r="35142" spans="1:7">
      <c r="A35142" t="s">
        <v>38554</v>
      </c>
      <c r="B35142">
        <v>1.16334461671624</v>
      </c>
      <c r="C35142">
        <v>-1.2156327858485001</v>
      </c>
      <c r="D35142">
        <v>2.3802760427852498</v>
      </c>
      <c r="E35142">
        <v>-0.51071084361545005</v>
      </c>
      <c r="F35142">
        <v>0.60955354660620698</v>
      </c>
      <c r="G35142" t="s">
        <v>28836</v>
      </c>
    </row>
    <row r="35143" spans="1:7">
      <c r="A35143" t="s">
        <v>38555</v>
      </c>
      <c r="B35143">
        <v>0.153068391119004</v>
      </c>
      <c r="C35143">
        <v>0.78437849832041595</v>
      </c>
      <c r="D35143">
        <v>3.1165396500854201</v>
      </c>
      <c r="E35143">
        <v>0.25168250251490198</v>
      </c>
      <c r="F35143">
        <v>0.80128648269801805</v>
      </c>
      <c r="G35143" t="s">
        <v>28836</v>
      </c>
    </row>
    <row r="35144" spans="1:7">
      <c r="A35144" t="s">
        <v>38556</v>
      </c>
      <c r="B35144">
        <v>1.2735063076198601</v>
      </c>
      <c r="C35144">
        <v>-3.9060898255003398</v>
      </c>
      <c r="D35144">
        <v>3.0271277123066702</v>
      </c>
      <c r="E35144">
        <v>-1.2903617543522501</v>
      </c>
      <c r="F35144">
        <v>0.19692508466792299</v>
      </c>
      <c r="G35144" t="s">
        <v>28836</v>
      </c>
    </row>
    <row r="35145" spans="1:7">
      <c r="A35145" t="s">
        <v>38558</v>
      </c>
      <c r="B35145">
        <v>1.3458954131773699</v>
      </c>
      <c r="C35145">
        <v>-3.9945715448605799</v>
      </c>
      <c r="D35145">
        <v>3.0257095660975102</v>
      </c>
      <c r="E35145">
        <v>-1.32020984089781</v>
      </c>
      <c r="F35145" t="s">
        <v>28836</v>
      </c>
      <c r="G35145" t="s">
        <v>28836</v>
      </c>
    </row>
    <row r="35146" spans="1:7">
      <c r="A35146" t="s">
        <v>27884</v>
      </c>
      <c r="B35146">
        <v>0.612273564476014</v>
      </c>
      <c r="C35146">
        <v>2.6749983947630098</v>
      </c>
      <c r="D35146">
        <v>3.0467160742836499</v>
      </c>
      <c r="E35146">
        <v>0.87799398747451596</v>
      </c>
      <c r="F35146">
        <v>0.37994698161092899</v>
      </c>
      <c r="G35146" t="s">
        <v>28836</v>
      </c>
    </row>
    <row r="35147" spans="1:7">
      <c r="A35147" t="s">
        <v>38559</v>
      </c>
      <c r="B35147">
        <v>2.7646542950135302</v>
      </c>
      <c r="C35147">
        <v>2.9916138465054001</v>
      </c>
      <c r="D35147">
        <v>2.5410300743655201</v>
      </c>
      <c r="E35147">
        <v>1.17732327400823</v>
      </c>
      <c r="F35147">
        <v>0.23906650086421699</v>
      </c>
      <c r="G35147" t="s">
        <v>28836</v>
      </c>
    </row>
    <row r="35148" spans="1:7">
      <c r="A35148" t="s">
        <v>38561</v>
      </c>
      <c r="B35148">
        <v>2.0535111973272002</v>
      </c>
      <c r="C35148">
        <v>1.99014503118499</v>
      </c>
      <c r="D35148">
        <v>2.97801003119381</v>
      </c>
      <c r="E35148">
        <v>0.66828016371294496</v>
      </c>
      <c r="F35148" t="s">
        <v>28836</v>
      </c>
      <c r="G35148" t="s">
        <v>28836</v>
      </c>
    </row>
    <row r="35149" spans="1:7">
      <c r="A35149" t="s">
        <v>16273</v>
      </c>
      <c r="B35149">
        <v>2.0905231338356902</v>
      </c>
      <c r="C35149">
        <v>1.3053214064244001</v>
      </c>
      <c r="D35149">
        <v>2.95585076732233</v>
      </c>
      <c r="E35149">
        <v>0.44160599068635698</v>
      </c>
      <c r="F35149">
        <v>0.65877434819644298</v>
      </c>
      <c r="G35149" t="s">
        <v>28836</v>
      </c>
    </row>
    <row r="35150" spans="1:7">
      <c r="A35150" t="s">
        <v>38562</v>
      </c>
      <c r="B35150">
        <v>2.65039021750064</v>
      </c>
      <c r="C35150">
        <v>4.7897920397261604</v>
      </c>
      <c r="D35150">
        <v>3.0132923122064001</v>
      </c>
      <c r="E35150">
        <v>1.58955439547747</v>
      </c>
      <c r="F35150">
        <v>0.111935283634832</v>
      </c>
      <c r="G35150" t="s">
        <v>28836</v>
      </c>
    </row>
    <row r="35151" spans="1:7">
      <c r="A35151" t="s">
        <v>23491</v>
      </c>
      <c r="B35151">
        <v>1.3005655248228001</v>
      </c>
      <c r="C35151">
        <v>3.7656591143545</v>
      </c>
      <c r="D35151">
        <v>3.0237100778236199</v>
      </c>
      <c r="E35151">
        <v>1.2453770425850199</v>
      </c>
      <c r="F35151">
        <v>0.212993188001939</v>
      </c>
      <c r="G35151" t="s">
        <v>28836</v>
      </c>
    </row>
    <row r="35152" spans="1:7">
      <c r="A35152" t="s">
        <v>38567</v>
      </c>
      <c r="B35152">
        <v>0.85036824840581504</v>
      </c>
      <c r="C35152">
        <v>-3.3434769445983199</v>
      </c>
      <c r="D35152">
        <v>3.0384677534092099</v>
      </c>
      <c r="E35152">
        <v>-1.1003825664586599</v>
      </c>
      <c r="F35152">
        <v>0.27116547109278499</v>
      </c>
      <c r="G35152" t="s">
        <v>28836</v>
      </c>
    </row>
    <row r="35153" spans="1:7">
      <c r="A35153" t="s">
        <v>38569</v>
      </c>
      <c r="B35153">
        <v>1.5951445345091</v>
      </c>
      <c r="C35153">
        <v>-4.2323987822340099</v>
      </c>
      <c r="D35153">
        <v>3.0222986364043001</v>
      </c>
      <c r="E35153">
        <v>-1.4003906600273599</v>
      </c>
      <c r="F35153">
        <v>0.161396365384014</v>
      </c>
      <c r="G35153" t="s">
        <v>28836</v>
      </c>
    </row>
    <row r="35154" spans="1:7">
      <c r="A35154" t="s">
        <v>38570</v>
      </c>
      <c r="B35154">
        <v>0.136127207392925</v>
      </c>
      <c r="C35154">
        <v>0.78437849832041595</v>
      </c>
      <c r="D35154">
        <v>3.1165396500854201</v>
      </c>
      <c r="E35154">
        <v>0.25168250251490198</v>
      </c>
      <c r="F35154">
        <v>0.80128648269801805</v>
      </c>
      <c r="G35154" t="s">
        <v>28836</v>
      </c>
    </row>
    <row r="35155" spans="1:7">
      <c r="A35155" t="s">
        <v>38574</v>
      </c>
      <c r="B35155">
        <v>1.3780029895937</v>
      </c>
      <c r="C35155">
        <v>1.1134951623367799</v>
      </c>
      <c r="D35155">
        <v>2.3163367155731001</v>
      </c>
      <c r="E35155">
        <v>0.480713859453411</v>
      </c>
      <c r="F35155">
        <v>0.63071987951797703</v>
      </c>
      <c r="G35155" t="s">
        <v>28836</v>
      </c>
    </row>
    <row r="35156" spans="1:7">
      <c r="A35156" t="s">
        <v>38575</v>
      </c>
      <c r="B35156">
        <v>0.54450882957170199</v>
      </c>
      <c r="C35156">
        <v>2.5163307067757201</v>
      </c>
      <c r="D35156">
        <v>3.05173138832098</v>
      </c>
      <c r="E35156">
        <v>0.82455838557933103</v>
      </c>
      <c r="F35156">
        <v>0.40962235549155301</v>
      </c>
      <c r="G35156" t="s">
        <v>28836</v>
      </c>
    </row>
    <row r="35157" spans="1:7">
      <c r="A35157" t="s">
        <v>38576</v>
      </c>
      <c r="B35157">
        <v>0.37602603546535601</v>
      </c>
      <c r="C35157">
        <v>1.97176729825727</v>
      </c>
      <c r="D35157">
        <v>3.0737030749576002</v>
      </c>
      <c r="E35157">
        <v>0.64149569759091596</v>
      </c>
      <c r="F35157">
        <v>0.52120067531726999</v>
      </c>
      <c r="G35157" t="s">
        <v>28836</v>
      </c>
    </row>
    <row r="35158" spans="1:7">
      <c r="A35158" t="s">
        <v>38577</v>
      </c>
      <c r="B35158">
        <v>1.0873799018036601</v>
      </c>
      <c r="C35158">
        <v>0.49720896988588098</v>
      </c>
      <c r="D35158">
        <v>2.9966853246166001</v>
      </c>
      <c r="E35158">
        <v>0.165919646551309</v>
      </c>
      <c r="F35158">
        <v>0.86822018608170703</v>
      </c>
      <c r="G35158" t="s">
        <v>28836</v>
      </c>
    </row>
    <row r="35159" spans="1:7">
      <c r="A35159" t="s">
        <v>28205</v>
      </c>
      <c r="B35159">
        <v>2.3203926787604399</v>
      </c>
      <c r="C35159">
        <v>0.95322300287788098</v>
      </c>
      <c r="D35159">
        <v>2.7092413776349802</v>
      </c>
      <c r="E35159">
        <v>0.35184129799094999</v>
      </c>
      <c r="F35159">
        <v>0.72495728501213497</v>
      </c>
      <c r="G35159" t="s">
        <v>28836</v>
      </c>
    </row>
    <row r="35160" spans="1:7">
      <c r="A35160" t="s">
        <v>38580</v>
      </c>
      <c r="B35160">
        <v>0.388866296876895</v>
      </c>
      <c r="C35160">
        <v>2.0402593751129898</v>
      </c>
      <c r="D35160">
        <v>3.0704741222365501</v>
      </c>
      <c r="E35160">
        <v>0.66447698104254105</v>
      </c>
      <c r="F35160">
        <v>0.506385076992241</v>
      </c>
      <c r="G35160" t="s">
        <v>28836</v>
      </c>
    </row>
    <row r="35161" spans="1:7">
      <c r="A35161" t="s">
        <v>38582</v>
      </c>
      <c r="B35161">
        <v>1.1066029827958399</v>
      </c>
      <c r="C35161">
        <v>0.142628291059895</v>
      </c>
      <c r="D35161">
        <v>2.9904680600322102</v>
      </c>
      <c r="E35161">
        <v>4.7694303432339102E-2</v>
      </c>
      <c r="F35161">
        <v>0.96195987414056805</v>
      </c>
      <c r="G35161" t="s">
        <v>28836</v>
      </c>
    </row>
    <row r="35162" spans="1:7">
      <c r="A35162" t="s">
        <v>38583</v>
      </c>
      <c r="B35162">
        <v>3.2858923917429901</v>
      </c>
      <c r="C35162">
        <v>0.53304509139574696</v>
      </c>
      <c r="D35162">
        <v>2.9232886722379798</v>
      </c>
      <c r="E35162">
        <v>0.18234432215264801</v>
      </c>
      <c r="F35162" t="s">
        <v>28836</v>
      </c>
      <c r="G35162" t="s">
        <v>28836</v>
      </c>
    </row>
    <row r="35163" spans="1:7">
      <c r="A35163" t="s">
        <v>38584</v>
      </c>
      <c r="B35163">
        <v>0.72297448774095696</v>
      </c>
      <c r="C35163">
        <v>1.5961550594676801</v>
      </c>
      <c r="D35163">
        <v>3.0503632141130401</v>
      </c>
      <c r="E35163">
        <v>0.52326721358387496</v>
      </c>
      <c r="F35163">
        <v>0.60078831352678497</v>
      </c>
      <c r="G35163" t="s">
        <v>28836</v>
      </c>
    </row>
    <row r="35164" spans="1:7">
      <c r="A35164" t="s">
        <v>38585</v>
      </c>
      <c r="B35164">
        <v>0.14348426198293099</v>
      </c>
      <c r="C35164">
        <v>0.78437849832041595</v>
      </c>
      <c r="D35164">
        <v>3.1165396500854201</v>
      </c>
      <c r="E35164">
        <v>0.25168250251490198</v>
      </c>
      <c r="F35164">
        <v>0.80128648269801805</v>
      </c>
      <c r="G35164" t="s">
        <v>28836</v>
      </c>
    </row>
    <row r="35165" spans="1:7">
      <c r="A35165" t="s">
        <v>38587</v>
      </c>
      <c r="B35165">
        <v>0.95869199496713597</v>
      </c>
      <c r="C35165">
        <v>2.01097862927368</v>
      </c>
      <c r="D35165">
        <v>3.03865091511368</v>
      </c>
      <c r="E35165">
        <v>0.66179982020029005</v>
      </c>
      <c r="F35165">
        <v>0.50809952138109304</v>
      </c>
      <c r="G35165" t="s">
        <v>28836</v>
      </c>
    </row>
    <row r="35166" spans="1:7">
      <c r="A35166" t="s">
        <v>13711</v>
      </c>
      <c r="B35166">
        <v>1.4050482139264799</v>
      </c>
      <c r="C35166">
        <v>-2.9444111224192802</v>
      </c>
      <c r="D35166">
        <v>3.0271258404223498</v>
      </c>
      <c r="E35166">
        <v>-0.97267549406154497</v>
      </c>
      <c r="F35166">
        <v>0.33071460852787798</v>
      </c>
      <c r="G35166" t="s">
        <v>28836</v>
      </c>
    </row>
    <row r="35167" spans="1:7">
      <c r="A35167" t="s">
        <v>22675</v>
      </c>
      <c r="B35167">
        <v>2.6513289979275698</v>
      </c>
      <c r="C35167">
        <v>1.1239985729000901</v>
      </c>
      <c r="D35167">
        <v>2.3169036287039302</v>
      </c>
      <c r="E35167">
        <v>0.48512961824348899</v>
      </c>
      <c r="F35167">
        <v>0.627584403485274</v>
      </c>
      <c r="G35167" t="s">
        <v>28836</v>
      </c>
    </row>
    <row r="35168" spans="1:7">
      <c r="A35168" t="s">
        <v>38588</v>
      </c>
      <c r="B35168">
        <v>0.21805653094107799</v>
      </c>
      <c r="C35168">
        <v>-1.1391915348653801</v>
      </c>
      <c r="D35168">
        <v>3.1165396500854201</v>
      </c>
      <c r="E35168">
        <v>-0.36553089733164601</v>
      </c>
      <c r="F35168">
        <v>0.71471514731389896</v>
      </c>
      <c r="G35168" t="s">
        <v>28836</v>
      </c>
    </row>
    <row r="35169" spans="1:7">
      <c r="A35169" t="s">
        <v>4063</v>
      </c>
      <c r="B35169">
        <v>3.1256602902488901</v>
      </c>
      <c r="C35169">
        <v>-2.1473248338737201</v>
      </c>
      <c r="D35169">
        <v>2.94569906749149</v>
      </c>
      <c r="E35169">
        <v>-0.72896951951794198</v>
      </c>
      <c r="F35169" t="s">
        <v>28836</v>
      </c>
      <c r="G35169" t="s">
        <v>28836</v>
      </c>
    </row>
    <row r="35170" spans="1:7">
      <c r="A35170" t="s">
        <v>38589</v>
      </c>
      <c r="B35170">
        <v>4.4585083202481997</v>
      </c>
      <c r="C35170">
        <v>5.5363054359375701</v>
      </c>
      <c r="D35170">
        <v>3.0092098512485399</v>
      </c>
      <c r="E35170">
        <v>1.83978709016937</v>
      </c>
      <c r="F35170" t="s">
        <v>28836</v>
      </c>
      <c r="G35170" t="s">
        <v>28836</v>
      </c>
    </row>
    <row r="35171" spans="1:7">
      <c r="A35171" t="s">
        <v>38591</v>
      </c>
      <c r="B35171">
        <v>5.6452334123543899</v>
      </c>
      <c r="C35171">
        <v>-0.22746533471248001</v>
      </c>
      <c r="D35171">
        <v>2.9065253649513401</v>
      </c>
      <c r="E35171">
        <v>-7.8260226955317799E-2</v>
      </c>
      <c r="F35171" t="s">
        <v>28836</v>
      </c>
      <c r="G35171" t="s">
        <v>28836</v>
      </c>
    </row>
    <row r="35172" spans="1:7">
      <c r="A35172" t="s">
        <v>38593</v>
      </c>
      <c r="B35172">
        <v>0.66900231176738401</v>
      </c>
      <c r="C35172">
        <v>2.7832417940485401</v>
      </c>
      <c r="D35172">
        <v>3.0435929613026702</v>
      </c>
      <c r="E35172">
        <v>0.914459268842998</v>
      </c>
      <c r="F35172">
        <v>0.36047557091155802</v>
      </c>
      <c r="G35172" t="s">
        <v>28836</v>
      </c>
    </row>
    <row r="35173" spans="1:7">
      <c r="A35173" t="s">
        <v>38596</v>
      </c>
      <c r="B35173">
        <v>3.2276321703673498</v>
      </c>
      <c r="C35173">
        <v>-4.7336201660404802</v>
      </c>
      <c r="D35173">
        <v>2.9349793736570899</v>
      </c>
      <c r="E35173">
        <v>-1.6128291082816799</v>
      </c>
      <c r="F35173">
        <v>0.10678164027040001</v>
      </c>
      <c r="G35173" t="s">
        <v>28836</v>
      </c>
    </row>
    <row r="35174" spans="1:7">
      <c r="A35174" t="s">
        <v>38597</v>
      </c>
      <c r="B35174">
        <v>2.5301587222881898</v>
      </c>
      <c r="C35174">
        <v>4.71937071444846</v>
      </c>
      <c r="D35174">
        <v>2.2816190038266599</v>
      </c>
      <c r="E35174">
        <v>2.0684306654762601</v>
      </c>
      <c r="F35174">
        <v>3.8599544111978003E-2</v>
      </c>
      <c r="G35174" t="s">
        <v>28836</v>
      </c>
    </row>
    <row r="35175" spans="1:7">
      <c r="A35175" t="s">
        <v>38598</v>
      </c>
      <c r="B35175">
        <v>1.9091374281648399</v>
      </c>
      <c r="C35175">
        <v>-5.9051920420882802E-2</v>
      </c>
      <c r="D35175">
        <v>2.78203322747571</v>
      </c>
      <c r="E35175">
        <v>-2.1226173662369899E-2</v>
      </c>
      <c r="F35175">
        <v>0.98306523542038504</v>
      </c>
      <c r="G35175" t="s">
        <v>28836</v>
      </c>
    </row>
    <row r="35176" spans="1:7">
      <c r="A35176" t="s">
        <v>14857</v>
      </c>
      <c r="B35176">
        <v>0.78142493493617504</v>
      </c>
      <c r="C35176">
        <v>3.01721524143603</v>
      </c>
      <c r="D35176">
        <v>3.0375816353859499</v>
      </c>
      <c r="E35176">
        <v>0.99329519453480197</v>
      </c>
      <c r="F35176">
        <v>0.320566118706342</v>
      </c>
      <c r="G35176" t="s">
        <v>28836</v>
      </c>
    </row>
    <row r="35177" spans="1:7">
      <c r="A35177" t="s">
        <v>38601</v>
      </c>
      <c r="B35177">
        <v>1.65676395184827</v>
      </c>
      <c r="C35177">
        <v>4.1072806480095103</v>
      </c>
      <c r="D35177">
        <v>3.0193937657713801</v>
      </c>
      <c r="E35177">
        <v>1.3602997709575699</v>
      </c>
      <c r="F35177">
        <v>0.17373508083627701</v>
      </c>
      <c r="G35177" t="s">
        <v>28836</v>
      </c>
    </row>
    <row r="35178" spans="1:7">
      <c r="A35178" t="s">
        <v>38602</v>
      </c>
      <c r="B35178">
        <v>1.14686110588694</v>
      </c>
      <c r="C35178">
        <v>3.5683309447614699</v>
      </c>
      <c r="D35178">
        <v>3.0267064039944098</v>
      </c>
      <c r="E35178">
        <v>1.1789484900326801</v>
      </c>
      <c r="F35178">
        <v>0.23841868750053499</v>
      </c>
      <c r="G35178" t="s">
        <v>28836</v>
      </c>
    </row>
    <row r="35179" spans="1:7">
      <c r="A35179" t="s">
        <v>38603</v>
      </c>
      <c r="B35179">
        <v>0.136127207392925</v>
      </c>
      <c r="C35179">
        <v>0.78437849832041595</v>
      </c>
      <c r="D35179">
        <v>3.1165396500854201</v>
      </c>
      <c r="E35179">
        <v>0.25168250251490198</v>
      </c>
      <c r="F35179">
        <v>0.80128648269801805</v>
      </c>
      <c r="G35179" t="s">
        <v>28836</v>
      </c>
    </row>
    <row r="35180" spans="1:7">
      <c r="A35180" t="s">
        <v>38604</v>
      </c>
      <c r="B35180">
        <v>0.94932822434812902</v>
      </c>
      <c r="C35180">
        <v>-2.89206976312623</v>
      </c>
      <c r="D35180">
        <v>3.0377588007630201</v>
      </c>
      <c r="E35180">
        <v>-0.95204061704958498</v>
      </c>
      <c r="F35180">
        <v>0.34107638323721101</v>
      </c>
      <c r="G35180" t="s">
        <v>28836</v>
      </c>
    </row>
    <row r="35181" spans="1:7">
      <c r="A35181" t="s">
        <v>38605</v>
      </c>
      <c r="B35181">
        <v>2.0240908347550501</v>
      </c>
      <c r="C35181">
        <v>0.48807611929788502</v>
      </c>
      <c r="D35181">
        <v>1.6107237531407099</v>
      </c>
      <c r="E35181">
        <v>0.30301665220134599</v>
      </c>
      <c r="F35181">
        <v>0.76187717122004495</v>
      </c>
      <c r="G35181" t="s">
        <v>28836</v>
      </c>
    </row>
    <row r="35182" spans="1:7">
      <c r="A35182" t="s">
        <v>38606</v>
      </c>
      <c r="B35182">
        <v>0.33081132411999398</v>
      </c>
      <c r="C35182">
        <v>-0.17740418281040299</v>
      </c>
      <c r="D35182">
        <v>3.1165396500854201</v>
      </c>
      <c r="E35182">
        <v>-5.6923448031710497E-2</v>
      </c>
      <c r="F35182">
        <v>0.95460617576603601</v>
      </c>
      <c r="G35182" t="s">
        <v>28836</v>
      </c>
    </row>
    <row r="35183" spans="1:7">
      <c r="A35183" t="s">
        <v>38607</v>
      </c>
      <c r="B35183">
        <v>0.40272845990086098</v>
      </c>
      <c r="C35183">
        <v>2.0861612162138901</v>
      </c>
      <c r="D35183">
        <v>3.06839232314986</v>
      </c>
      <c r="E35183">
        <v>0.67988737961394097</v>
      </c>
      <c r="F35183">
        <v>0.49657577326855201</v>
      </c>
      <c r="G35183" t="s">
        <v>28836</v>
      </c>
    </row>
    <row r="35184" spans="1:7">
      <c r="A35184" t="s">
        <v>38608</v>
      </c>
      <c r="B35184">
        <v>0.86797715997716096</v>
      </c>
      <c r="C35184">
        <v>-2.08091385121788</v>
      </c>
      <c r="D35184">
        <v>2.0902408121686298</v>
      </c>
      <c r="E35184">
        <v>-0.99553785339160095</v>
      </c>
      <c r="F35184">
        <v>0.319474743361575</v>
      </c>
      <c r="G35184" t="s">
        <v>28836</v>
      </c>
    </row>
    <row r="35185" spans="1:7">
      <c r="A35185" t="s">
        <v>38609</v>
      </c>
      <c r="B35185">
        <v>0.153068391119004</v>
      </c>
      <c r="C35185">
        <v>0.78437849832041595</v>
      </c>
      <c r="D35185">
        <v>3.1165396500854201</v>
      </c>
      <c r="E35185">
        <v>0.25168250251490198</v>
      </c>
      <c r="F35185">
        <v>0.80128648269801805</v>
      </c>
      <c r="G35185" t="s">
        <v>28836</v>
      </c>
    </row>
    <row r="35186" spans="1:7">
      <c r="A35186" t="s">
        <v>38612</v>
      </c>
      <c r="B35186">
        <v>0.32706471092531397</v>
      </c>
      <c r="C35186">
        <v>-1.9901679780653101</v>
      </c>
      <c r="D35186">
        <v>3.0923580393794001</v>
      </c>
      <c r="E35186">
        <v>-0.64357618125768901</v>
      </c>
      <c r="F35186">
        <v>0.51985029978810304</v>
      </c>
      <c r="G35186" t="s">
        <v>28836</v>
      </c>
    </row>
    <row r="35187" spans="1:7">
      <c r="A35187" t="s">
        <v>16993</v>
      </c>
      <c r="B35187">
        <v>1.42672266247942</v>
      </c>
      <c r="C35187">
        <v>3.8886158340259098</v>
      </c>
      <c r="D35187">
        <v>3.0220384950169699</v>
      </c>
      <c r="E35187">
        <v>1.2867525812255001</v>
      </c>
      <c r="F35187">
        <v>0.19818053948854</v>
      </c>
      <c r="G35187" t="s">
        <v>28836</v>
      </c>
    </row>
    <row r="35188" spans="1:7">
      <c r="A35188" t="s">
        <v>38613</v>
      </c>
      <c r="B35188">
        <v>2.5300066617626502</v>
      </c>
      <c r="C35188">
        <v>0.25450934746890302</v>
      </c>
      <c r="D35188">
        <v>2.9328335951274598</v>
      </c>
      <c r="E35188">
        <v>8.6779334460617905E-2</v>
      </c>
      <c r="F35188" t="s">
        <v>28836</v>
      </c>
      <c r="G35188" t="s">
        <v>28836</v>
      </c>
    </row>
    <row r="35189" spans="1:7">
      <c r="A35189" t="s">
        <v>38614</v>
      </c>
      <c r="B35189">
        <v>2.9484422635127001</v>
      </c>
      <c r="C35189">
        <v>-1.2746653535530901</v>
      </c>
      <c r="D35189">
        <v>2.3318763312014901</v>
      </c>
      <c r="E35189">
        <v>-0.54662648121494894</v>
      </c>
      <c r="F35189">
        <v>0.58463537218845896</v>
      </c>
      <c r="G35189" t="s">
        <v>28836</v>
      </c>
    </row>
    <row r="35190" spans="1:7">
      <c r="A35190" t="s">
        <v>38615</v>
      </c>
      <c r="B35190">
        <v>2.77099329021874</v>
      </c>
      <c r="C35190">
        <v>1.67586939862798</v>
      </c>
      <c r="D35190">
        <v>2.6252347611089699</v>
      </c>
      <c r="E35190">
        <v>0.63836934641229903</v>
      </c>
      <c r="F35190">
        <v>0.52323328018676796</v>
      </c>
      <c r="G35190" t="s">
        <v>28836</v>
      </c>
    </row>
    <row r="35191" spans="1:7">
      <c r="A35191" t="s">
        <v>38616</v>
      </c>
      <c r="B35191">
        <v>1.07560394159484</v>
      </c>
      <c r="C35191">
        <v>-2.4511197252030299</v>
      </c>
      <c r="D35191">
        <v>3.03682094856382</v>
      </c>
      <c r="E35191">
        <v>-0.80713343549682304</v>
      </c>
      <c r="F35191">
        <v>0.41958961062904698</v>
      </c>
      <c r="G35191" t="s">
        <v>28836</v>
      </c>
    </row>
    <row r="35192" spans="1:7">
      <c r="A35192" t="s">
        <v>38617</v>
      </c>
      <c r="B35192">
        <v>0.40513603072318199</v>
      </c>
      <c r="C35192">
        <v>-0.76817079668407495</v>
      </c>
      <c r="D35192">
        <v>3.10460967790628</v>
      </c>
      <c r="E35192">
        <v>-0.24742910587140901</v>
      </c>
      <c r="F35192">
        <v>0.80457615108268099</v>
      </c>
      <c r="G35192" t="s">
        <v>28836</v>
      </c>
    </row>
    <row r="35193" spans="1:7">
      <c r="A35193" t="s">
        <v>38620</v>
      </c>
      <c r="B35193">
        <v>0.84144754714661696</v>
      </c>
      <c r="C35193">
        <v>3.1328349415645</v>
      </c>
      <c r="D35193">
        <v>3.0349479054786901</v>
      </c>
      <c r="E35193">
        <v>1.03225328379084</v>
      </c>
      <c r="F35193">
        <v>0.30195347954243901</v>
      </c>
      <c r="G35193" t="s">
        <v>28836</v>
      </c>
    </row>
    <row r="35194" spans="1:7">
      <c r="A35194" t="s">
        <v>38621</v>
      </c>
      <c r="B35194">
        <v>0.16462730595594599</v>
      </c>
      <c r="C35194">
        <v>-1.1391915348653801</v>
      </c>
      <c r="D35194">
        <v>3.1165396500854201</v>
      </c>
      <c r="E35194">
        <v>-0.36553089733164601</v>
      </c>
      <c r="F35194">
        <v>0.71471514731389896</v>
      </c>
      <c r="G35194" t="s">
        <v>28836</v>
      </c>
    </row>
    <row r="35195" spans="1:7">
      <c r="A35195" t="s">
        <v>38622</v>
      </c>
      <c r="B35195">
        <v>2.7299006059786</v>
      </c>
      <c r="C35195">
        <v>-5.0035072060446799</v>
      </c>
      <c r="D35195">
        <v>3.0143999620845201</v>
      </c>
      <c r="E35195">
        <v>-1.6598683880637599</v>
      </c>
      <c r="F35195" t="s">
        <v>28836</v>
      </c>
      <c r="G35195" t="s">
        <v>28836</v>
      </c>
    </row>
    <row r="35196" spans="1:7">
      <c r="A35196" t="s">
        <v>38624</v>
      </c>
      <c r="B35196">
        <v>3.8898898223716198</v>
      </c>
      <c r="C35196">
        <v>4.3197753834056201</v>
      </c>
      <c r="D35196">
        <v>2.9785400868576999</v>
      </c>
      <c r="E35196">
        <v>1.4502995620122401</v>
      </c>
      <c r="F35196" t="s">
        <v>28836</v>
      </c>
      <c r="G35196" t="s">
        <v>28836</v>
      </c>
    </row>
    <row r="35197" spans="1:7">
      <c r="A35197" t="s">
        <v>38625</v>
      </c>
      <c r="B35197">
        <v>0.97203557618365299</v>
      </c>
      <c r="C35197">
        <v>-3.52763550956257</v>
      </c>
      <c r="D35197">
        <v>3.0342656238742798</v>
      </c>
      <c r="E35197">
        <v>-1.1625994381659801</v>
      </c>
      <c r="F35197">
        <v>0.24499205885241199</v>
      </c>
      <c r="G35197" t="s">
        <v>28836</v>
      </c>
    </row>
    <row r="35198" spans="1:7">
      <c r="A35198" t="s">
        <v>38627</v>
      </c>
      <c r="B35198">
        <v>2.54098338974894</v>
      </c>
      <c r="C35198">
        <v>0.46018332812343199</v>
      </c>
      <c r="D35198">
        <v>2.2968184808197099</v>
      </c>
      <c r="E35198">
        <v>0.20035685534853301</v>
      </c>
      <c r="F35198">
        <v>0.84120149973330505</v>
      </c>
      <c r="G35198" t="s">
        <v>28836</v>
      </c>
    </row>
    <row r="35199" spans="1:7">
      <c r="A35199" t="s">
        <v>38628</v>
      </c>
      <c r="B35199">
        <v>0.66136940074586104</v>
      </c>
      <c r="C35199">
        <v>-0.50863638420350799</v>
      </c>
      <c r="D35199">
        <v>3.0693488759435898</v>
      </c>
      <c r="E35199">
        <v>-0.16571475083527001</v>
      </c>
      <c r="F35199">
        <v>0.86838143707593696</v>
      </c>
      <c r="G35199" t="s">
        <v>28836</v>
      </c>
    </row>
    <row r="35200" spans="1:7">
      <c r="A35200" t="s">
        <v>38629</v>
      </c>
      <c r="B35200">
        <v>3.1450366958917302</v>
      </c>
      <c r="C35200">
        <v>-0.28639351092706899</v>
      </c>
      <c r="D35200">
        <v>2.9232178439115502</v>
      </c>
      <c r="E35200">
        <v>-9.7972004215685193E-2</v>
      </c>
      <c r="F35200">
        <v>0.92195452379623699</v>
      </c>
      <c r="G35200" t="s">
        <v>28836</v>
      </c>
    </row>
    <row r="35201" spans="1:7">
      <c r="A35201" t="s">
        <v>38630</v>
      </c>
      <c r="B35201">
        <v>1.47120065671664</v>
      </c>
      <c r="C35201">
        <v>-0.64808436618463705</v>
      </c>
      <c r="D35201">
        <v>2.96789588511094</v>
      </c>
      <c r="E35201">
        <v>-0.21836492628864901</v>
      </c>
      <c r="F35201">
        <v>0.82714479089452098</v>
      </c>
      <c r="G35201" t="s">
        <v>28836</v>
      </c>
    </row>
    <row r="35202" spans="1:7">
      <c r="A35202" t="s">
        <v>38631</v>
      </c>
      <c r="B35202">
        <v>1.08569502552268</v>
      </c>
      <c r="C35202">
        <v>3.5058786406007898</v>
      </c>
      <c r="D35202">
        <v>3.0277425193427798</v>
      </c>
      <c r="E35202">
        <v>1.1579183560700499</v>
      </c>
      <c r="F35202">
        <v>0.24689735586691999</v>
      </c>
      <c r="G35202" t="s">
        <v>28836</v>
      </c>
    </row>
    <row r="35203" spans="1:7">
      <c r="A35203" t="s">
        <v>38632</v>
      </c>
      <c r="B35203">
        <v>0.136127207392925</v>
      </c>
      <c r="C35203">
        <v>0.78437849832041595</v>
      </c>
      <c r="D35203">
        <v>3.1165396500854201</v>
      </c>
      <c r="E35203">
        <v>0.25168250251490198</v>
      </c>
      <c r="F35203">
        <v>0.80128648269801805</v>
      </c>
      <c r="G35203" t="s">
        <v>28836</v>
      </c>
    </row>
    <row r="35204" spans="1:7">
      <c r="A35204" t="s">
        <v>19500</v>
      </c>
      <c r="B35204">
        <v>0.35668066561985601</v>
      </c>
      <c r="C35204">
        <v>1.8728999148053</v>
      </c>
      <c r="D35204">
        <v>3.0786354138911798</v>
      </c>
      <c r="E35204">
        <v>0.60835391756833002</v>
      </c>
      <c r="F35204">
        <v>0.54295276803645898</v>
      </c>
      <c r="G35204" t="s">
        <v>28836</v>
      </c>
    </row>
    <row r="35205" spans="1:7">
      <c r="A35205" t="s">
        <v>27886</v>
      </c>
      <c r="B35205">
        <v>5.6621230551594399</v>
      </c>
      <c r="C35205">
        <v>-0.36466421522771603</v>
      </c>
      <c r="D35205">
        <v>2.90658102256655</v>
      </c>
      <c r="E35205">
        <v>-0.125461568900533</v>
      </c>
      <c r="F35205" t="s">
        <v>28836</v>
      </c>
      <c r="G35205" t="s">
        <v>28836</v>
      </c>
    </row>
    <row r="35206" spans="1:7">
      <c r="A35206" t="s">
        <v>38633</v>
      </c>
      <c r="B35206">
        <v>1.1120200171460699</v>
      </c>
      <c r="C35206">
        <v>-3.7263900182593099</v>
      </c>
      <c r="D35206">
        <v>3.03028694923418</v>
      </c>
      <c r="E35206">
        <v>-1.22971523182022</v>
      </c>
      <c r="F35206" t="s">
        <v>28836</v>
      </c>
      <c r="G35206" t="s">
        <v>28836</v>
      </c>
    </row>
    <row r="35207" spans="1:7">
      <c r="A35207" t="s">
        <v>20087</v>
      </c>
      <c r="B35207">
        <v>11.7789961905072</v>
      </c>
      <c r="C35207">
        <v>-0.84186225728625996</v>
      </c>
      <c r="D35207">
        <v>2.6012060971874602</v>
      </c>
      <c r="E35207">
        <v>-0.323643043200813</v>
      </c>
      <c r="F35207" t="s">
        <v>28836</v>
      </c>
      <c r="G35207" t="s">
        <v>28836</v>
      </c>
    </row>
    <row r="35208" spans="1:7">
      <c r="A35208" t="s">
        <v>38634</v>
      </c>
      <c r="B35208">
        <v>1.1996640958185301</v>
      </c>
      <c r="C35208">
        <v>3.63904093101252</v>
      </c>
      <c r="D35208">
        <v>3.0255857100952301</v>
      </c>
      <c r="E35208">
        <v>1.20275585612082</v>
      </c>
      <c r="F35208">
        <v>0.22907081194097101</v>
      </c>
      <c r="G35208" t="s">
        <v>28836</v>
      </c>
    </row>
    <row r="35209" spans="1:7">
      <c r="A35209" t="s">
        <v>38635</v>
      </c>
      <c r="B35209">
        <v>0.29908786959497002</v>
      </c>
      <c r="C35209">
        <v>-1.86139023925631</v>
      </c>
      <c r="D35209">
        <v>3.0990582429356999</v>
      </c>
      <c r="E35209">
        <v>-0.60063093150938696</v>
      </c>
      <c r="F35209">
        <v>0.548085831303604</v>
      </c>
      <c r="G35209" t="s">
        <v>28836</v>
      </c>
    </row>
    <row r="35210" spans="1:7">
      <c r="A35210" t="s">
        <v>38636</v>
      </c>
      <c r="B35210">
        <v>1.0984083681550401</v>
      </c>
      <c r="C35210">
        <v>-1.5167598531392901</v>
      </c>
      <c r="D35210">
        <v>2.9586111924721199</v>
      </c>
      <c r="E35210">
        <v>-0.51265940485810602</v>
      </c>
      <c r="F35210">
        <v>0.60818959105286996</v>
      </c>
      <c r="G35210" t="s">
        <v>28836</v>
      </c>
    </row>
    <row r="35211" spans="1:7">
      <c r="A35211" t="s">
        <v>38639</v>
      </c>
      <c r="B35211">
        <v>1.00147686258966</v>
      </c>
      <c r="C35211">
        <v>-2.3213461735777701</v>
      </c>
      <c r="D35211">
        <v>3.0399636607378202</v>
      </c>
      <c r="E35211">
        <v>-0.76360984295923096</v>
      </c>
      <c r="F35211">
        <v>0.44509978184062998</v>
      </c>
      <c r="G35211" t="s">
        <v>28836</v>
      </c>
    </row>
    <row r="35212" spans="1:7">
      <c r="A35212" t="s">
        <v>25250</v>
      </c>
      <c r="B35212">
        <v>2.3289023876552202</v>
      </c>
      <c r="C35212">
        <v>-4.7793714379875496</v>
      </c>
      <c r="D35212">
        <v>2.9108090178106099</v>
      </c>
      <c r="E35212">
        <v>-1.64193920272461</v>
      </c>
      <c r="F35212">
        <v>0.100602604394715</v>
      </c>
      <c r="G35212" t="s">
        <v>28836</v>
      </c>
    </row>
    <row r="35213" spans="1:7">
      <c r="A35213" t="s">
        <v>38641</v>
      </c>
      <c r="B35213">
        <v>0.14954393479748501</v>
      </c>
      <c r="C35213">
        <v>-1.1391915348653801</v>
      </c>
      <c r="D35213">
        <v>3.1165396500854201</v>
      </c>
      <c r="E35213">
        <v>-0.36553089733164601</v>
      </c>
      <c r="F35213">
        <v>0.71471514731389896</v>
      </c>
      <c r="G35213" t="s">
        <v>28836</v>
      </c>
    </row>
    <row r="35214" spans="1:7">
      <c r="A35214" t="s">
        <v>38642</v>
      </c>
      <c r="B35214">
        <v>0.43651245876334799</v>
      </c>
      <c r="C35214">
        <v>0.631435746803506</v>
      </c>
      <c r="D35214">
        <v>3.0945050033398398</v>
      </c>
      <c r="E35214">
        <v>0.204050646588714</v>
      </c>
      <c r="F35214">
        <v>0.838313921149618</v>
      </c>
      <c r="G35214" t="s">
        <v>28836</v>
      </c>
    </row>
    <row r="35215" spans="1:7">
      <c r="A35215" t="s">
        <v>38643</v>
      </c>
      <c r="B35215">
        <v>0.459205173357011</v>
      </c>
      <c r="C35215">
        <v>2.2602696176611099</v>
      </c>
      <c r="D35215">
        <v>3.0610586833949101</v>
      </c>
      <c r="E35215">
        <v>0.73839473575669001</v>
      </c>
      <c r="F35215">
        <v>0.460274612606908</v>
      </c>
      <c r="G35215" t="s">
        <v>28836</v>
      </c>
    </row>
    <row r="35216" spans="1:7">
      <c r="A35216" t="s">
        <v>38644</v>
      </c>
      <c r="B35216">
        <v>2.9139759568408201</v>
      </c>
      <c r="C35216">
        <v>1.5434892946026999</v>
      </c>
      <c r="D35216">
        <v>1.8999244535636499</v>
      </c>
      <c r="E35216">
        <v>0.812395088503443</v>
      </c>
      <c r="F35216">
        <v>0.41656496357780698</v>
      </c>
      <c r="G35216" t="s">
        <v>28836</v>
      </c>
    </row>
    <row r="35217" spans="1:7">
      <c r="A35217" t="s">
        <v>38645</v>
      </c>
      <c r="B35217">
        <v>0.382287035295648</v>
      </c>
      <c r="C35217">
        <v>1.9631240024271199</v>
      </c>
      <c r="D35217">
        <v>3.0741212684547299</v>
      </c>
      <c r="E35217">
        <v>0.63859679921278101</v>
      </c>
      <c r="F35217">
        <v>0.52308526408324896</v>
      </c>
      <c r="G35217" t="s">
        <v>28836</v>
      </c>
    </row>
    <row r="35218" spans="1:7">
      <c r="A35218" t="s">
        <v>38646</v>
      </c>
      <c r="B35218">
        <v>0.178340332809928</v>
      </c>
      <c r="C35218">
        <v>0.78437849832041595</v>
      </c>
      <c r="D35218">
        <v>3.1165396500854201</v>
      </c>
      <c r="E35218">
        <v>0.25168250251490198</v>
      </c>
      <c r="F35218">
        <v>0.80128648269801805</v>
      </c>
      <c r="G35218" t="s">
        <v>28836</v>
      </c>
    </row>
    <row r="35219" spans="1:7">
      <c r="A35219" t="s">
        <v>38647</v>
      </c>
      <c r="B35219">
        <v>2.4848657294217098</v>
      </c>
      <c r="C35219">
        <v>4.6896332409032997</v>
      </c>
      <c r="D35219">
        <v>3.0140181797310999</v>
      </c>
      <c r="E35219">
        <v>1.55594059532902</v>
      </c>
      <c r="F35219" t="s">
        <v>28836</v>
      </c>
      <c r="G35219" t="s">
        <v>28836</v>
      </c>
    </row>
    <row r="35220" spans="1:7">
      <c r="A35220" t="s">
        <v>38652</v>
      </c>
      <c r="B35220">
        <v>0.34031801848231302</v>
      </c>
      <c r="C35220">
        <v>1.84442723597561</v>
      </c>
      <c r="D35220">
        <v>3.0801179412787101</v>
      </c>
      <c r="E35220">
        <v>0.59881708140367396</v>
      </c>
      <c r="F35220">
        <v>0.54929487030941404</v>
      </c>
      <c r="G35220" t="s">
        <v>28836</v>
      </c>
    </row>
    <row r="35221" spans="1:7">
      <c r="A35221" t="s">
        <v>38653</v>
      </c>
      <c r="B35221">
        <v>0.178340332809928</v>
      </c>
      <c r="C35221">
        <v>0.78437849832041595</v>
      </c>
      <c r="D35221">
        <v>3.1165396500854201</v>
      </c>
      <c r="E35221">
        <v>0.25168250251490198</v>
      </c>
      <c r="F35221">
        <v>0.80128648269801805</v>
      </c>
      <c r="G35221" t="s">
        <v>28836</v>
      </c>
    </row>
    <row r="35222" spans="1:7">
      <c r="A35222" t="s">
        <v>38654</v>
      </c>
      <c r="B35222">
        <v>1.49543934797485</v>
      </c>
      <c r="C35222">
        <v>-4.1458993647012701</v>
      </c>
      <c r="D35222">
        <v>3.0234752178651099</v>
      </c>
      <c r="E35222">
        <v>-1.37123643025217</v>
      </c>
      <c r="F35222" t="s">
        <v>28836</v>
      </c>
      <c r="G35222" t="s">
        <v>28836</v>
      </c>
    </row>
    <row r="35223" spans="1:7">
      <c r="A35223" t="s">
        <v>38655</v>
      </c>
      <c r="B35223">
        <v>0.16462730595594599</v>
      </c>
      <c r="C35223">
        <v>-1.1391915348653801</v>
      </c>
      <c r="D35223">
        <v>3.1165396500854201</v>
      </c>
      <c r="E35223">
        <v>-0.36553089733164601</v>
      </c>
      <c r="F35223">
        <v>0.71471514731389896</v>
      </c>
      <c r="G35223" t="s">
        <v>28836</v>
      </c>
    </row>
    <row r="35224" spans="1:7">
      <c r="A35224" t="s">
        <v>38657</v>
      </c>
      <c r="B35224">
        <v>2.2645508490164099</v>
      </c>
      <c r="C35224">
        <v>-4.7335263211727501</v>
      </c>
      <c r="D35224">
        <v>3.0167031431564499</v>
      </c>
      <c r="E35224">
        <v>-1.5691057742658601</v>
      </c>
      <c r="F35224" t="s">
        <v>28836</v>
      </c>
      <c r="G35224" t="s">
        <v>28836</v>
      </c>
    </row>
    <row r="35225" spans="1:7">
      <c r="A35225" t="s">
        <v>38658</v>
      </c>
      <c r="B35225">
        <v>0.178340332809928</v>
      </c>
      <c r="C35225">
        <v>0.78437849832041595</v>
      </c>
      <c r="D35225">
        <v>3.1165396500854201</v>
      </c>
      <c r="E35225">
        <v>0.25168250251490198</v>
      </c>
      <c r="F35225">
        <v>0.80128648269801805</v>
      </c>
      <c r="G35225" t="s">
        <v>28836</v>
      </c>
    </row>
    <row r="35226" spans="1:7">
      <c r="A35226" t="s">
        <v>38659</v>
      </c>
      <c r="B35226">
        <v>0.790739649944453</v>
      </c>
      <c r="C35226">
        <v>0.81595863176013195</v>
      </c>
      <c r="D35226">
        <v>3.0422659369244101</v>
      </c>
      <c r="E35226">
        <v>0.26820752974180401</v>
      </c>
      <c r="F35226">
        <v>0.78853957937216002</v>
      </c>
      <c r="G35226" t="s">
        <v>28836</v>
      </c>
    </row>
    <row r="35227" spans="1:7">
      <c r="A35227" t="s">
        <v>38660</v>
      </c>
      <c r="B35227">
        <v>1.69422982880217</v>
      </c>
      <c r="C35227">
        <v>-0.41079601878676603</v>
      </c>
      <c r="D35227">
        <v>1.72231796812365</v>
      </c>
      <c r="E35227">
        <v>-0.23851346057447301</v>
      </c>
      <c r="F35227">
        <v>0.81148287653825302</v>
      </c>
      <c r="G35227" t="s">
        <v>28836</v>
      </c>
    </row>
    <row r="35228" spans="1:7">
      <c r="A35228" t="s">
        <v>22948</v>
      </c>
      <c r="B35228">
        <v>3.3675046046180799</v>
      </c>
      <c r="C35228">
        <v>5.13351136556222</v>
      </c>
      <c r="D35228">
        <v>3.01115068764312</v>
      </c>
      <c r="E35228">
        <v>1.70483376558624</v>
      </c>
      <c r="F35228" t="s">
        <v>28836</v>
      </c>
      <c r="G35228" t="s">
        <v>28836</v>
      </c>
    </row>
    <row r="35229" spans="1:7">
      <c r="A35229" t="s">
        <v>38662</v>
      </c>
      <c r="B35229">
        <v>0.70623973305442</v>
      </c>
      <c r="C35229">
        <v>0.45412985732699301</v>
      </c>
      <c r="D35229">
        <v>3.0512307015632198</v>
      </c>
      <c r="E35229">
        <v>0.14883497897891901</v>
      </c>
      <c r="F35229">
        <v>0.88168384879450201</v>
      </c>
      <c r="G35229" t="s">
        <v>28836</v>
      </c>
    </row>
    <row r="35230" spans="1:7">
      <c r="A35230" t="s">
        <v>38663</v>
      </c>
      <c r="B35230">
        <v>2.5019967093435702</v>
      </c>
      <c r="C35230">
        <v>-2.34736091284493</v>
      </c>
      <c r="D35230">
        <v>2.96710487692632</v>
      </c>
      <c r="E35230">
        <v>-0.79112839289880599</v>
      </c>
      <c r="F35230" t="s">
        <v>28836</v>
      </c>
      <c r="G35230" t="s">
        <v>28836</v>
      </c>
    </row>
    <row r="35231" spans="1:7">
      <c r="A35231" t="s">
        <v>38664</v>
      </c>
      <c r="B35231">
        <v>2.4488281683675801</v>
      </c>
      <c r="C35231">
        <v>4.6750118658581297</v>
      </c>
      <c r="D35231">
        <v>2.88804390925264</v>
      </c>
      <c r="E35231">
        <v>1.6187468102131199</v>
      </c>
      <c r="F35231">
        <v>0.105501750676651</v>
      </c>
      <c r="G35231" t="s">
        <v>28836</v>
      </c>
    </row>
    <row r="35232" spans="1:7">
      <c r="A35232" t="s">
        <v>38665</v>
      </c>
      <c r="B35232">
        <v>2.5533094075215099</v>
      </c>
      <c r="C35232">
        <v>4.7316208042870898</v>
      </c>
      <c r="D35232">
        <v>3.0137077683409101</v>
      </c>
      <c r="E35232">
        <v>1.57003305164253</v>
      </c>
      <c r="F35232">
        <v>0.11640742217538599</v>
      </c>
      <c r="G35232" t="s">
        <v>28836</v>
      </c>
    </row>
    <row r="35233" spans="1:7">
      <c r="A35233" t="s">
        <v>10509</v>
      </c>
      <c r="B35233">
        <v>8.3496100041785297</v>
      </c>
      <c r="C35233">
        <v>0.96684093245060898</v>
      </c>
      <c r="D35233">
        <v>2.2793409573978902</v>
      </c>
      <c r="E35233">
        <v>0.42417565012053399</v>
      </c>
      <c r="F35233" t="s">
        <v>28836</v>
      </c>
      <c r="G35233" t="s">
        <v>28836</v>
      </c>
    </row>
    <row r="35234" spans="1:7">
      <c r="A35234" t="s">
        <v>5683</v>
      </c>
      <c r="B35234">
        <v>2.1169466645880601</v>
      </c>
      <c r="C35234">
        <v>1.47549459588397</v>
      </c>
      <c r="D35234">
        <v>2.3232123384894701</v>
      </c>
      <c r="E35234">
        <v>0.63510965891448501</v>
      </c>
      <c r="F35234">
        <v>0.52535689793267903</v>
      </c>
      <c r="G35234" t="s">
        <v>28836</v>
      </c>
    </row>
    <row r="35235" spans="1:7">
      <c r="A35235" t="s">
        <v>38669</v>
      </c>
      <c r="B35235">
        <v>1.09033261679392</v>
      </c>
      <c r="C35235">
        <v>-0.68367223958244705</v>
      </c>
      <c r="D35235">
        <v>2.94282010548535</v>
      </c>
      <c r="E35235">
        <v>-0.232318733417683</v>
      </c>
      <c r="F35235">
        <v>0.81629046327021904</v>
      </c>
      <c r="G35235" t="s">
        <v>28836</v>
      </c>
    </row>
    <row r="35236" spans="1:7">
      <c r="A35236" t="s">
        <v>38670</v>
      </c>
      <c r="B35236">
        <v>0.35722352756416298</v>
      </c>
      <c r="C35236">
        <v>-1.24906499423005</v>
      </c>
      <c r="D35236">
        <v>3.1046097577050502</v>
      </c>
      <c r="E35236">
        <v>-0.40232592554671598</v>
      </c>
      <c r="F35236">
        <v>0.68744417714721595</v>
      </c>
      <c r="G35236" t="s">
        <v>28836</v>
      </c>
    </row>
    <row r="35237" spans="1:7">
      <c r="A35237" t="s">
        <v>38672</v>
      </c>
      <c r="B35237">
        <v>1.76947039946007</v>
      </c>
      <c r="C35237">
        <v>4.20624627725691</v>
      </c>
      <c r="D35237">
        <v>3.0183216047628698</v>
      </c>
      <c r="E35237">
        <v>1.39357127173576</v>
      </c>
      <c r="F35237" t="s">
        <v>28836</v>
      </c>
      <c r="G35237" t="s">
        <v>28836</v>
      </c>
    </row>
    <row r="35238" spans="1:7">
      <c r="A35238" t="s">
        <v>24790</v>
      </c>
      <c r="B35238">
        <v>1.0714787378330199</v>
      </c>
      <c r="C35238">
        <v>3.4819048317014598</v>
      </c>
      <c r="D35238">
        <v>3.0281522096000901</v>
      </c>
      <c r="E35238">
        <v>1.14984472070553</v>
      </c>
      <c r="F35238">
        <v>0.25020783226169302</v>
      </c>
      <c r="G35238" t="s">
        <v>28836</v>
      </c>
    </row>
    <row r="35239" spans="1:7">
      <c r="A35239" t="s">
        <v>38673</v>
      </c>
      <c r="B35239">
        <v>0.21805653094107799</v>
      </c>
      <c r="C35239">
        <v>-1.1391915348653801</v>
      </c>
      <c r="D35239">
        <v>3.1165396500854201</v>
      </c>
      <c r="E35239">
        <v>-0.36553089733164601</v>
      </c>
      <c r="F35239">
        <v>0.71471514731389896</v>
      </c>
      <c r="G35239" t="s">
        <v>28836</v>
      </c>
    </row>
    <row r="35240" spans="1:7">
      <c r="A35240" t="s">
        <v>38674</v>
      </c>
      <c r="B35240">
        <v>0.215226392974397</v>
      </c>
      <c r="C35240">
        <v>1.25934339858253</v>
      </c>
      <c r="D35240">
        <v>3.1103953641325299</v>
      </c>
      <c r="E35240">
        <v>0.40488209733869501</v>
      </c>
      <c r="F35240">
        <v>0.68556417848370499</v>
      </c>
      <c r="G35240" t="s">
        <v>28836</v>
      </c>
    </row>
    <row r="35241" spans="1:7">
      <c r="A35241" t="s">
        <v>38675</v>
      </c>
      <c r="B35241">
        <v>0.18732706213706199</v>
      </c>
      <c r="C35241">
        <v>-1.1391915348653801</v>
      </c>
      <c r="D35241">
        <v>3.1165396500854201</v>
      </c>
      <c r="E35241">
        <v>-0.36553089733164601</v>
      </c>
      <c r="F35241">
        <v>0.71471514731389896</v>
      </c>
      <c r="G35241" t="s">
        <v>28836</v>
      </c>
    </row>
    <row r="35242" spans="1:7">
      <c r="A35242" t="s">
        <v>38676</v>
      </c>
      <c r="B35242">
        <v>0.36780016417915901</v>
      </c>
      <c r="C35242">
        <v>-0.60295306680545202</v>
      </c>
      <c r="D35242">
        <v>3.1101081415738601</v>
      </c>
      <c r="E35242">
        <v>-0.193868842933651</v>
      </c>
      <c r="F35242">
        <v>0.84627858055108396</v>
      </c>
      <c r="G35242" t="s">
        <v>28836</v>
      </c>
    </row>
    <row r="35243" spans="1:7">
      <c r="A35243" t="s">
        <v>38678</v>
      </c>
      <c r="B35243">
        <v>0.54450882957170199</v>
      </c>
      <c r="C35243">
        <v>2.5163307067757201</v>
      </c>
      <c r="D35243">
        <v>3.05173138832098</v>
      </c>
      <c r="E35243">
        <v>0.82455838557933103</v>
      </c>
      <c r="F35243">
        <v>0.40962235549155301</v>
      </c>
      <c r="G35243" t="s">
        <v>28836</v>
      </c>
    </row>
    <row r="35244" spans="1:7">
      <c r="A35244" t="s">
        <v>38679</v>
      </c>
      <c r="B35244">
        <v>0.34611956169897201</v>
      </c>
      <c r="C35244">
        <v>-0.17740418281040299</v>
      </c>
      <c r="D35244">
        <v>3.1165396500854201</v>
      </c>
      <c r="E35244">
        <v>-5.69234480317104E-2</v>
      </c>
      <c r="F35244">
        <v>0.95460617576603601</v>
      </c>
      <c r="G35244" t="s">
        <v>28836</v>
      </c>
    </row>
    <row r="35245" spans="1:7">
      <c r="A35245" t="s">
        <v>38680</v>
      </c>
      <c r="B35245">
        <v>0.78094807139712696</v>
      </c>
      <c r="C35245">
        <v>3.02910490877822</v>
      </c>
      <c r="D35245">
        <v>3.03730108407425</v>
      </c>
      <c r="E35245">
        <v>0.99730149396811396</v>
      </c>
      <c r="F35245">
        <v>0.31861818879512399</v>
      </c>
      <c r="G35245" t="s">
        <v>28836</v>
      </c>
    </row>
    <row r="35246" spans="1:7">
      <c r="A35246" t="s">
        <v>38682</v>
      </c>
      <c r="B35246">
        <v>0.45789059529543902</v>
      </c>
      <c r="C35246">
        <v>-2.4644502016412599</v>
      </c>
      <c r="D35246">
        <v>3.0676930765645398</v>
      </c>
      <c r="E35246">
        <v>-0.80335618333798897</v>
      </c>
      <c r="F35246">
        <v>0.42176889301089998</v>
      </c>
      <c r="G35246" t="s">
        <v>28836</v>
      </c>
    </row>
    <row r="35247" spans="1:7">
      <c r="A35247" t="s">
        <v>38686</v>
      </c>
      <c r="B35247">
        <v>0.78849452803308095</v>
      </c>
      <c r="C35247">
        <v>-0.77285346078778105</v>
      </c>
      <c r="D35247">
        <v>3.0418824279742398</v>
      </c>
      <c r="E35247">
        <v>-0.25407078645786701</v>
      </c>
      <c r="F35247">
        <v>0.79944087201030101</v>
      </c>
      <c r="G35247" t="s">
        <v>28836</v>
      </c>
    </row>
    <row r="35248" spans="1:7">
      <c r="A35248" t="s">
        <v>38692</v>
      </c>
      <c r="B35248">
        <v>0.24673192218753501</v>
      </c>
      <c r="C35248">
        <v>0.30348715775500701</v>
      </c>
      <c r="D35248">
        <v>3.1165396500854201</v>
      </c>
      <c r="E35248">
        <v>9.7379527241595695E-2</v>
      </c>
      <c r="F35248">
        <v>0.92242500234484104</v>
      </c>
      <c r="G35248" t="s">
        <v>28836</v>
      </c>
    </row>
    <row r="35249" spans="1:7">
      <c r="A35249" t="s">
        <v>38693</v>
      </c>
      <c r="B35249">
        <v>2.3675849042218098</v>
      </c>
      <c r="C35249">
        <v>-3.7261602693343501</v>
      </c>
      <c r="D35249">
        <v>3.0171360001057401</v>
      </c>
      <c r="E35249">
        <v>-1.2349991081620999</v>
      </c>
      <c r="F35249">
        <v>0.21683083605533099</v>
      </c>
      <c r="G35249" t="s">
        <v>28836</v>
      </c>
    </row>
    <row r="35250" spans="1:7">
      <c r="A35250" t="s">
        <v>38694</v>
      </c>
      <c r="B35250">
        <v>1.13130057116097</v>
      </c>
      <c r="C35250">
        <v>-1.1250341728239901</v>
      </c>
      <c r="D35250">
        <v>2.97953156375105</v>
      </c>
      <c r="E35250">
        <v>-0.37758760018223603</v>
      </c>
      <c r="F35250">
        <v>0.70573697756406895</v>
      </c>
      <c r="G35250" t="s">
        <v>28836</v>
      </c>
    </row>
    <row r="35251" spans="1:7">
      <c r="A35251" t="s">
        <v>38696</v>
      </c>
      <c r="B35251">
        <v>0.32782053083446799</v>
      </c>
      <c r="C35251">
        <v>0.73125778018664001</v>
      </c>
      <c r="D35251">
        <v>3.1120748334851398</v>
      </c>
      <c r="E35251">
        <v>0.23497435611717599</v>
      </c>
      <c r="F35251">
        <v>0.81422863689233305</v>
      </c>
      <c r="G35251" t="s">
        <v>28836</v>
      </c>
    </row>
    <row r="35252" spans="1:7">
      <c r="A35252" t="s">
        <v>2776</v>
      </c>
      <c r="B35252">
        <v>2.3009453982213799</v>
      </c>
      <c r="C35252">
        <v>-1.5759281272463099</v>
      </c>
      <c r="D35252">
        <v>2.7337106312841901</v>
      </c>
      <c r="E35252">
        <v>-0.576479496114773</v>
      </c>
      <c r="F35252">
        <v>0.56429112495515399</v>
      </c>
      <c r="G35252" t="s">
        <v>28836</v>
      </c>
    </row>
    <row r="35253" spans="1:7">
      <c r="A35253" t="s">
        <v>38697</v>
      </c>
      <c r="B35253">
        <v>3.1305468324846801</v>
      </c>
      <c r="C35253">
        <v>-1.7382193694836301</v>
      </c>
      <c r="D35253">
        <v>1.40724957569287</v>
      </c>
      <c r="E35253">
        <v>-1.2351891231715599</v>
      </c>
      <c r="F35253">
        <v>0.21676012634018799</v>
      </c>
      <c r="G35253" t="s">
        <v>28836</v>
      </c>
    </row>
    <row r="35254" spans="1:7">
      <c r="A35254" t="s">
        <v>38700</v>
      </c>
      <c r="B35254">
        <v>0.306136782238007</v>
      </c>
      <c r="C35254">
        <v>1.6758345352495501</v>
      </c>
      <c r="D35254">
        <v>3.0895032065860302</v>
      </c>
      <c r="E35254">
        <v>0.54242848224824602</v>
      </c>
      <c r="F35254">
        <v>0.58752336293482998</v>
      </c>
      <c r="G35254" t="s">
        <v>28836</v>
      </c>
    </row>
    <row r="35255" spans="1:7">
      <c r="A35255" t="s">
        <v>38701</v>
      </c>
      <c r="B35255">
        <v>0.94770482233571296</v>
      </c>
      <c r="C35255">
        <v>-1.18232615389059</v>
      </c>
      <c r="D35255">
        <v>3.0259176517923398</v>
      </c>
      <c r="E35255">
        <v>-0.39073308990754102</v>
      </c>
      <c r="F35255">
        <v>0.69599453719442195</v>
      </c>
      <c r="G35255" t="s">
        <v>28836</v>
      </c>
    </row>
    <row r="35256" spans="1:7">
      <c r="A35256" t="s">
        <v>24574</v>
      </c>
      <c r="B35256">
        <v>0.57393704793172495</v>
      </c>
      <c r="C35256">
        <v>2.5874066548768502</v>
      </c>
      <c r="D35256">
        <v>3.0494176193962401</v>
      </c>
      <c r="E35256">
        <v>0.84849206563879498</v>
      </c>
      <c r="F35256">
        <v>0.39616398936570302</v>
      </c>
      <c r="G35256" t="s">
        <v>28836</v>
      </c>
    </row>
    <row r="35257" spans="1:7">
      <c r="A35257" t="s">
        <v>17108</v>
      </c>
      <c r="B35257">
        <v>7.6966640117946099</v>
      </c>
      <c r="C35257">
        <v>2.98288677311026</v>
      </c>
      <c r="D35257">
        <v>2.9042837895185398</v>
      </c>
      <c r="E35257">
        <v>1.02706449826818</v>
      </c>
      <c r="F35257" t="s">
        <v>28836</v>
      </c>
      <c r="G35257" t="s">
        <v>28836</v>
      </c>
    </row>
    <row r="35258" spans="1:7">
      <c r="A35258" t="s">
        <v>38703</v>
      </c>
      <c r="B35258">
        <v>0.88584293357499899</v>
      </c>
      <c r="C35258">
        <v>1.13644524105464</v>
      </c>
      <c r="D35258">
        <v>3.0340924985795499</v>
      </c>
      <c r="E35258">
        <v>0.37455853491173302</v>
      </c>
      <c r="F35258">
        <v>0.70798881590582496</v>
      </c>
      <c r="G35258" t="s">
        <v>28836</v>
      </c>
    </row>
    <row r="35259" spans="1:7">
      <c r="A35259" t="s">
        <v>38706</v>
      </c>
      <c r="B35259">
        <v>0.16462730595594599</v>
      </c>
      <c r="C35259">
        <v>-1.1391915348653801</v>
      </c>
      <c r="D35259">
        <v>3.1165396500854201</v>
      </c>
      <c r="E35259">
        <v>-0.36553089733164601</v>
      </c>
      <c r="F35259">
        <v>0.71471514731389896</v>
      </c>
      <c r="G35259" t="s">
        <v>28836</v>
      </c>
    </row>
    <row r="35260" spans="1:7">
      <c r="A35260" t="s">
        <v>38707</v>
      </c>
      <c r="B35260">
        <v>1.02611992952515</v>
      </c>
      <c r="C35260">
        <v>0.94411517502381803</v>
      </c>
      <c r="D35260">
        <v>3.01328288150594</v>
      </c>
      <c r="E35260">
        <v>0.31331780392021502</v>
      </c>
      <c r="F35260">
        <v>0.75403922504974097</v>
      </c>
      <c r="G35260" t="s">
        <v>28836</v>
      </c>
    </row>
    <row r="35261" spans="1:7">
      <c r="A35261" t="s">
        <v>38708</v>
      </c>
      <c r="B35261">
        <v>1.4973992813221799</v>
      </c>
      <c r="C35261">
        <v>3.9685428493580899</v>
      </c>
      <c r="D35261">
        <v>3.0210253277558698</v>
      </c>
      <c r="E35261">
        <v>1.3136410386555999</v>
      </c>
      <c r="F35261" t="s">
        <v>28836</v>
      </c>
      <c r="G35261" t="s">
        <v>28836</v>
      </c>
    </row>
    <row r="35262" spans="1:7">
      <c r="A35262" t="s">
        <v>38709</v>
      </c>
      <c r="B35262">
        <v>0.76534195559501805</v>
      </c>
      <c r="C35262">
        <v>2.99672503608857</v>
      </c>
      <c r="D35262">
        <v>3.0380705143635698</v>
      </c>
      <c r="E35262">
        <v>0.98639087602492104</v>
      </c>
      <c r="F35262">
        <v>0.32394134062820401</v>
      </c>
      <c r="G35262" t="s">
        <v>28836</v>
      </c>
    </row>
    <row r="35263" spans="1:7">
      <c r="A35263" t="s">
        <v>38710</v>
      </c>
      <c r="B35263">
        <v>0.22431590219622799</v>
      </c>
      <c r="C35263">
        <v>-1.5647414458069999</v>
      </c>
      <c r="D35263">
        <v>3.11010826824042</v>
      </c>
      <c r="E35263">
        <v>-0.50311478278287503</v>
      </c>
      <c r="F35263">
        <v>0.61488357391778403</v>
      </c>
      <c r="G35263" t="s">
        <v>28836</v>
      </c>
    </row>
    <row r="35264" spans="1:7">
      <c r="A35264" t="s">
        <v>38711</v>
      </c>
      <c r="B35264">
        <v>0.56771130377512802</v>
      </c>
      <c r="C35264">
        <v>-2.7318267648246199</v>
      </c>
      <c r="D35264">
        <v>3.05689722058202</v>
      </c>
      <c r="E35264">
        <v>-0.89365999825944198</v>
      </c>
      <c r="F35264">
        <v>0.37150383413918497</v>
      </c>
      <c r="G35264" t="s">
        <v>28836</v>
      </c>
    </row>
    <row r="35265" spans="1:7">
      <c r="A35265" t="s">
        <v>38712</v>
      </c>
      <c r="B35265">
        <v>1.68678326536597</v>
      </c>
      <c r="C35265">
        <v>0.55733453807777</v>
      </c>
      <c r="D35265">
        <v>2.0398244032473798</v>
      </c>
      <c r="E35265">
        <v>0.27322672343290899</v>
      </c>
      <c r="F35265">
        <v>0.78467893890135298</v>
      </c>
      <c r="G35265" t="s">
        <v>28836</v>
      </c>
    </row>
    <row r="35266" spans="1:7">
      <c r="A35266" t="s">
        <v>38713</v>
      </c>
      <c r="B35266">
        <v>0.18732706213706199</v>
      </c>
      <c r="C35266">
        <v>-1.1391915348653801</v>
      </c>
      <c r="D35266">
        <v>3.1165396500854201</v>
      </c>
      <c r="E35266">
        <v>-0.36553089733164601</v>
      </c>
      <c r="F35266">
        <v>0.71471514731389896</v>
      </c>
      <c r="G35266" t="s">
        <v>28836</v>
      </c>
    </row>
    <row r="35267" spans="1:7">
      <c r="A35267" t="s">
        <v>38715</v>
      </c>
      <c r="B35267">
        <v>2.45413196322031</v>
      </c>
      <c r="C35267">
        <v>1.5511195862289799</v>
      </c>
      <c r="D35267">
        <v>1.88017154011154</v>
      </c>
      <c r="E35267">
        <v>0.82498833385009296</v>
      </c>
      <c r="F35267">
        <v>0.40937821398591201</v>
      </c>
      <c r="G35267" t="s">
        <v>28836</v>
      </c>
    </row>
    <row r="35268" spans="1:7">
      <c r="A35268" t="s">
        <v>38716</v>
      </c>
      <c r="B35268">
        <v>0.46054125680683899</v>
      </c>
      <c r="C35268">
        <v>-1.7659149650608501</v>
      </c>
      <c r="D35268">
        <v>3.07804058881197</v>
      </c>
      <c r="E35268">
        <v>-0.57371399567620196</v>
      </c>
      <c r="F35268">
        <v>0.56616135587455396</v>
      </c>
      <c r="G35268" t="s">
        <v>28836</v>
      </c>
    </row>
    <row r="35269" spans="1:7">
      <c r="A35269" t="s">
        <v>38717</v>
      </c>
      <c r="B35269">
        <v>2.4848657294217098</v>
      </c>
      <c r="C35269">
        <v>4.6896332409032997</v>
      </c>
      <c r="D35269">
        <v>3.0140181797310999</v>
      </c>
      <c r="E35269">
        <v>1.55594059532902</v>
      </c>
      <c r="F35269" t="s">
        <v>28836</v>
      </c>
      <c r="G35269" t="s">
        <v>28836</v>
      </c>
    </row>
    <row r="35270" spans="1:7">
      <c r="A35270" t="s">
        <v>38718</v>
      </c>
      <c r="B35270">
        <v>0.14954393479748501</v>
      </c>
      <c r="C35270">
        <v>-1.1391915348653801</v>
      </c>
      <c r="D35270">
        <v>3.1165396500854201</v>
      </c>
      <c r="E35270">
        <v>-0.36553089733164601</v>
      </c>
      <c r="F35270">
        <v>0.71471514731389896</v>
      </c>
      <c r="G35270" t="s">
        <v>28836</v>
      </c>
    </row>
    <row r="35271" spans="1:7">
      <c r="A35271" t="s">
        <v>38719</v>
      </c>
      <c r="B35271">
        <v>1.43416009100127</v>
      </c>
      <c r="C35271">
        <v>-3.5257504549473002</v>
      </c>
      <c r="D35271">
        <v>3.02552262964879</v>
      </c>
      <c r="E35271">
        <v>-1.16533600522319</v>
      </c>
      <c r="F35271">
        <v>0.24388301021374401</v>
      </c>
      <c r="G35271" t="s">
        <v>28836</v>
      </c>
    </row>
    <row r="35272" spans="1:7">
      <c r="A35272" t="s">
        <v>38720</v>
      </c>
      <c r="B35272">
        <v>1.9057809035009601</v>
      </c>
      <c r="C35272">
        <v>4.3155283500696999</v>
      </c>
      <c r="D35272">
        <v>3.01721960498356</v>
      </c>
      <c r="E35272">
        <v>1.4302997179726999</v>
      </c>
      <c r="F35272" t="s">
        <v>28836</v>
      </c>
      <c r="G35272" t="s">
        <v>28836</v>
      </c>
    </row>
    <row r="35273" spans="1:7">
      <c r="A35273" t="s">
        <v>7276</v>
      </c>
      <c r="B35273">
        <v>3.2715892079976201</v>
      </c>
      <c r="C35273">
        <v>1.5788505205369601</v>
      </c>
      <c r="D35273">
        <v>1.93384836744138</v>
      </c>
      <c r="E35273">
        <v>0.81642932668288604</v>
      </c>
      <c r="F35273">
        <v>0.41425462917343597</v>
      </c>
      <c r="G35273" t="s">
        <v>28836</v>
      </c>
    </row>
    <row r="35274" spans="1:7">
      <c r="A35274" t="s">
        <v>38721</v>
      </c>
      <c r="B35274">
        <v>2.30539306502454</v>
      </c>
      <c r="C35274">
        <v>4.5889513802051196</v>
      </c>
      <c r="D35274">
        <v>3.0148002086132499</v>
      </c>
      <c r="E35274">
        <v>1.52214112467371</v>
      </c>
      <c r="F35274">
        <v>0.12797372346018501</v>
      </c>
      <c r="G35274" t="s">
        <v>28836</v>
      </c>
    </row>
    <row r="35275" spans="1:7">
      <c r="A35275" t="s">
        <v>26393</v>
      </c>
      <c r="B35275">
        <v>2.00771923029551</v>
      </c>
      <c r="C35275">
        <v>2.8243310204189802</v>
      </c>
      <c r="D35275">
        <v>3.0116231552469701</v>
      </c>
      <c r="E35275">
        <v>0.93781023548657305</v>
      </c>
      <c r="F35275" t="s">
        <v>28836</v>
      </c>
      <c r="G35275" t="s">
        <v>28836</v>
      </c>
    </row>
    <row r="35276" spans="1:7">
      <c r="A35276" t="s">
        <v>38723</v>
      </c>
      <c r="B35276">
        <v>6.5341337255722296</v>
      </c>
      <c r="C35276">
        <v>5.0966157503607299</v>
      </c>
      <c r="D35276">
        <v>3.0073786995858001</v>
      </c>
      <c r="E35276">
        <v>1.69470368033886</v>
      </c>
      <c r="F35276" t="s">
        <v>28836</v>
      </c>
      <c r="G35276" t="s">
        <v>28836</v>
      </c>
    </row>
    <row r="35277" spans="1:7">
      <c r="A35277" t="s">
        <v>38724</v>
      </c>
      <c r="B35277">
        <v>0.39639686375100602</v>
      </c>
      <c r="C35277">
        <v>-0.17740418281040199</v>
      </c>
      <c r="D35277">
        <v>3.1165396500854201</v>
      </c>
      <c r="E35277">
        <v>-5.69234480317104E-2</v>
      </c>
      <c r="F35277">
        <v>0.95460617576603601</v>
      </c>
      <c r="G35277" t="s">
        <v>28836</v>
      </c>
    </row>
    <row r="35278" spans="1:7">
      <c r="A35278" t="s">
        <v>22473</v>
      </c>
      <c r="B35278">
        <v>5.5141882695539204</v>
      </c>
      <c r="C35278">
        <v>3.4750517792914799</v>
      </c>
      <c r="D35278">
        <v>2.9412999967637901</v>
      </c>
      <c r="E35278">
        <v>1.1814679846037299</v>
      </c>
      <c r="F35278" t="s">
        <v>28836</v>
      </c>
      <c r="G35278" t="s">
        <v>28836</v>
      </c>
    </row>
    <row r="35279" spans="1:7">
      <c r="A35279" t="s">
        <v>38727</v>
      </c>
      <c r="B35279">
        <v>0.153068391119004</v>
      </c>
      <c r="C35279">
        <v>0.78437849832041595</v>
      </c>
      <c r="D35279">
        <v>3.1165396500854201</v>
      </c>
      <c r="E35279">
        <v>0.25168250251490198</v>
      </c>
      <c r="F35279">
        <v>0.80128648269801805</v>
      </c>
      <c r="G35279" t="s">
        <v>28836</v>
      </c>
    </row>
    <row r="35280" spans="1:7">
      <c r="A35280" t="s">
        <v>23492</v>
      </c>
      <c r="B35280">
        <v>1.60802374225542</v>
      </c>
      <c r="C35280">
        <v>-0.89582014937479404</v>
      </c>
      <c r="D35280">
        <v>2.32425034979808</v>
      </c>
      <c r="E35280">
        <v>-0.38542326107539099</v>
      </c>
      <c r="F35280">
        <v>0.69992385142298597</v>
      </c>
      <c r="G35280" t="s">
        <v>28836</v>
      </c>
    </row>
    <row r="35281" spans="1:7">
      <c r="A35281" t="s">
        <v>38729</v>
      </c>
      <c r="B35281">
        <v>0.24694095893391901</v>
      </c>
      <c r="C35281">
        <v>-1.64611804665312</v>
      </c>
      <c r="D35281">
        <v>3.1073468530964599</v>
      </c>
      <c r="E35281">
        <v>-0.52975033830316398</v>
      </c>
      <c r="F35281">
        <v>0.59628504154386397</v>
      </c>
      <c r="G35281" t="s">
        <v>28836</v>
      </c>
    </row>
    <row r="35282" spans="1:7">
      <c r="A35282" t="s">
        <v>21259</v>
      </c>
      <c r="B35282">
        <v>5.4324848019748098</v>
      </c>
      <c r="C35282">
        <v>-5.9998988854053303</v>
      </c>
      <c r="D35282">
        <v>3.0088088338313401</v>
      </c>
      <c r="E35282">
        <v>-1.99411103089764</v>
      </c>
      <c r="F35282" t="s">
        <v>28836</v>
      </c>
      <c r="G35282" t="s">
        <v>28836</v>
      </c>
    </row>
    <row r="35283" spans="1:7">
      <c r="A35283" t="s">
        <v>38732</v>
      </c>
      <c r="B35283">
        <v>0.35650645269625397</v>
      </c>
      <c r="C35283">
        <v>-1.1923946341204801</v>
      </c>
      <c r="D35283">
        <v>3.1064542329028599</v>
      </c>
      <c r="E35283">
        <v>-0.38384426253279602</v>
      </c>
      <c r="F35283">
        <v>0.70109387956995695</v>
      </c>
      <c r="G35283" t="s">
        <v>28836</v>
      </c>
    </row>
    <row r="35284" spans="1:7">
      <c r="A35284" t="s">
        <v>38734</v>
      </c>
      <c r="B35284">
        <v>0.204190811089388</v>
      </c>
      <c r="C35284">
        <v>1.2145721788221</v>
      </c>
      <c r="D35284">
        <v>3.1119878653969302</v>
      </c>
      <c r="E35284">
        <v>0.39028821170135902</v>
      </c>
      <c r="F35284">
        <v>0.69632343921838202</v>
      </c>
      <c r="G35284" t="s">
        <v>28836</v>
      </c>
    </row>
    <row r="35285" spans="1:7">
      <c r="A35285" t="s">
        <v>38735</v>
      </c>
      <c r="B35285">
        <v>1.91143517647824</v>
      </c>
      <c r="C35285">
        <v>4.30960700114428</v>
      </c>
      <c r="D35285">
        <v>3.0172772126376999</v>
      </c>
      <c r="E35285">
        <v>1.42830992892988</v>
      </c>
      <c r="F35285" t="s">
        <v>28836</v>
      </c>
      <c r="G35285" t="s">
        <v>28836</v>
      </c>
    </row>
    <row r="35286" spans="1:7">
      <c r="A35286" t="s">
        <v>38737</v>
      </c>
      <c r="B35286">
        <v>1.4387274686384699</v>
      </c>
      <c r="C35286">
        <v>1.31740555487182</v>
      </c>
      <c r="D35286">
        <v>1.51092857656749</v>
      </c>
      <c r="E35286">
        <v>0.87191782278993402</v>
      </c>
      <c r="F35286">
        <v>0.38325320992392298</v>
      </c>
      <c r="G35286" t="s">
        <v>28836</v>
      </c>
    </row>
    <row r="35287" spans="1:7">
      <c r="A35287" t="s">
        <v>28516</v>
      </c>
      <c r="B35287">
        <v>3.2708479641161698</v>
      </c>
      <c r="C35287">
        <v>-5.26415291789238</v>
      </c>
      <c r="D35287">
        <v>3.0125485074062599</v>
      </c>
      <c r="E35287">
        <v>-1.7474085163942199</v>
      </c>
      <c r="F35287" t="s">
        <v>28836</v>
      </c>
      <c r="G35287" t="s">
        <v>28836</v>
      </c>
    </row>
    <row r="35288" spans="1:7">
      <c r="A35288" t="s">
        <v>38740</v>
      </c>
      <c r="B35288">
        <v>0.49388191786783803</v>
      </c>
      <c r="C35288">
        <v>-2.5490605606260401</v>
      </c>
      <c r="D35288">
        <v>3.0640632531129102</v>
      </c>
      <c r="E35288">
        <v>-0.83192165110702099</v>
      </c>
      <c r="F35288">
        <v>0.40545316998676201</v>
      </c>
      <c r="G35288" t="s">
        <v>28836</v>
      </c>
    </row>
    <row r="35289" spans="1:7">
      <c r="A35289" t="s">
        <v>38741</v>
      </c>
      <c r="B35289">
        <v>2.8701553155078701</v>
      </c>
      <c r="C35289">
        <v>-2.8672835837925201</v>
      </c>
      <c r="D35289">
        <v>2.6150320565849898</v>
      </c>
      <c r="E35289">
        <v>-1.0964621166200701</v>
      </c>
      <c r="F35289">
        <v>0.27287659320517998</v>
      </c>
      <c r="G35289" t="s">
        <v>28836</v>
      </c>
    </row>
    <row r="35290" spans="1:7">
      <c r="A35290" t="s">
        <v>38742</v>
      </c>
      <c r="B35290">
        <v>2.3775748500939198</v>
      </c>
      <c r="C35290">
        <v>0.57536768688060003</v>
      </c>
      <c r="D35290">
        <v>2.3553119091284</v>
      </c>
      <c r="E35290">
        <v>0.24428513465697199</v>
      </c>
      <c r="F35290">
        <v>0.807009995610658</v>
      </c>
      <c r="G35290" t="s">
        <v>28836</v>
      </c>
    </row>
    <row r="35291" spans="1:7">
      <c r="A35291" t="s">
        <v>38744</v>
      </c>
      <c r="B35291">
        <v>3.9151462478144801</v>
      </c>
      <c r="C35291">
        <v>-1.4698425493420899</v>
      </c>
      <c r="D35291">
        <v>2.9229666037745199</v>
      </c>
      <c r="E35291">
        <v>-0.50285985048342197</v>
      </c>
      <c r="F35291" t="s">
        <v>28836</v>
      </c>
      <c r="G35291" t="s">
        <v>28836</v>
      </c>
    </row>
    <row r="35292" spans="1:7">
      <c r="A35292" t="s">
        <v>8652</v>
      </c>
      <c r="B35292">
        <v>2.0194880081596098</v>
      </c>
      <c r="C35292">
        <v>-4.5766483065149899</v>
      </c>
      <c r="D35292">
        <v>3.0182520905160302</v>
      </c>
      <c r="E35292">
        <v>-1.5163240740877</v>
      </c>
      <c r="F35292">
        <v>0.12943742716442</v>
      </c>
      <c r="G35292" t="s">
        <v>28836</v>
      </c>
    </row>
    <row r="35293" spans="1:7">
      <c r="A35293" t="s">
        <v>38745</v>
      </c>
      <c r="B35293">
        <v>1.9791322993379299</v>
      </c>
      <c r="C35293">
        <v>4.3697644310422996</v>
      </c>
      <c r="D35293">
        <v>2.9971734866952802</v>
      </c>
      <c r="E35293">
        <v>1.4579617931494699</v>
      </c>
      <c r="F35293">
        <v>0.144851074500846</v>
      </c>
      <c r="G35293" t="s">
        <v>28836</v>
      </c>
    </row>
    <row r="35294" spans="1:7">
      <c r="A35294" t="s">
        <v>38746</v>
      </c>
      <c r="B35294">
        <v>0.14348426198293099</v>
      </c>
      <c r="C35294">
        <v>0.78437849832041595</v>
      </c>
      <c r="D35294">
        <v>3.1165396500854201</v>
      </c>
      <c r="E35294">
        <v>0.25168250251490198</v>
      </c>
      <c r="F35294">
        <v>0.80128648269801805</v>
      </c>
      <c r="G35294" t="s">
        <v>28836</v>
      </c>
    </row>
    <row r="35295" spans="1:7">
      <c r="A35295" t="s">
        <v>38748</v>
      </c>
      <c r="B35295">
        <v>0.62419116483474801</v>
      </c>
      <c r="C35295">
        <v>2.6889932990707699</v>
      </c>
      <c r="D35295">
        <v>3.0462991861510802</v>
      </c>
      <c r="E35295">
        <v>0.88270820912644599</v>
      </c>
      <c r="F35295">
        <v>0.37739394562369399</v>
      </c>
      <c r="G35295" t="s">
        <v>28836</v>
      </c>
    </row>
    <row r="35296" spans="1:7">
      <c r="A35296" t="s">
        <v>38749</v>
      </c>
      <c r="B35296">
        <v>1.2373129444861199</v>
      </c>
      <c r="C35296">
        <v>1.4416968862078401</v>
      </c>
      <c r="D35296">
        <v>3.0094373030922501</v>
      </c>
      <c r="E35296">
        <v>0.47905862159895202</v>
      </c>
      <c r="F35296">
        <v>0.63189692547659804</v>
      </c>
      <c r="G35296" t="s">
        <v>28836</v>
      </c>
    </row>
    <row r="35297" spans="1:7">
      <c r="A35297" t="s">
        <v>38754</v>
      </c>
      <c r="B35297">
        <v>18.0422317368993</v>
      </c>
      <c r="C35297">
        <v>21.852802243256701</v>
      </c>
      <c r="D35297">
        <v>2.81784251772243</v>
      </c>
      <c r="E35297">
        <v>7.7551538476038298</v>
      </c>
      <c r="F35297" t="s">
        <v>28836</v>
      </c>
      <c r="G35297" t="s">
        <v>28836</v>
      </c>
    </row>
    <row r="35298" spans="1:7">
      <c r="A35298" t="s">
        <v>38755</v>
      </c>
      <c r="B35298">
        <v>0.35668066561985601</v>
      </c>
      <c r="C35298">
        <v>1.8728999148053</v>
      </c>
      <c r="D35298">
        <v>3.0786354138911798</v>
      </c>
      <c r="E35298">
        <v>0.60835391756833002</v>
      </c>
      <c r="F35298">
        <v>0.54295276803645898</v>
      </c>
      <c r="G35298" t="s">
        <v>28836</v>
      </c>
    </row>
    <row r="35299" spans="1:7">
      <c r="A35299" t="s">
        <v>17153</v>
      </c>
      <c r="B35299">
        <v>0.80727541321563501</v>
      </c>
      <c r="C35299">
        <v>3.0689795550449599</v>
      </c>
      <c r="D35299">
        <v>3.0363766830555901</v>
      </c>
      <c r="E35299">
        <v>1.01073742667414</v>
      </c>
      <c r="F35299">
        <v>0.31214211887339399</v>
      </c>
      <c r="G35299" t="s">
        <v>28836</v>
      </c>
    </row>
    <row r="35300" spans="1:7">
      <c r="A35300" t="s">
        <v>38756</v>
      </c>
      <c r="B35300">
        <v>0.59817573918994005</v>
      </c>
      <c r="C35300">
        <v>-2.8326530375113399</v>
      </c>
      <c r="D35300">
        <v>3.05330793946947</v>
      </c>
      <c r="E35300">
        <v>-0.92773250968047705</v>
      </c>
      <c r="F35300">
        <v>0.35354634048562</v>
      </c>
      <c r="G35300" t="s">
        <v>28836</v>
      </c>
    </row>
    <row r="35301" spans="1:7">
      <c r="A35301" t="s">
        <v>38758</v>
      </c>
      <c r="B35301">
        <v>0.87222612376431197</v>
      </c>
      <c r="C35301">
        <v>-3.3453388738828398</v>
      </c>
      <c r="D35301">
        <v>3.0384225662919699</v>
      </c>
      <c r="E35301">
        <v>-1.1010117259514101</v>
      </c>
      <c r="F35301">
        <v>0.270891553765083</v>
      </c>
      <c r="G35301" t="s">
        <v>28836</v>
      </c>
    </row>
    <row r="35302" spans="1:7">
      <c r="A35302" t="s">
        <v>38760</v>
      </c>
      <c r="B35302">
        <v>2.5845403674154701</v>
      </c>
      <c r="C35302">
        <v>1.28485291439089</v>
      </c>
      <c r="D35302">
        <v>2.9422248044482702</v>
      </c>
      <c r="E35302">
        <v>0.43669433839602001</v>
      </c>
      <c r="F35302" t="s">
        <v>28836</v>
      </c>
      <c r="G35302" t="s">
        <v>28836</v>
      </c>
    </row>
    <row r="35303" spans="1:7">
      <c r="A35303" t="s">
        <v>38761</v>
      </c>
      <c r="B35303">
        <v>0.33687099693454797</v>
      </c>
      <c r="C35303">
        <v>-1.99475500969271</v>
      </c>
      <c r="D35303">
        <v>3.0920799129994001</v>
      </c>
      <c r="E35303">
        <v>-0.645117547352697</v>
      </c>
      <c r="F35303">
        <v>0.51885101328686101</v>
      </c>
      <c r="G35303" t="s">
        <v>28836</v>
      </c>
    </row>
    <row r="35304" spans="1:7">
      <c r="A35304" t="s">
        <v>11190</v>
      </c>
      <c r="B35304">
        <v>4.5874444235477796</v>
      </c>
      <c r="C35304">
        <v>5.5764866680837404</v>
      </c>
      <c r="D35304">
        <v>3.00904426005282</v>
      </c>
      <c r="E35304">
        <v>1.8532418223671601</v>
      </c>
      <c r="F35304" t="s">
        <v>28836</v>
      </c>
      <c r="G35304" t="s">
        <v>28836</v>
      </c>
    </row>
    <row r="35305" spans="1:7">
      <c r="A35305" t="s">
        <v>38763</v>
      </c>
      <c r="B35305">
        <v>1.27772330843298</v>
      </c>
      <c r="C35305">
        <v>1.8849488314676</v>
      </c>
      <c r="D35305">
        <v>2.90343925884966</v>
      </c>
      <c r="E35305">
        <v>0.64921242134557899</v>
      </c>
      <c r="F35305">
        <v>0.51620108407089604</v>
      </c>
      <c r="G35305" t="s">
        <v>28836</v>
      </c>
    </row>
    <row r="35306" spans="1:7">
      <c r="A35306" t="s">
        <v>38764</v>
      </c>
      <c r="B35306">
        <v>0.12962209895896501</v>
      </c>
      <c r="C35306">
        <v>0.78437849832041595</v>
      </c>
      <c r="D35306">
        <v>3.1165396500854201</v>
      </c>
      <c r="E35306">
        <v>0.25168250251490198</v>
      </c>
      <c r="F35306">
        <v>0.80128648269801805</v>
      </c>
      <c r="G35306" t="s">
        <v>28836</v>
      </c>
    </row>
    <row r="35307" spans="1:7">
      <c r="A35307" t="s">
        <v>38765</v>
      </c>
      <c r="B35307">
        <v>1.57832688181224</v>
      </c>
      <c r="C35307">
        <v>4.0426198952274897</v>
      </c>
      <c r="D35307">
        <v>3.0201348090357398</v>
      </c>
      <c r="E35307">
        <v>1.3385561078706301</v>
      </c>
      <c r="F35307" t="s">
        <v>28836</v>
      </c>
      <c r="G35307" t="s">
        <v>28836</v>
      </c>
    </row>
    <row r="35308" spans="1:7">
      <c r="A35308" t="s">
        <v>38767</v>
      </c>
      <c r="B35308">
        <v>1.6200990305391401</v>
      </c>
      <c r="C35308">
        <v>2.27209801268268</v>
      </c>
      <c r="D35308">
        <v>3.0105888315537901</v>
      </c>
      <c r="E35308">
        <v>0.75470219940662997</v>
      </c>
      <c r="F35308">
        <v>0.45042768655248799</v>
      </c>
      <c r="G35308" t="s">
        <v>28836</v>
      </c>
    </row>
    <row r="35309" spans="1:7">
      <c r="A35309" t="s">
        <v>38768</v>
      </c>
      <c r="B35309">
        <v>0.76534195559501805</v>
      </c>
      <c r="C35309">
        <v>2.99672503608857</v>
      </c>
      <c r="D35309">
        <v>3.0380705143635698</v>
      </c>
      <c r="E35309">
        <v>0.98639087602492104</v>
      </c>
      <c r="F35309">
        <v>0.32394134062820401</v>
      </c>
      <c r="G35309" t="s">
        <v>28836</v>
      </c>
    </row>
    <row r="35310" spans="1:7">
      <c r="A35310" t="s">
        <v>38769</v>
      </c>
      <c r="B35310">
        <v>0.65850922382378396</v>
      </c>
      <c r="C35310">
        <v>-2.9623235376783299</v>
      </c>
      <c r="D35310">
        <v>3.0490389231772101</v>
      </c>
      <c r="E35310">
        <v>-0.971559764344195</v>
      </c>
      <c r="F35310">
        <v>0.33126960748065298</v>
      </c>
      <c r="G35310" t="s">
        <v>28836</v>
      </c>
    </row>
    <row r="35311" spans="1:7">
      <c r="A35311" t="s">
        <v>38770</v>
      </c>
      <c r="B35311">
        <v>2.3559271380525999</v>
      </c>
      <c r="C35311">
        <v>0.48180638293315697</v>
      </c>
      <c r="D35311">
        <v>1.69703148077554</v>
      </c>
      <c r="E35311">
        <v>0.28391128178304198</v>
      </c>
      <c r="F35311">
        <v>0.77647837049675295</v>
      </c>
      <c r="G35311" t="s">
        <v>28836</v>
      </c>
    </row>
    <row r="35312" spans="1:7">
      <c r="A35312" t="s">
        <v>38771</v>
      </c>
      <c r="B35312">
        <v>0.40838162217877599</v>
      </c>
      <c r="C35312">
        <v>2.1047923246476099</v>
      </c>
      <c r="D35312">
        <v>3.0675656123834201</v>
      </c>
      <c r="E35312">
        <v>0.68614419073900301</v>
      </c>
      <c r="F35312">
        <v>0.49262218675078401</v>
      </c>
      <c r="G35312" t="s">
        <v>28836</v>
      </c>
    </row>
    <row r="35313" spans="1:7">
      <c r="A35313" t="s">
        <v>38775</v>
      </c>
      <c r="B35313">
        <v>0.49388191786783803</v>
      </c>
      <c r="C35313">
        <v>-2.5490605606260401</v>
      </c>
      <c r="D35313">
        <v>3.0640632531129102</v>
      </c>
      <c r="E35313">
        <v>-0.83192165110702099</v>
      </c>
      <c r="F35313">
        <v>0.40545316998676201</v>
      </c>
      <c r="G35313" t="s">
        <v>28836</v>
      </c>
    </row>
    <row r="35314" spans="1:7">
      <c r="A35314" t="s">
        <v>38778</v>
      </c>
      <c r="B35314">
        <v>0.54450882957170199</v>
      </c>
      <c r="C35314">
        <v>2.5163307067757201</v>
      </c>
      <c r="D35314">
        <v>3.05173138832098</v>
      </c>
      <c r="E35314">
        <v>0.82455838557933103</v>
      </c>
      <c r="F35314">
        <v>0.40962235549155301</v>
      </c>
      <c r="G35314" t="s">
        <v>28836</v>
      </c>
    </row>
    <row r="35315" spans="1:7">
      <c r="A35315" t="s">
        <v>38780</v>
      </c>
      <c r="B35315">
        <v>1.12396237282237</v>
      </c>
      <c r="C35315">
        <v>-3.7242706844524598</v>
      </c>
      <c r="D35315">
        <v>3.0303265800616899</v>
      </c>
      <c r="E35315">
        <v>-1.22899977479544</v>
      </c>
      <c r="F35315">
        <v>0.21907189045557399</v>
      </c>
      <c r="G35315" t="s">
        <v>28836</v>
      </c>
    </row>
    <row r="35316" spans="1:7">
      <c r="A35316" t="s">
        <v>38783</v>
      </c>
      <c r="B35316">
        <v>1.5423935550182599</v>
      </c>
      <c r="C35316">
        <v>4.0101640119685698</v>
      </c>
      <c r="D35316">
        <v>3.02051939382982</v>
      </c>
      <c r="E35316">
        <v>1.3276405442588299</v>
      </c>
      <c r="F35316">
        <v>0.18429688374679201</v>
      </c>
      <c r="G35316" t="s">
        <v>28836</v>
      </c>
    </row>
    <row r="35317" spans="1:7">
      <c r="A35317" t="s">
        <v>26714</v>
      </c>
      <c r="B35317">
        <v>0.52340377179119801</v>
      </c>
      <c r="C35317">
        <v>-2.64194886817651</v>
      </c>
      <c r="D35317">
        <v>3.06031041596487</v>
      </c>
      <c r="E35317">
        <v>-0.86329440778103195</v>
      </c>
      <c r="F35317">
        <v>0.38797561809173298</v>
      </c>
      <c r="G35317" t="s">
        <v>28836</v>
      </c>
    </row>
    <row r="35318" spans="1:7">
      <c r="A35318" t="s">
        <v>38784</v>
      </c>
      <c r="B35318">
        <v>2.2793315931327398</v>
      </c>
      <c r="C35318">
        <v>1.50015363771969</v>
      </c>
      <c r="D35318">
        <v>2.9541131973191002</v>
      </c>
      <c r="E35318">
        <v>0.50781860325498196</v>
      </c>
      <c r="F35318">
        <v>0.61158056212397904</v>
      </c>
      <c r="G35318" t="s">
        <v>28836</v>
      </c>
    </row>
    <row r="35319" spans="1:7">
      <c r="A35319" t="s">
        <v>38785</v>
      </c>
      <c r="B35319">
        <v>2.7026020295650501</v>
      </c>
      <c r="C35319">
        <v>-1.0333916198240101</v>
      </c>
      <c r="D35319">
        <v>2.9340818335254499</v>
      </c>
      <c r="E35319">
        <v>-0.35220272591454299</v>
      </c>
      <c r="F35319" t="s">
        <v>28836</v>
      </c>
      <c r="G35319" t="s">
        <v>28836</v>
      </c>
    </row>
    <row r="35320" spans="1:7">
      <c r="A35320" t="s">
        <v>38786</v>
      </c>
      <c r="B35320">
        <v>0.86090557189758699</v>
      </c>
      <c r="C35320">
        <v>3.1702151155365099</v>
      </c>
      <c r="D35320">
        <v>3.0341400513144499</v>
      </c>
      <c r="E35320">
        <v>1.0448479839166001</v>
      </c>
      <c r="F35320">
        <v>0.296093233685987</v>
      </c>
      <c r="G35320" t="s">
        <v>28836</v>
      </c>
    </row>
    <row r="35321" spans="1:7">
      <c r="A35321" t="s">
        <v>38790</v>
      </c>
      <c r="B35321">
        <v>2.1401549774272999</v>
      </c>
      <c r="C35321">
        <v>-4.6586977424212401</v>
      </c>
      <c r="D35321">
        <v>3.01742110684375</v>
      </c>
      <c r="E35321">
        <v>-1.5439335702447801</v>
      </c>
      <c r="F35321" t="s">
        <v>28836</v>
      </c>
      <c r="G35321" t="s">
        <v>28836</v>
      </c>
    </row>
    <row r="35322" spans="1:7">
      <c r="A35322" t="s">
        <v>38791</v>
      </c>
      <c r="B35322">
        <v>2.93989296028465</v>
      </c>
      <c r="C35322">
        <v>-5.1107268809445596</v>
      </c>
      <c r="D35322">
        <v>3.01359783370892</v>
      </c>
      <c r="E35322">
        <v>-1.6958888222502599</v>
      </c>
      <c r="F35322" t="s">
        <v>28836</v>
      </c>
      <c r="G35322" t="s">
        <v>28836</v>
      </c>
    </row>
    <row r="35323" spans="1:7">
      <c r="A35323" t="s">
        <v>38794</v>
      </c>
      <c r="B35323">
        <v>0.28696852396586198</v>
      </c>
      <c r="C35323">
        <v>1.5932185936074501</v>
      </c>
      <c r="D35323">
        <v>3.0945052837423299</v>
      </c>
      <c r="E35323">
        <v>0.51485405501738002</v>
      </c>
      <c r="F35323">
        <v>0.60665500884924195</v>
      </c>
      <c r="G35323" t="s">
        <v>28836</v>
      </c>
    </row>
    <row r="35324" spans="1:7">
      <c r="A35324" t="s">
        <v>38796</v>
      </c>
      <c r="B35324">
        <v>0.68063603696462704</v>
      </c>
      <c r="C35324">
        <v>2.8360723775754</v>
      </c>
      <c r="D35324">
        <v>3.0421504288130299</v>
      </c>
      <c r="E35324">
        <v>0.93225908578162098</v>
      </c>
      <c r="F35324">
        <v>0.35120264660481498</v>
      </c>
      <c r="G35324" t="s">
        <v>28836</v>
      </c>
    </row>
    <row r="35325" spans="1:7">
      <c r="A35325" t="s">
        <v>38799</v>
      </c>
      <c r="B35325">
        <v>2.1493683012040901</v>
      </c>
      <c r="C35325">
        <v>-4.6697899894028696</v>
      </c>
      <c r="D35325">
        <v>3.0173123278765099</v>
      </c>
      <c r="E35325">
        <v>-1.54766543266316</v>
      </c>
      <c r="F35325">
        <v>0.121702868718115</v>
      </c>
      <c r="G35325" t="s">
        <v>28836</v>
      </c>
    </row>
    <row r="35326" spans="1:7">
      <c r="A35326" t="s">
        <v>38800</v>
      </c>
      <c r="B35326">
        <v>3.1152693229330302</v>
      </c>
      <c r="C35326">
        <v>-1.99040466503053</v>
      </c>
      <c r="D35326">
        <v>1.8840510514876201</v>
      </c>
      <c r="E35326">
        <v>-1.0564494329699501</v>
      </c>
      <c r="F35326">
        <v>0.29076293175398898</v>
      </c>
      <c r="G35326" t="s">
        <v>28836</v>
      </c>
    </row>
    <row r="35327" spans="1:7">
      <c r="A35327" t="s">
        <v>38803</v>
      </c>
      <c r="B35327">
        <v>2.5352340350001401</v>
      </c>
      <c r="C35327">
        <v>-5.4452776427911298E-2</v>
      </c>
      <c r="D35327">
        <v>2.9321689178669401</v>
      </c>
      <c r="E35327">
        <v>-1.8570818378200401E-2</v>
      </c>
      <c r="F35327">
        <v>0.98518348238126896</v>
      </c>
      <c r="G35327" t="s">
        <v>28836</v>
      </c>
    </row>
    <row r="35328" spans="1:7">
      <c r="A35328" t="s">
        <v>38806</v>
      </c>
      <c r="B35328">
        <v>0.153068391119004</v>
      </c>
      <c r="C35328">
        <v>0.78437849832041595</v>
      </c>
      <c r="D35328">
        <v>3.1165396500854201</v>
      </c>
      <c r="E35328">
        <v>0.25168250251490198</v>
      </c>
      <c r="F35328">
        <v>0.80128648269801805</v>
      </c>
      <c r="G35328" t="s">
        <v>28836</v>
      </c>
    </row>
    <row r="35329" spans="1:7">
      <c r="A35329" t="s">
        <v>38807</v>
      </c>
      <c r="B35329">
        <v>0.12962209895896501</v>
      </c>
      <c r="C35329">
        <v>0.78437849832041595</v>
      </c>
      <c r="D35329">
        <v>3.1165396500854201</v>
      </c>
      <c r="E35329">
        <v>0.25168250251490198</v>
      </c>
      <c r="F35329">
        <v>0.80128648269801805</v>
      </c>
      <c r="G35329" t="s">
        <v>28836</v>
      </c>
    </row>
    <row r="35330" spans="1:7">
      <c r="A35330" t="s">
        <v>38811</v>
      </c>
      <c r="B35330">
        <v>1.5044976702564401</v>
      </c>
      <c r="C35330">
        <v>-4.1589106591792797</v>
      </c>
      <c r="D35330">
        <v>3.0232937343889499</v>
      </c>
      <c r="E35330">
        <v>-1.37562242526191</v>
      </c>
      <c r="F35330" t="s">
        <v>28836</v>
      </c>
      <c r="G35330" t="s">
        <v>28836</v>
      </c>
    </row>
    <row r="35331" spans="1:7">
      <c r="A35331" t="s">
        <v>38812</v>
      </c>
      <c r="B35331">
        <v>1.23154043962531</v>
      </c>
      <c r="C35331">
        <v>-3.3113354358605398</v>
      </c>
      <c r="D35331">
        <v>2.73225583847724</v>
      </c>
      <c r="E35331">
        <v>-1.2119419379504499</v>
      </c>
      <c r="F35331">
        <v>0.22553460710810999</v>
      </c>
      <c r="G35331" t="s">
        <v>28836</v>
      </c>
    </row>
    <row r="35332" spans="1:7">
      <c r="A35332" t="s">
        <v>38813</v>
      </c>
      <c r="B35332">
        <v>0.20999235430604599</v>
      </c>
      <c r="C35332">
        <v>-1.1391915348653801</v>
      </c>
      <c r="D35332">
        <v>3.1165396500854201</v>
      </c>
      <c r="E35332">
        <v>-0.36553089733164601</v>
      </c>
      <c r="F35332">
        <v>0.71471514731389896</v>
      </c>
      <c r="G35332" t="s">
        <v>28836</v>
      </c>
    </row>
    <row r="35333" spans="1:7">
      <c r="A35333" t="s">
        <v>14816</v>
      </c>
      <c r="B35333">
        <v>2.1542612145762199</v>
      </c>
      <c r="C35333">
        <v>-4.6644399513986201</v>
      </c>
      <c r="D35333">
        <v>3.0173646906055702</v>
      </c>
      <c r="E35333">
        <v>-1.5458654918051999</v>
      </c>
      <c r="F35333" t="s">
        <v>28836</v>
      </c>
      <c r="G35333" t="s">
        <v>28836</v>
      </c>
    </row>
    <row r="35334" spans="1:7">
      <c r="A35334" t="s">
        <v>38815</v>
      </c>
      <c r="B35334">
        <v>0.153068391119004</v>
      </c>
      <c r="C35334">
        <v>0.78437849832041595</v>
      </c>
      <c r="D35334">
        <v>3.1165396500854201</v>
      </c>
      <c r="E35334">
        <v>0.25168250251490198</v>
      </c>
      <c r="F35334">
        <v>0.80128648269801805</v>
      </c>
      <c r="G35334" t="s">
        <v>28836</v>
      </c>
    </row>
    <row r="35335" spans="1:7">
      <c r="A35335" t="s">
        <v>38816</v>
      </c>
      <c r="B35335">
        <v>3.7525191735015202</v>
      </c>
      <c r="C35335">
        <v>-3.5803564999778201</v>
      </c>
      <c r="D35335">
        <v>2.9891955852312302</v>
      </c>
      <c r="E35335">
        <v>-1.19776588647038</v>
      </c>
      <c r="F35335" t="s">
        <v>28836</v>
      </c>
      <c r="G35335" t="s">
        <v>28836</v>
      </c>
    </row>
    <row r="35336" spans="1:7">
      <c r="A35336" t="s">
        <v>38820</v>
      </c>
      <c r="B35336">
        <v>0.14348426198293099</v>
      </c>
      <c r="C35336">
        <v>0.78437849832041595</v>
      </c>
      <c r="D35336">
        <v>3.1165396500854201</v>
      </c>
      <c r="E35336">
        <v>0.25168250251490198</v>
      </c>
      <c r="F35336">
        <v>0.80128648269801805</v>
      </c>
      <c r="G35336" t="s">
        <v>28836</v>
      </c>
    </row>
    <row r="35337" spans="1:7">
      <c r="A35337" t="s">
        <v>38823</v>
      </c>
      <c r="B35337">
        <v>3.2037661447869099</v>
      </c>
      <c r="C35337">
        <v>0.88009804273486303</v>
      </c>
      <c r="D35337">
        <v>2.7009450783734801</v>
      </c>
      <c r="E35337">
        <v>0.32584818172787899</v>
      </c>
      <c r="F35337">
        <v>0.74453922266638495</v>
      </c>
      <c r="G35337" t="s">
        <v>28836</v>
      </c>
    </row>
    <row r="35338" spans="1:7">
      <c r="A35338" t="s">
        <v>38824</v>
      </c>
      <c r="B35338">
        <v>0.960302290173631</v>
      </c>
      <c r="C35338">
        <v>1.4144504962059601</v>
      </c>
      <c r="D35338">
        <v>3.0314852665591099</v>
      </c>
      <c r="E35338">
        <v>0.466586630589643</v>
      </c>
      <c r="F35338">
        <v>0.64079565403622596</v>
      </c>
      <c r="G35338" t="s">
        <v>28836</v>
      </c>
    </row>
    <row r="35339" spans="1:7">
      <c r="A35339" t="s">
        <v>38826</v>
      </c>
      <c r="B35339">
        <v>0.14348426198293099</v>
      </c>
      <c r="C35339">
        <v>0.78437849832041595</v>
      </c>
      <c r="D35339">
        <v>3.1165396500854201</v>
      </c>
      <c r="E35339">
        <v>0.25168250251490198</v>
      </c>
      <c r="F35339">
        <v>0.80128648269801805</v>
      </c>
      <c r="G35339" t="s">
        <v>28836</v>
      </c>
    </row>
    <row r="35340" spans="1:7">
      <c r="A35340" t="s">
        <v>21317</v>
      </c>
      <c r="B35340">
        <v>1.6011254691418</v>
      </c>
      <c r="C35340">
        <v>4.0641519130194101</v>
      </c>
      <c r="D35340">
        <v>3.0198843679556</v>
      </c>
      <c r="E35340">
        <v>1.34579719546373</v>
      </c>
      <c r="F35340">
        <v>0.17836793015486099</v>
      </c>
      <c r="G35340" t="s">
        <v>28836</v>
      </c>
    </row>
    <row r="35341" spans="1:7">
      <c r="A35341" t="s">
        <v>38829</v>
      </c>
      <c r="B35341">
        <v>0.666688335333533</v>
      </c>
      <c r="C35341">
        <v>-2.9765397075936599</v>
      </c>
      <c r="D35341">
        <v>3.04859338822166</v>
      </c>
      <c r="E35341">
        <v>-0.97636494230211701</v>
      </c>
      <c r="F35341">
        <v>0.32888364799671299</v>
      </c>
      <c r="G35341" t="s">
        <v>28836</v>
      </c>
    </row>
    <row r="35342" spans="1:7">
      <c r="A35342" t="s">
        <v>38830</v>
      </c>
      <c r="B35342">
        <v>0.31321907655992698</v>
      </c>
      <c r="C35342">
        <v>0.73368020483211205</v>
      </c>
      <c r="D35342">
        <v>3.11198780429276</v>
      </c>
      <c r="E35342">
        <v>0.23575934450001801</v>
      </c>
      <c r="F35342">
        <v>0.81361941731006804</v>
      </c>
      <c r="G35342" t="s">
        <v>28836</v>
      </c>
    </row>
    <row r="35343" spans="1:7">
      <c r="A35343" t="s">
        <v>38831</v>
      </c>
      <c r="B35343">
        <v>0.191143517647824</v>
      </c>
      <c r="C35343">
        <v>0.78437849832041495</v>
      </c>
      <c r="D35343">
        <v>3.1165396500854201</v>
      </c>
      <c r="E35343">
        <v>0.25168250251490198</v>
      </c>
      <c r="F35343">
        <v>0.80128648269801805</v>
      </c>
      <c r="G35343" t="s">
        <v>28836</v>
      </c>
    </row>
    <row r="35344" spans="1:7">
      <c r="A35344" t="s">
        <v>12437</v>
      </c>
      <c r="B35344">
        <v>6.3384743343283096</v>
      </c>
      <c r="C35344">
        <v>1.29176659307658</v>
      </c>
      <c r="D35344">
        <v>2.9087534782754698</v>
      </c>
      <c r="E35344">
        <v>0.44409627791573397</v>
      </c>
      <c r="F35344" t="s">
        <v>28836</v>
      </c>
      <c r="G35344" t="s">
        <v>28836</v>
      </c>
    </row>
    <row r="35345" spans="1:7">
      <c r="A35345" t="s">
        <v>38835</v>
      </c>
      <c r="B35345">
        <v>1.1332253092372699</v>
      </c>
      <c r="C35345">
        <v>-0.126678963772377</v>
      </c>
      <c r="D35345">
        <v>2.98755898777384</v>
      </c>
      <c r="E35345">
        <v>-4.2402163201058898E-2</v>
      </c>
      <c r="F35345">
        <v>0.966178103916846</v>
      </c>
      <c r="G35345" t="s">
        <v>28836</v>
      </c>
    </row>
    <row r="35346" spans="1:7">
      <c r="A35346" t="s">
        <v>38836</v>
      </c>
      <c r="B35346">
        <v>0.78423770218775102</v>
      </c>
      <c r="C35346">
        <v>3.0416372575120501</v>
      </c>
      <c r="D35346">
        <v>3.0370078281524999</v>
      </c>
      <c r="E35346">
        <v>1.0015243389617401</v>
      </c>
      <c r="F35346">
        <v>0.31657337930214702</v>
      </c>
      <c r="G35346" t="s">
        <v>28836</v>
      </c>
    </row>
    <row r="35347" spans="1:7">
      <c r="A35347" t="s">
        <v>27658</v>
      </c>
      <c r="B35347">
        <v>0.136127207392925</v>
      </c>
      <c r="C35347">
        <v>0.78437849832041595</v>
      </c>
      <c r="D35347">
        <v>3.1165396500854201</v>
      </c>
      <c r="E35347">
        <v>0.25168250251490198</v>
      </c>
      <c r="F35347">
        <v>0.80128648269801805</v>
      </c>
      <c r="G35347" t="s">
        <v>28836</v>
      </c>
    </row>
    <row r="35348" spans="1:7">
      <c r="A35348" t="s">
        <v>38837</v>
      </c>
      <c r="B35348">
        <v>5.07830458817502</v>
      </c>
      <c r="C35348">
        <v>-4.8977838519586303</v>
      </c>
      <c r="D35348">
        <v>3.00938345096072</v>
      </c>
      <c r="E35348">
        <v>-1.6275040824043401</v>
      </c>
      <c r="F35348" t="s">
        <v>28836</v>
      </c>
      <c r="G35348" t="s">
        <v>28836</v>
      </c>
    </row>
    <row r="35349" spans="1:7">
      <c r="A35349" t="s">
        <v>38839</v>
      </c>
      <c r="B35349">
        <v>0.39882721479615502</v>
      </c>
      <c r="C35349">
        <v>1.30006481268013</v>
      </c>
      <c r="D35349">
        <v>3.0835268055810401</v>
      </c>
      <c r="E35349">
        <v>0.42161618648071197</v>
      </c>
      <c r="F35349">
        <v>0.67330518964955099</v>
      </c>
      <c r="G35349" t="s">
        <v>28836</v>
      </c>
    </row>
    <row r="35350" spans="1:7">
      <c r="A35350" t="s">
        <v>38841</v>
      </c>
      <c r="B35350">
        <v>0.52136317521240405</v>
      </c>
      <c r="C35350">
        <v>2.44582662285893</v>
      </c>
      <c r="D35350">
        <v>3.0541398222825902</v>
      </c>
      <c r="E35350">
        <v>0.80082339551533199</v>
      </c>
      <c r="F35350">
        <v>0.423233892859536</v>
      </c>
      <c r="G35350" t="s">
        <v>28836</v>
      </c>
    </row>
    <row r="35351" spans="1:7">
      <c r="A35351" t="s">
        <v>38844</v>
      </c>
      <c r="B35351">
        <v>1.22586498968059</v>
      </c>
      <c r="C35351">
        <v>-1.0195642174339401</v>
      </c>
      <c r="D35351">
        <v>2.9905828743782301</v>
      </c>
      <c r="E35351">
        <v>-0.34092491673413799</v>
      </c>
      <c r="F35351">
        <v>0.73316010649138996</v>
      </c>
      <c r="G35351" t="s">
        <v>28836</v>
      </c>
    </row>
    <row r="35352" spans="1:7">
      <c r="A35352" t="s">
        <v>38845</v>
      </c>
      <c r="B35352">
        <v>0.98967572470050702</v>
      </c>
      <c r="C35352">
        <v>3.37144657360261</v>
      </c>
      <c r="D35352">
        <v>3.03012942073943</v>
      </c>
      <c r="E35352">
        <v>1.1126411137844701</v>
      </c>
      <c r="F35352">
        <v>0.26586259538085999</v>
      </c>
      <c r="G35352" t="s">
        <v>28836</v>
      </c>
    </row>
    <row r="35353" spans="1:7">
      <c r="A35353" t="s">
        <v>38846</v>
      </c>
      <c r="B35353">
        <v>1.6654360191555</v>
      </c>
      <c r="C35353">
        <v>-2.5748004121390702</v>
      </c>
      <c r="D35353">
        <v>2.7695717085512999</v>
      </c>
      <c r="E35353">
        <v>-0.92967457899325801</v>
      </c>
      <c r="F35353">
        <v>0.35253960032248699</v>
      </c>
      <c r="G35353" t="s">
        <v>28836</v>
      </c>
    </row>
    <row r="35354" spans="1:7">
      <c r="A35354" t="s">
        <v>38847</v>
      </c>
      <c r="B35354">
        <v>0.84449468406093198</v>
      </c>
      <c r="C35354">
        <v>-4.7889431710271803E-2</v>
      </c>
      <c r="D35354">
        <v>3.0242353829039099</v>
      </c>
      <c r="E35354">
        <v>-1.5835219699165001E-2</v>
      </c>
      <c r="F35354">
        <v>0.98736585069828597</v>
      </c>
      <c r="G35354" t="s">
        <v>28836</v>
      </c>
    </row>
    <row r="35355" spans="1:7">
      <c r="A35355" t="s">
        <v>38849</v>
      </c>
      <c r="B35355">
        <v>0.77773259375379</v>
      </c>
      <c r="C35355">
        <v>3.0301992532205499</v>
      </c>
      <c r="D35355">
        <v>3.0372753761826399</v>
      </c>
      <c r="E35355">
        <v>0.99767023990726</v>
      </c>
      <c r="F35355">
        <v>0.31843928870128202</v>
      </c>
      <c r="G35355" t="s">
        <v>28836</v>
      </c>
    </row>
    <row r="35356" spans="1:7">
      <c r="A35356" t="s">
        <v>27524</v>
      </c>
      <c r="B35356">
        <v>2.2259798505884199</v>
      </c>
      <c r="C35356">
        <v>-2.41628740633633</v>
      </c>
      <c r="D35356">
        <v>2.9803029400758501</v>
      </c>
      <c r="E35356">
        <v>-0.81075228086539197</v>
      </c>
      <c r="F35356" t="s">
        <v>28836</v>
      </c>
      <c r="G35356" t="s">
        <v>28836</v>
      </c>
    </row>
    <row r="35357" spans="1:7">
      <c r="A35357" t="s">
        <v>38851</v>
      </c>
      <c r="B35357">
        <v>2.7564232025088198</v>
      </c>
      <c r="C35357">
        <v>1.6512214128498599</v>
      </c>
      <c r="D35357">
        <v>2.70789645119957</v>
      </c>
      <c r="E35357">
        <v>0.60978011626640605</v>
      </c>
      <c r="F35357">
        <v>0.54200747477472599</v>
      </c>
      <c r="G35357" t="s">
        <v>28836</v>
      </c>
    </row>
    <row r="35358" spans="1:7">
      <c r="A35358" t="s">
        <v>38857</v>
      </c>
      <c r="B35358">
        <v>1.04540328954984</v>
      </c>
      <c r="C35358">
        <v>-2.4873687564131299</v>
      </c>
      <c r="D35358">
        <v>3.0359917776875598</v>
      </c>
      <c r="E35358">
        <v>-0.81929364061311705</v>
      </c>
      <c r="F35358">
        <v>0.412618899993479</v>
      </c>
      <c r="G35358" t="s">
        <v>28836</v>
      </c>
    </row>
    <row r="35359" spans="1:7">
      <c r="A35359" t="s">
        <v>38858</v>
      </c>
      <c r="B35359">
        <v>1.33755249607446</v>
      </c>
      <c r="C35359">
        <v>3.7951331724309498</v>
      </c>
      <c r="D35359">
        <v>3.0232964050446398</v>
      </c>
      <c r="E35359">
        <v>1.25529642614546</v>
      </c>
      <c r="F35359">
        <v>0.20937117206124201</v>
      </c>
      <c r="G35359" t="s">
        <v>28836</v>
      </c>
    </row>
    <row r="35360" spans="1:7">
      <c r="A35360" t="s">
        <v>38859</v>
      </c>
      <c r="B35360">
        <v>2.2531376601072099</v>
      </c>
      <c r="C35360">
        <v>0.35758309190777199</v>
      </c>
      <c r="D35360">
        <v>2.0081293222946699</v>
      </c>
      <c r="E35360">
        <v>0.17806776084478701</v>
      </c>
      <c r="F35360">
        <v>0.85866976048362997</v>
      </c>
      <c r="G35360" t="s">
        <v>28836</v>
      </c>
    </row>
    <row r="35361" spans="1:7">
      <c r="A35361" t="s">
        <v>38860</v>
      </c>
      <c r="B35361">
        <v>1.36310048883785</v>
      </c>
      <c r="C35361">
        <v>3.8315150078812001</v>
      </c>
      <c r="D35361">
        <v>3.0227972106947201</v>
      </c>
      <c r="E35361">
        <v>1.2675395472528601</v>
      </c>
      <c r="F35361" t="s">
        <v>28836</v>
      </c>
      <c r="G35361" t="s">
        <v>28836</v>
      </c>
    </row>
    <row r="35362" spans="1:7">
      <c r="A35362" t="s">
        <v>38864</v>
      </c>
      <c r="B35362">
        <v>0.65850922382378396</v>
      </c>
      <c r="C35362">
        <v>-2.9623235376783299</v>
      </c>
      <c r="D35362">
        <v>3.0490389231772101</v>
      </c>
      <c r="E35362">
        <v>-0.971559764344195</v>
      </c>
      <c r="F35362">
        <v>0.33126960748065298</v>
      </c>
      <c r="G35362" t="s">
        <v>28836</v>
      </c>
    </row>
    <row r="35363" spans="1:7">
      <c r="A35363" t="s">
        <v>38865</v>
      </c>
      <c r="B35363">
        <v>2.1111292461070401</v>
      </c>
      <c r="C35363">
        <v>-0.62803574837572496</v>
      </c>
      <c r="D35363">
        <v>2.7575819254211398</v>
      </c>
      <c r="E35363">
        <v>-0.227748718029405</v>
      </c>
      <c r="F35363">
        <v>0.81984159602287698</v>
      </c>
      <c r="G35363" t="s">
        <v>28836</v>
      </c>
    </row>
    <row r="35364" spans="1:7">
      <c r="A35364" t="s">
        <v>1120</v>
      </c>
      <c r="B35364">
        <v>2.3245729441988399</v>
      </c>
      <c r="C35364">
        <v>0.41869526323442202</v>
      </c>
      <c r="D35364">
        <v>1.96402849337726</v>
      </c>
      <c r="E35364">
        <v>0.21318186810744899</v>
      </c>
      <c r="F35364">
        <v>0.83118511036298404</v>
      </c>
      <c r="G35364" t="s">
        <v>28836</v>
      </c>
    </row>
    <row r="35365" spans="1:7">
      <c r="A35365" t="s">
        <v>38869</v>
      </c>
      <c r="B35365">
        <v>1.1175177577064199</v>
      </c>
      <c r="C35365">
        <v>2.3571260857199698</v>
      </c>
      <c r="D35365">
        <v>3.0311236612428898</v>
      </c>
      <c r="E35365">
        <v>0.77764101671571095</v>
      </c>
      <c r="F35365">
        <v>0.43678067340167098</v>
      </c>
      <c r="G35365" t="s">
        <v>28836</v>
      </c>
    </row>
    <row r="35366" spans="1:7">
      <c r="A35366" t="s">
        <v>38871</v>
      </c>
      <c r="B35366">
        <v>1.14801293339253</v>
      </c>
      <c r="C35366">
        <v>3.58139740064806</v>
      </c>
      <c r="D35366">
        <v>3.0264951901518198</v>
      </c>
      <c r="E35366">
        <v>1.18334812237663</v>
      </c>
      <c r="F35366">
        <v>0.236671208313988</v>
      </c>
      <c r="G35366" t="s">
        <v>28836</v>
      </c>
    </row>
    <row r="35367" spans="1:7">
      <c r="A35367" t="s">
        <v>38872</v>
      </c>
      <c r="B35367">
        <v>1.1147724560629799</v>
      </c>
      <c r="C35367">
        <v>0.47865211631641802</v>
      </c>
      <c r="D35367">
        <v>2.9946224732364102</v>
      </c>
      <c r="E35367">
        <v>0.15983721507276299</v>
      </c>
      <c r="F35367">
        <v>0.87300930755167505</v>
      </c>
      <c r="G35367" t="s">
        <v>28836</v>
      </c>
    </row>
    <row r="35368" spans="1:7">
      <c r="A35368" t="s">
        <v>38874</v>
      </c>
      <c r="B35368">
        <v>0.619984272432622</v>
      </c>
      <c r="C35368">
        <v>-1.5734770700174701</v>
      </c>
      <c r="D35368">
        <v>3.06464083944251</v>
      </c>
      <c r="E35368">
        <v>-0.51342951831957695</v>
      </c>
      <c r="F35368">
        <v>0.60765090164025104</v>
      </c>
      <c r="G35368" t="s">
        <v>28836</v>
      </c>
    </row>
    <row r="35369" spans="1:7">
      <c r="A35369" t="s">
        <v>38879</v>
      </c>
      <c r="B35369">
        <v>0.191143517647824</v>
      </c>
      <c r="C35369">
        <v>0.78437849832041495</v>
      </c>
      <c r="D35369">
        <v>3.1165396500854201</v>
      </c>
      <c r="E35369">
        <v>0.25168250251490198</v>
      </c>
      <c r="F35369">
        <v>0.80128648269801805</v>
      </c>
      <c r="G35369" t="s">
        <v>28836</v>
      </c>
    </row>
    <row r="35370" spans="1:7">
      <c r="A35370" t="s">
        <v>38880</v>
      </c>
      <c r="B35370">
        <v>0.28696852396586198</v>
      </c>
      <c r="C35370">
        <v>1.5932185936074501</v>
      </c>
      <c r="D35370">
        <v>3.0945052837423299</v>
      </c>
      <c r="E35370">
        <v>0.51485405501738002</v>
      </c>
      <c r="F35370">
        <v>0.60665500884924195</v>
      </c>
      <c r="G35370" t="s">
        <v>28836</v>
      </c>
    </row>
    <row r="35371" spans="1:7">
      <c r="A35371" t="s">
        <v>38882</v>
      </c>
      <c r="B35371">
        <v>1.5263957165875499</v>
      </c>
      <c r="C35371">
        <v>-4.1595836241550703</v>
      </c>
      <c r="D35371">
        <v>3.02328439184623</v>
      </c>
      <c r="E35371">
        <v>-1.3758492702087199</v>
      </c>
      <c r="F35371">
        <v>0.16886830380706899</v>
      </c>
      <c r="G35371" t="s">
        <v>28836</v>
      </c>
    </row>
    <row r="35372" spans="1:7">
      <c r="A35372" t="s">
        <v>19193</v>
      </c>
      <c r="B35372">
        <v>3.2401947712499499</v>
      </c>
      <c r="C35372">
        <v>5.0797814916660702</v>
      </c>
      <c r="D35372">
        <v>2.81850616280791</v>
      </c>
      <c r="E35372">
        <v>1.8022956836842201</v>
      </c>
      <c r="F35372">
        <v>7.14988972766155E-2</v>
      </c>
      <c r="G35372" t="s">
        <v>28836</v>
      </c>
    </row>
    <row r="35373" spans="1:7">
      <c r="A35373" t="s">
        <v>38883</v>
      </c>
      <c r="B35373">
        <v>0.20439406635770799</v>
      </c>
      <c r="C35373">
        <v>0.30348715775500601</v>
      </c>
      <c r="D35373">
        <v>3.1165396500854201</v>
      </c>
      <c r="E35373">
        <v>9.7379527241595598E-2</v>
      </c>
      <c r="F35373">
        <v>0.92242500234484104</v>
      </c>
      <c r="G35373" t="s">
        <v>28836</v>
      </c>
    </row>
    <row r="35374" spans="1:7">
      <c r="A35374" t="s">
        <v>38884</v>
      </c>
      <c r="B35374">
        <v>1.62624752749261</v>
      </c>
      <c r="C35374">
        <v>4.0847211234530096</v>
      </c>
      <c r="D35374">
        <v>3.0196485689086199</v>
      </c>
      <c r="E35374">
        <v>1.3527140759063001</v>
      </c>
      <c r="F35374">
        <v>0.17614699185841401</v>
      </c>
      <c r="G35374" t="s">
        <v>28836</v>
      </c>
    </row>
    <row r="35375" spans="1:7">
      <c r="A35375" t="s">
        <v>38885</v>
      </c>
      <c r="B35375">
        <v>0.25924419791793002</v>
      </c>
      <c r="C35375">
        <v>1.4783963773975499</v>
      </c>
      <c r="D35375">
        <v>3.1006371363976699</v>
      </c>
      <c r="E35375">
        <v>0.476804060701911</v>
      </c>
      <c r="F35375">
        <v>0.63350165389148505</v>
      </c>
      <c r="G35375" t="s">
        <v>28836</v>
      </c>
    </row>
    <row r="35376" spans="1:7">
      <c r="A35376" t="s">
        <v>38886</v>
      </c>
      <c r="B35376">
        <v>2.2524962885033002</v>
      </c>
      <c r="C35376">
        <v>-1.09286026645665</v>
      </c>
      <c r="D35376">
        <v>2.9443307468183502</v>
      </c>
      <c r="E35376">
        <v>-0.37117442313082499</v>
      </c>
      <c r="F35376">
        <v>0.71050762196778205</v>
      </c>
      <c r="G35376" t="s">
        <v>28836</v>
      </c>
    </row>
    <row r="35377" spans="1:7">
      <c r="A35377" t="s">
        <v>38887</v>
      </c>
      <c r="B35377">
        <v>0.52499350426982005</v>
      </c>
      <c r="C35377">
        <v>2.4671333490821601</v>
      </c>
      <c r="D35377">
        <v>3.05339976280806</v>
      </c>
      <c r="E35377">
        <v>0.80799552653834705</v>
      </c>
      <c r="F35377">
        <v>0.41909315737763198</v>
      </c>
      <c r="G35377" t="s">
        <v>28836</v>
      </c>
    </row>
    <row r="35378" spans="1:7">
      <c r="A35378" t="s">
        <v>38888</v>
      </c>
      <c r="B35378">
        <v>0.29908786959497002</v>
      </c>
      <c r="C35378">
        <v>-1.86139023925631</v>
      </c>
      <c r="D35378">
        <v>3.0990582429356999</v>
      </c>
      <c r="E35378">
        <v>-0.60063093150938696</v>
      </c>
      <c r="F35378">
        <v>0.548085831303604</v>
      </c>
      <c r="G35378" t="s">
        <v>28836</v>
      </c>
    </row>
    <row r="35379" spans="1:7">
      <c r="A35379" t="s">
        <v>3003</v>
      </c>
      <c r="B35379">
        <v>1.03291619438203</v>
      </c>
      <c r="C35379">
        <v>-1.8442221368243901</v>
      </c>
      <c r="D35379">
        <v>2.4779462012517501</v>
      </c>
      <c r="E35379">
        <v>-0.74425430862573605</v>
      </c>
      <c r="F35379">
        <v>0.45672263794708801</v>
      </c>
      <c r="G35379" t="s">
        <v>28836</v>
      </c>
    </row>
    <row r="35380" spans="1:7">
      <c r="A35380" t="s">
        <v>21046</v>
      </c>
      <c r="B35380">
        <v>0.47429558610292499</v>
      </c>
      <c r="C35380">
        <v>0.631435746803507</v>
      </c>
      <c r="D35380">
        <v>3.0945050033398398</v>
      </c>
      <c r="E35380">
        <v>0.204050646588714</v>
      </c>
      <c r="F35380">
        <v>0.838313921149618</v>
      </c>
      <c r="G35380" t="s">
        <v>28836</v>
      </c>
    </row>
    <row r="35381" spans="1:7">
      <c r="A35381" t="s">
        <v>38891</v>
      </c>
      <c r="B35381">
        <v>0.747719673987426</v>
      </c>
      <c r="C35381">
        <v>-3.1517903587010698</v>
      </c>
      <c r="D35381">
        <v>3.0434411078639698</v>
      </c>
      <c r="E35381">
        <v>-1.0356009027272199</v>
      </c>
      <c r="F35381">
        <v>0.30038837066729401</v>
      </c>
      <c r="G35381" t="s">
        <v>28836</v>
      </c>
    </row>
    <row r="35382" spans="1:7">
      <c r="A35382" t="s">
        <v>38892</v>
      </c>
      <c r="B35382">
        <v>0.97100351496121295</v>
      </c>
      <c r="C35382">
        <v>-0.67989249332805801</v>
      </c>
      <c r="D35382">
        <v>3.01042641903013</v>
      </c>
      <c r="E35382">
        <v>-0.22584590974560301</v>
      </c>
      <c r="F35382">
        <v>0.82132126860130295</v>
      </c>
      <c r="G35382" t="s">
        <v>28836</v>
      </c>
    </row>
    <row r="35383" spans="1:7">
      <c r="A35383" t="s">
        <v>38894</v>
      </c>
      <c r="B35383">
        <v>0.80076794872732704</v>
      </c>
      <c r="C35383">
        <v>-1.8962935537324801</v>
      </c>
      <c r="D35383">
        <v>2.9886949821738802</v>
      </c>
      <c r="E35383">
        <v>-0.63448882038580601</v>
      </c>
      <c r="F35383">
        <v>0.52576186049751406</v>
      </c>
      <c r="G35383" t="s">
        <v>28836</v>
      </c>
    </row>
    <row r="35384" spans="1:7">
      <c r="A35384" t="s">
        <v>23332</v>
      </c>
      <c r="B35384">
        <v>0.28389427548912899</v>
      </c>
      <c r="C35384">
        <v>-0.17740418281040199</v>
      </c>
      <c r="D35384">
        <v>3.1165396500854201</v>
      </c>
      <c r="E35384">
        <v>-5.6923448031710303E-2</v>
      </c>
      <c r="F35384">
        <v>0.95460617576603601</v>
      </c>
      <c r="G35384" t="s">
        <v>28836</v>
      </c>
    </row>
    <row r="35385" spans="1:7">
      <c r="A35385" t="s">
        <v>38896</v>
      </c>
      <c r="B35385">
        <v>0.71336133123971202</v>
      </c>
      <c r="C35385">
        <v>2.88315713761193</v>
      </c>
      <c r="D35385">
        <v>3.0409079241871</v>
      </c>
      <c r="E35385">
        <v>0.94812378720170098</v>
      </c>
      <c r="F35385">
        <v>0.34306643988404301</v>
      </c>
      <c r="G35385" t="s">
        <v>28836</v>
      </c>
    </row>
    <row r="35386" spans="1:7">
      <c r="A35386" t="s">
        <v>12389</v>
      </c>
      <c r="B35386">
        <v>0.136127207392925</v>
      </c>
      <c r="C35386">
        <v>0.78437849832041595</v>
      </c>
      <c r="D35386">
        <v>3.1165396500854201</v>
      </c>
      <c r="E35386">
        <v>0.25168250251490198</v>
      </c>
      <c r="F35386">
        <v>0.80128648269801805</v>
      </c>
      <c r="G35386" t="s">
        <v>28836</v>
      </c>
    </row>
    <row r="35387" spans="1:7">
      <c r="A35387" t="s">
        <v>38897</v>
      </c>
      <c r="B35387">
        <v>1.30718549444958</v>
      </c>
      <c r="C35387">
        <v>1.0863687637444801</v>
      </c>
      <c r="D35387">
        <v>2.4216052057777802</v>
      </c>
      <c r="E35387">
        <v>0.44861514220091703</v>
      </c>
      <c r="F35387">
        <v>0.65370930861607002</v>
      </c>
      <c r="G35387" t="s">
        <v>28836</v>
      </c>
    </row>
    <row r="35388" spans="1:7">
      <c r="A35388" t="s">
        <v>38898</v>
      </c>
      <c r="B35388">
        <v>1.2974247750008101</v>
      </c>
      <c r="C35388">
        <v>2.6497705219541299</v>
      </c>
      <c r="D35388">
        <v>3.0260148370845799</v>
      </c>
      <c r="E35388">
        <v>0.87566342685452803</v>
      </c>
      <c r="F35388" t="s">
        <v>28836</v>
      </c>
      <c r="G35388" t="s">
        <v>28836</v>
      </c>
    </row>
    <row r="35389" spans="1:7">
      <c r="A35389" t="s">
        <v>38899</v>
      </c>
      <c r="B35389">
        <v>1.0104495066950701</v>
      </c>
      <c r="C35389">
        <v>2.2084319358062299</v>
      </c>
      <c r="D35389">
        <v>3.03413996229287</v>
      </c>
      <c r="E35389">
        <v>0.72786093036305999</v>
      </c>
      <c r="F35389">
        <v>0.46669872161833298</v>
      </c>
      <c r="G35389" t="s">
        <v>28836</v>
      </c>
    </row>
    <row r="35390" spans="1:7">
      <c r="A35390" t="s">
        <v>38900</v>
      </c>
      <c r="B35390">
        <v>0.69039860323452495</v>
      </c>
      <c r="C35390">
        <v>1.47768295590777</v>
      </c>
      <c r="D35390">
        <v>3.0543626846935301</v>
      </c>
      <c r="E35390">
        <v>0.48379420142635599</v>
      </c>
      <c r="F35390">
        <v>0.62853193070465496</v>
      </c>
      <c r="G35390" t="s">
        <v>28836</v>
      </c>
    </row>
    <row r="35391" spans="1:7">
      <c r="A35391" t="s">
        <v>4271</v>
      </c>
      <c r="B35391">
        <v>1.72029165883042</v>
      </c>
      <c r="C35391">
        <v>4.1568791685925799</v>
      </c>
      <c r="D35391">
        <v>3.0188472950229599</v>
      </c>
      <c r="E35391">
        <v>1.37697563419184</v>
      </c>
      <c r="F35391" t="s">
        <v>28836</v>
      </c>
      <c r="G35391" t="s">
        <v>28836</v>
      </c>
    </row>
    <row r="35392" spans="1:7">
      <c r="A35392" t="s">
        <v>38901</v>
      </c>
      <c r="B35392">
        <v>0.51962295235375799</v>
      </c>
      <c r="C35392">
        <v>2.44082953423798</v>
      </c>
      <c r="D35392">
        <v>3.0543149470804898</v>
      </c>
      <c r="E35392">
        <v>0.79914140372821896</v>
      </c>
      <c r="F35392">
        <v>0.424208424164707</v>
      </c>
      <c r="G35392" t="s">
        <v>28836</v>
      </c>
    </row>
    <row r="35393" spans="1:7">
      <c r="A35393" t="s">
        <v>38902</v>
      </c>
      <c r="B35393">
        <v>0.136127207392925</v>
      </c>
      <c r="C35393">
        <v>0.78437849832041595</v>
      </c>
      <c r="D35393">
        <v>3.1165396500854201</v>
      </c>
      <c r="E35393">
        <v>0.25168250251490198</v>
      </c>
      <c r="F35393">
        <v>0.80128648269801805</v>
      </c>
      <c r="G35393" t="s">
        <v>28836</v>
      </c>
    </row>
    <row r="35394" spans="1:7">
      <c r="A35394" t="s">
        <v>38903</v>
      </c>
      <c r="B35394">
        <v>0.388866296876895</v>
      </c>
      <c r="C35394">
        <v>2.0402593751129898</v>
      </c>
      <c r="D35394">
        <v>3.0704741222365501</v>
      </c>
      <c r="E35394">
        <v>0.66447698104254105</v>
      </c>
      <c r="F35394">
        <v>0.506385076992241</v>
      </c>
      <c r="G35394" t="s">
        <v>28836</v>
      </c>
    </row>
    <row r="35395" spans="1:7">
      <c r="A35395" t="s">
        <v>38904</v>
      </c>
      <c r="B35395">
        <v>2.3056320246584399</v>
      </c>
      <c r="C35395">
        <v>-0.58001826672139001</v>
      </c>
      <c r="D35395">
        <v>2.7218602201510902</v>
      </c>
      <c r="E35395">
        <v>-0.213096272331425</v>
      </c>
      <c r="F35395">
        <v>0.83125187212233698</v>
      </c>
      <c r="G35395" t="s">
        <v>28836</v>
      </c>
    </row>
    <row r="35396" spans="1:7">
      <c r="A35396" t="s">
        <v>25373</v>
      </c>
      <c r="B35396">
        <v>0.14348426198293099</v>
      </c>
      <c r="C35396">
        <v>0.78437849832041595</v>
      </c>
      <c r="D35396">
        <v>3.1165396500854201</v>
      </c>
      <c r="E35396">
        <v>0.25168250251490198</v>
      </c>
      <c r="F35396">
        <v>0.80128648269801805</v>
      </c>
      <c r="G35396" t="s">
        <v>28836</v>
      </c>
    </row>
    <row r="35397" spans="1:7">
      <c r="A35397" t="s">
        <v>38905</v>
      </c>
      <c r="B35397">
        <v>2.0412458588805902</v>
      </c>
      <c r="C35397">
        <v>2.2007483561434702</v>
      </c>
      <c r="D35397">
        <v>2.7496544727052199</v>
      </c>
      <c r="E35397">
        <v>0.80037269336546502</v>
      </c>
      <c r="F35397">
        <v>0.423494897119706</v>
      </c>
      <c r="G35397" t="s">
        <v>28836</v>
      </c>
    </row>
    <row r="35398" spans="1:7">
      <c r="A35398" t="s">
        <v>38907</v>
      </c>
      <c r="B35398">
        <v>0.14954393479748501</v>
      </c>
      <c r="C35398">
        <v>-1.1391915348653801</v>
      </c>
      <c r="D35398">
        <v>3.1165396500854201</v>
      </c>
      <c r="E35398">
        <v>-0.36553089733164601</v>
      </c>
      <c r="F35398">
        <v>0.71471514731389896</v>
      </c>
      <c r="G35398" t="s">
        <v>28836</v>
      </c>
    </row>
    <row r="35399" spans="1:7">
      <c r="A35399" t="s">
        <v>38908</v>
      </c>
      <c r="B35399">
        <v>0.49388191786783803</v>
      </c>
      <c r="C35399">
        <v>-2.5490605606260401</v>
      </c>
      <c r="D35399">
        <v>3.0640632531129102</v>
      </c>
      <c r="E35399">
        <v>-0.83192165110702099</v>
      </c>
      <c r="F35399">
        <v>0.40545316998676201</v>
      </c>
      <c r="G35399" t="s">
        <v>28836</v>
      </c>
    </row>
    <row r="35400" spans="1:7">
      <c r="A35400" t="s">
        <v>38910</v>
      </c>
      <c r="B35400">
        <v>3.6210248720026401</v>
      </c>
      <c r="C35400">
        <v>-2.7774096990719501</v>
      </c>
      <c r="D35400">
        <v>2.9554444963764199</v>
      </c>
      <c r="E35400">
        <v>-0.93976039897797004</v>
      </c>
      <c r="F35400" t="s">
        <v>28836</v>
      </c>
      <c r="G35400" t="s">
        <v>28836</v>
      </c>
    </row>
    <row r="35401" spans="1:7">
      <c r="A35401" t="s">
        <v>38911</v>
      </c>
      <c r="B35401">
        <v>2.3755745212689101</v>
      </c>
      <c r="C35401">
        <v>0.25822506858170102</v>
      </c>
      <c r="D35401">
        <v>2.3222835947285501</v>
      </c>
      <c r="E35401">
        <v>0.11119445926753201</v>
      </c>
      <c r="F35401">
        <v>0.91146214525137004</v>
      </c>
      <c r="G35401" t="s">
        <v>28836</v>
      </c>
    </row>
    <row r="35402" spans="1:7">
      <c r="A35402" t="s">
        <v>38913</v>
      </c>
      <c r="B35402">
        <v>1.74266421626095</v>
      </c>
      <c r="C35402">
        <v>0.40065759098313503</v>
      </c>
      <c r="D35402">
        <v>2.9548248038014702</v>
      </c>
      <c r="E35402">
        <v>0.13559436433174599</v>
      </c>
      <c r="F35402">
        <v>0.89214196091657905</v>
      </c>
      <c r="G35402" t="s">
        <v>28836</v>
      </c>
    </row>
    <row r="35403" spans="1:7">
      <c r="A35403" t="s">
        <v>38915</v>
      </c>
      <c r="B35403">
        <v>0.26165176874025098</v>
      </c>
      <c r="C35403">
        <v>-1.72995940650993</v>
      </c>
      <c r="D35403">
        <v>3.1046098280573</v>
      </c>
      <c r="E35403">
        <v>-0.55722280812093306</v>
      </c>
      <c r="F35403">
        <v>0.57737520824628796</v>
      </c>
      <c r="G35403" t="s">
        <v>28836</v>
      </c>
    </row>
    <row r="35404" spans="1:7">
      <c r="A35404" t="s">
        <v>38916</v>
      </c>
      <c r="B35404">
        <v>0.91578119059087804</v>
      </c>
      <c r="C35404">
        <v>-3.4491566330802699</v>
      </c>
      <c r="D35404">
        <v>3.0359918713605198</v>
      </c>
      <c r="E35404">
        <v>-1.1360888893073999</v>
      </c>
      <c r="F35404">
        <v>0.25591936455375702</v>
      </c>
      <c r="G35404" t="s">
        <v>28836</v>
      </c>
    </row>
    <row r="35405" spans="1:7">
      <c r="A35405" t="s">
        <v>38917</v>
      </c>
      <c r="B35405">
        <v>0.191143517647824</v>
      </c>
      <c r="C35405">
        <v>0.78437849832041495</v>
      </c>
      <c r="D35405">
        <v>3.1165396500854201</v>
      </c>
      <c r="E35405">
        <v>0.25168250251490198</v>
      </c>
      <c r="F35405">
        <v>0.80128648269801805</v>
      </c>
      <c r="G35405" t="s">
        <v>28836</v>
      </c>
    </row>
    <row r="35406" spans="1:7">
      <c r="A35406" t="s">
        <v>38920</v>
      </c>
      <c r="B35406">
        <v>0.306136782238007</v>
      </c>
      <c r="C35406">
        <v>1.6758345352495501</v>
      </c>
      <c r="D35406">
        <v>3.0895032065860302</v>
      </c>
      <c r="E35406">
        <v>0.54242848224824602</v>
      </c>
      <c r="F35406">
        <v>0.58752336293482998</v>
      </c>
      <c r="G35406" t="s">
        <v>28836</v>
      </c>
    </row>
    <row r="35407" spans="1:7">
      <c r="A35407" t="s">
        <v>38921</v>
      </c>
      <c r="B35407">
        <v>0.86090557189758699</v>
      </c>
      <c r="C35407">
        <v>3.1702151155365099</v>
      </c>
      <c r="D35407">
        <v>3.0341400513144499</v>
      </c>
      <c r="E35407">
        <v>1.0448479839166001</v>
      </c>
      <c r="F35407">
        <v>0.296093233685987</v>
      </c>
      <c r="G35407" t="s">
        <v>28836</v>
      </c>
    </row>
    <row r="35408" spans="1:7">
      <c r="A35408" t="s">
        <v>9167</v>
      </c>
      <c r="B35408">
        <v>0.90215360850081505</v>
      </c>
      <c r="C35408">
        <v>-0.221930555543743</v>
      </c>
      <c r="D35408">
        <v>3.0141024547826798</v>
      </c>
      <c r="E35408">
        <v>-7.3630727181019096E-2</v>
      </c>
      <c r="F35408">
        <v>0.94130422073824804</v>
      </c>
      <c r="G35408" t="s">
        <v>28836</v>
      </c>
    </row>
    <row r="35409" spans="1:7">
      <c r="A35409" t="s">
        <v>17385</v>
      </c>
      <c r="B35409">
        <v>7.2576239856576397</v>
      </c>
      <c r="C35409">
        <v>-0.34153741609244798</v>
      </c>
      <c r="D35409">
        <v>2.6892659221465398</v>
      </c>
      <c r="E35409">
        <v>-0.127000239463057</v>
      </c>
      <c r="F35409" t="s">
        <v>28836</v>
      </c>
      <c r="G35409" t="s">
        <v>28836</v>
      </c>
    </row>
    <row r="35410" spans="1:7">
      <c r="A35410" t="s">
        <v>38925</v>
      </c>
      <c r="B35410">
        <v>0.215226392974397</v>
      </c>
      <c r="C35410">
        <v>1.25934339858253</v>
      </c>
      <c r="D35410">
        <v>3.1103953641325299</v>
      </c>
      <c r="E35410">
        <v>0.40488209733869501</v>
      </c>
      <c r="F35410">
        <v>0.68556417848370499</v>
      </c>
      <c r="G35410" t="s">
        <v>28836</v>
      </c>
    </row>
    <row r="35411" spans="1:7">
      <c r="A35411" t="s">
        <v>38929</v>
      </c>
      <c r="B35411">
        <v>2.2298391607543602</v>
      </c>
      <c r="C35411">
        <v>0.17130335932207599</v>
      </c>
      <c r="D35411">
        <v>2.76127521670738</v>
      </c>
      <c r="E35411">
        <v>6.2037770913086702E-2</v>
      </c>
      <c r="F35411">
        <v>0.95053275307716001</v>
      </c>
      <c r="G35411" t="s">
        <v>28836</v>
      </c>
    </row>
    <row r="35412" spans="1:7">
      <c r="A35412" t="s">
        <v>38931</v>
      </c>
      <c r="B35412">
        <v>0.39247765311037602</v>
      </c>
      <c r="C35412">
        <v>-2.24680880647256</v>
      </c>
      <c r="D35412">
        <v>3.0780406997370999</v>
      </c>
      <c r="E35412">
        <v>-0.72994772507863903</v>
      </c>
      <c r="F35412">
        <v>0.46542213850911801</v>
      </c>
      <c r="G35412" t="s">
        <v>28836</v>
      </c>
    </row>
    <row r="35413" spans="1:7">
      <c r="A35413" t="s">
        <v>38932</v>
      </c>
      <c r="B35413">
        <v>0.39247765311037602</v>
      </c>
      <c r="C35413">
        <v>-2.24680880647256</v>
      </c>
      <c r="D35413">
        <v>3.0780406997370999</v>
      </c>
      <c r="E35413">
        <v>-0.72994772507863903</v>
      </c>
      <c r="F35413">
        <v>0.46542213850911801</v>
      </c>
      <c r="G35413" t="s">
        <v>28836</v>
      </c>
    </row>
    <row r="35414" spans="1:7">
      <c r="A35414" t="s">
        <v>38935</v>
      </c>
      <c r="B35414">
        <v>0.84187615115451997</v>
      </c>
      <c r="C35414">
        <v>3.1341519253654502</v>
      </c>
      <c r="D35414">
        <v>3.0349190901601601</v>
      </c>
      <c r="E35414">
        <v>1.0326970282426999</v>
      </c>
      <c r="F35414">
        <v>0.30174570469859502</v>
      </c>
      <c r="G35414" t="s">
        <v>28836</v>
      </c>
    </row>
    <row r="35415" spans="1:7">
      <c r="A35415" t="s">
        <v>38939</v>
      </c>
      <c r="B35415">
        <v>0.12962209895896501</v>
      </c>
      <c r="C35415">
        <v>0.78437849832041595</v>
      </c>
      <c r="D35415">
        <v>3.1165396500854201</v>
      </c>
      <c r="E35415">
        <v>0.25168250251490198</v>
      </c>
      <c r="F35415">
        <v>0.80128648269801805</v>
      </c>
      <c r="G35415" t="s">
        <v>28836</v>
      </c>
    </row>
    <row r="35416" spans="1:7">
      <c r="A35416" t="s">
        <v>23298</v>
      </c>
      <c r="B35416">
        <v>1.9455279506696199</v>
      </c>
      <c r="C35416">
        <v>1.0059936300175101</v>
      </c>
      <c r="D35416">
        <v>2.9554882654724399</v>
      </c>
      <c r="E35416">
        <v>0.34038153416816402</v>
      </c>
      <c r="F35416" t="s">
        <v>28836</v>
      </c>
      <c r="G35416" t="s">
        <v>28836</v>
      </c>
    </row>
    <row r="35417" spans="1:7">
      <c r="A35417" t="s">
        <v>38942</v>
      </c>
      <c r="B35417">
        <v>0.153068391119004</v>
      </c>
      <c r="C35417">
        <v>0.78437849832041595</v>
      </c>
      <c r="D35417">
        <v>3.1165396500854201</v>
      </c>
      <c r="E35417">
        <v>0.25168250251490198</v>
      </c>
      <c r="F35417">
        <v>0.80128648269801805</v>
      </c>
      <c r="G35417" t="s">
        <v>28836</v>
      </c>
    </row>
    <row r="35418" spans="1:7">
      <c r="A35418" t="s">
        <v>38944</v>
      </c>
      <c r="B35418">
        <v>0.61102377136327501</v>
      </c>
      <c r="C35418">
        <v>2.6814304720193101</v>
      </c>
      <c r="D35418">
        <v>3.0465239778189699</v>
      </c>
      <c r="E35418">
        <v>0.88016063275463297</v>
      </c>
      <c r="F35418">
        <v>0.37877229645205002</v>
      </c>
      <c r="G35418" t="s">
        <v>28836</v>
      </c>
    </row>
    <row r="35419" spans="1:7">
      <c r="A35419" t="s">
        <v>38945</v>
      </c>
      <c r="B35419">
        <v>0.382287035295648</v>
      </c>
      <c r="C35419">
        <v>1.9631240024271199</v>
      </c>
      <c r="D35419">
        <v>3.0741212684547299</v>
      </c>
      <c r="E35419">
        <v>0.63859679921278101</v>
      </c>
      <c r="F35419">
        <v>0.52308526408324896</v>
      </c>
      <c r="G35419" t="s">
        <v>28836</v>
      </c>
    </row>
    <row r="35420" spans="1:7">
      <c r="A35420" t="s">
        <v>38947</v>
      </c>
      <c r="B35420">
        <v>0.178340332809928</v>
      </c>
      <c r="C35420">
        <v>0.78437849832041595</v>
      </c>
      <c r="D35420">
        <v>3.1165396500854201</v>
      </c>
      <c r="E35420">
        <v>0.25168250251490198</v>
      </c>
      <c r="F35420">
        <v>0.80128648269801805</v>
      </c>
      <c r="G35420" t="s">
        <v>28836</v>
      </c>
    </row>
    <row r="35421" spans="1:7">
      <c r="A35421" t="s">
        <v>38952</v>
      </c>
      <c r="B35421">
        <v>1.30545953281063</v>
      </c>
      <c r="C35421">
        <v>-2.8054409167392098</v>
      </c>
      <c r="D35421">
        <v>3.0295343400479</v>
      </c>
      <c r="E35421">
        <v>-0.92603040660527602</v>
      </c>
      <c r="F35421">
        <v>0.354430178567127</v>
      </c>
      <c r="G35421" t="s">
        <v>28836</v>
      </c>
    </row>
    <row r="35422" spans="1:7">
      <c r="A35422" t="s">
        <v>38953</v>
      </c>
      <c r="B35422">
        <v>0.39247765311037602</v>
      </c>
      <c r="C35422">
        <v>-2.24680880647256</v>
      </c>
      <c r="D35422">
        <v>3.0780406997370999</v>
      </c>
      <c r="E35422">
        <v>-0.72994772507863903</v>
      </c>
      <c r="F35422">
        <v>0.46542213850911801</v>
      </c>
      <c r="G35422" t="s">
        <v>28836</v>
      </c>
    </row>
    <row r="35423" spans="1:7">
      <c r="A35423" t="s">
        <v>10376</v>
      </c>
      <c r="B35423">
        <v>2.8534453249588498</v>
      </c>
      <c r="C35423">
        <v>4.8914248673124696</v>
      </c>
      <c r="D35423">
        <v>3.0126053206722898</v>
      </c>
      <c r="E35423">
        <v>1.62365273464395</v>
      </c>
      <c r="F35423" t="s">
        <v>28836</v>
      </c>
      <c r="G35423" t="s">
        <v>28836</v>
      </c>
    </row>
    <row r="35424" spans="1:7">
      <c r="A35424" t="s">
        <v>38955</v>
      </c>
      <c r="B35424">
        <v>3.5668066561985601</v>
      </c>
      <c r="C35424">
        <v>5.2139213108600204</v>
      </c>
      <c r="D35424">
        <v>3.0107189118720501</v>
      </c>
      <c r="E35424">
        <v>1.73178614924833</v>
      </c>
      <c r="F35424" t="s">
        <v>28836</v>
      </c>
      <c r="G35424" t="s">
        <v>28836</v>
      </c>
    </row>
    <row r="35425" spans="1:7">
      <c r="A35425" t="s">
        <v>25177</v>
      </c>
      <c r="B35425">
        <v>11.3552892485315</v>
      </c>
      <c r="C35425">
        <v>-4.0446441552379904</v>
      </c>
      <c r="D35425">
        <v>2.9311143251003902</v>
      </c>
      <c r="E35425">
        <v>-1.37989982874498</v>
      </c>
      <c r="F35425" t="s">
        <v>28836</v>
      </c>
      <c r="G35425" t="s">
        <v>28836</v>
      </c>
    </row>
    <row r="35426" spans="1:7">
      <c r="A35426" t="s">
        <v>38957</v>
      </c>
      <c r="B35426">
        <v>0.87439593926458703</v>
      </c>
      <c r="C35426">
        <v>-3.3570010274772999</v>
      </c>
      <c r="D35426">
        <v>3.0381408416580098</v>
      </c>
      <c r="E35426">
        <v>-1.1049524042622301</v>
      </c>
      <c r="F35426">
        <v>0.269180213339408</v>
      </c>
      <c r="G35426" t="s">
        <v>28836</v>
      </c>
    </row>
    <row r="35427" spans="1:7">
      <c r="A35427" t="s">
        <v>38958</v>
      </c>
      <c r="B35427">
        <v>0.13082588437012499</v>
      </c>
      <c r="C35427">
        <v>-1.1391915348653801</v>
      </c>
      <c r="D35427">
        <v>3.1165396500854201</v>
      </c>
      <c r="E35427">
        <v>-0.36553089733164601</v>
      </c>
      <c r="F35427">
        <v>0.71471514731389896</v>
      </c>
      <c r="G35427" t="s">
        <v>28836</v>
      </c>
    </row>
    <row r="35428" spans="1:7">
      <c r="A35428" t="s">
        <v>38959</v>
      </c>
      <c r="B35428">
        <v>0.204190811089388</v>
      </c>
      <c r="C35428">
        <v>1.2145721788221</v>
      </c>
      <c r="D35428">
        <v>3.1119878653969302</v>
      </c>
      <c r="E35428">
        <v>0.39028821170135902</v>
      </c>
      <c r="F35428">
        <v>0.69632343921838202</v>
      </c>
      <c r="G35428" t="s">
        <v>28836</v>
      </c>
    </row>
    <row r="35429" spans="1:7">
      <c r="A35429" t="s">
        <v>9054</v>
      </c>
      <c r="B35429">
        <v>0.49388191786783803</v>
      </c>
      <c r="C35429">
        <v>-2.5490605606260401</v>
      </c>
      <c r="D35429">
        <v>3.0640632531129102</v>
      </c>
      <c r="E35429">
        <v>-0.83192165110702099</v>
      </c>
      <c r="F35429">
        <v>0.40545316998676201</v>
      </c>
      <c r="G35429" t="s">
        <v>28836</v>
      </c>
    </row>
    <row r="35430" spans="1:7">
      <c r="A35430" t="s">
        <v>38961</v>
      </c>
      <c r="B35430">
        <v>1.09242544376759</v>
      </c>
      <c r="C35430">
        <v>3.5149703019892899</v>
      </c>
      <c r="D35430">
        <v>3.0275889064446599</v>
      </c>
      <c r="E35430">
        <v>1.1609800440565701</v>
      </c>
      <c r="F35430">
        <v>0.245650015034166</v>
      </c>
      <c r="G35430" t="s">
        <v>28836</v>
      </c>
    </row>
    <row r="35431" spans="1:7">
      <c r="A35431" t="s">
        <v>38963</v>
      </c>
      <c r="B35431">
        <v>1.1716062921334101</v>
      </c>
      <c r="C35431">
        <v>-9.7308006598878699E-2</v>
      </c>
      <c r="D35431">
        <v>2.9857296361027998</v>
      </c>
      <c r="E35431">
        <v>-3.2591030822835099E-2</v>
      </c>
      <c r="F35431">
        <v>0.97400072239897195</v>
      </c>
      <c r="G35431" t="s">
        <v>28836</v>
      </c>
    </row>
    <row r="35432" spans="1:7">
      <c r="A35432" t="s">
        <v>14688</v>
      </c>
      <c r="B35432">
        <v>2.8008988807854802</v>
      </c>
      <c r="C35432">
        <v>-4.0047892885365304</v>
      </c>
      <c r="D35432">
        <v>3.0062856345114599</v>
      </c>
      <c r="E35432">
        <v>-1.3321386506200501</v>
      </c>
      <c r="F35432">
        <v>0.182814631641077</v>
      </c>
      <c r="G35432" t="s">
        <v>28836</v>
      </c>
    </row>
    <row r="35433" spans="1:7">
      <c r="A35433" t="s">
        <v>38965</v>
      </c>
      <c r="B35433">
        <v>0.178340332809928</v>
      </c>
      <c r="C35433">
        <v>0.78437849832041595</v>
      </c>
      <c r="D35433">
        <v>3.1165396500854201</v>
      </c>
      <c r="E35433">
        <v>0.25168250251490198</v>
      </c>
      <c r="F35433">
        <v>0.80128648269801805</v>
      </c>
      <c r="G35433" t="s">
        <v>28836</v>
      </c>
    </row>
    <row r="35434" spans="1:7">
      <c r="A35434" t="s">
        <v>38966</v>
      </c>
      <c r="B35434">
        <v>0.12962209895896501</v>
      </c>
      <c r="C35434">
        <v>0.78437849832041595</v>
      </c>
      <c r="D35434">
        <v>3.1165396500854201</v>
      </c>
      <c r="E35434">
        <v>0.25168250251490198</v>
      </c>
      <c r="F35434">
        <v>0.80128648269801805</v>
      </c>
      <c r="G35434" t="s">
        <v>28836</v>
      </c>
    </row>
    <row r="35435" spans="1:7">
      <c r="A35435" t="s">
        <v>38967</v>
      </c>
      <c r="B35435">
        <v>0.194433148438448</v>
      </c>
      <c r="C35435">
        <v>1.1732780227302899</v>
      </c>
      <c r="D35435">
        <v>3.1134885359493198</v>
      </c>
      <c r="E35435">
        <v>0.37683711026498101</v>
      </c>
      <c r="F35435">
        <v>0.70629466032005295</v>
      </c>
      <c r="G35435" t="s">
        <v>28836</v>
      </c>
    </row>
    <row r="35436" spans="1:7">
      <c r="A35436" t="s">
        <v>38968</v>
      </c>
      <c r="B35436">
        <v>0.96597042311285197</v>
      </c>
      <c r="C35436">
        <v>3.33750515926419</v>
      </c>
      <c r="D35436">
        <v>3.0307676920998801</v>
      </c>
      <c r="E35436">
        <v>1.1012078451159</v>
      </c>
      <c r="F35436">
        <v>0.27080620809434203</v>
      </c>
      <c r="G35436" t="s">
        <v>28836</v>
      </c>
    </row>
    <row r="35437" spans="1:7">
      <c r="A35437" t="s">
        <v>38969</v>
      </c>
      <c r="B35437">
        <v>0.76617199750057496</v>
      </c>
      <c r="C35437">
        <v>-1.32908255982164</v>
      </c>
      <c r="D35437">
        <v>3.0526544988481099</v>
      </c>
      <c r="E35437">
        <v>-0.43538584544145198</v>
      </c>
      <c r="F35437">
        <v>0.66328238278072205</v>
      </c>
      <c r="G35437" t="s">
        <v>28836</v>
      </c>
    </row>
    <row r="35438" spans="1:7">
      <c r="A35438" t="s">
        <v>38970</v>
      </c>
      <c r="B35438">
        <v>0.34031801848231302</v>
      </c>
      <c r="C35438">
        <v>1.84442723597561</v>
      </c>
      <c r="D35438">
        <v>3.0801179412787101</v>
      </c>
      <c r="E35438">
        <v>0.59881708140367396</v>
      </c>
      <c r="F35438">
        <v>0.54929487030941404</v>
      </c>
      <c r="G35438" t="s">
        <v>28836</v>
      </c>
    </row>
    <row r="35439" spans="1:7">
      <c r="A35439" t="s">
        <v>38972</v>
      </c>
      <c r="B35439">
        <v>2.73487467925233</v>
      </c>
      <c r="C35439">
        <v>1.8316124008564301</v>
      </c>
      <c r="D35439">
        <v>2.25787725493511</v>
      </c>
      <c r="E35439">
        <v>0.81120990826805395</v>
      </c>
      <c r="F35439">
        <v>0.41724513653768103</v>
      </c>
      <c r="G35439" t="s">
        <v>28836</v>
      </c>
    </row>
    <row r="35440" spans="1:7">
      <c r="A35440" t="s">
        <v>38973</v>
      </c>
      <c r="B35440">
        <v>0.35668066561985601</v>
      </c>
      <c r="C35440">
        <v>1.8728999148053</v>
      </c>
      <c r="D35440">
        <v>3.0786354138911798</v>
      </c>
      <c r="E35440">
        <v>0.60835391756833002</v>
      </c>
      <c r="F35440">
        <v>0.54295276803645898</v>
      </c>
      <c r="G35440" t="s">
        <v>28836</v>
      </c>
    </row>
    <row r="35441" spans="1:7">
      <c r="A35441" t="s">
        <v>38975</v>
      </c>
      <c r="B35441">
        <v>0.272254414785851</v>
      </c>
      <c r="C35441">
        <v>1.5327354268137701</v>
      </c>
      <c r="D35441">
        <v>3.09776588941939</v>
      </c>
      <c r="E35441">
        <v>0.49478736661441097</v>
      </c>
      <c r="F35441">
        <v>0.62075022298815896</v>
      </c>
      <c r="G35441" t="s">
        <v>28836</v>
      </c>
    </row>
    <row r="35442" spans="1:7">
      <c r="A35442" t="s">
        <v>38976</v>
      </c>
      <c r="B35442">
        <v>0.32405524739741298</v>
      </c>
      <c r="C35442">
        <v>1.78095628676187</v>
      </c>
      <c r="D35442">
        <v>3.0835269263903098</v>
      </c>
      <c r="E35442">
        <v>0.57757118042965405</v>
      </c>
      <c r="F35442">
        <v>0.56355366888591796</v>
      </c>
      <c r="G35442" t="s">
        <v>28836</v>
      </c>
    </row>
    <row r="35443" spans="1:7">
      <c r="A35443" t="s">
        <v>38979</v>
      </c>
      <c r="B35443">
        <v>0.47785879411956</v>
      </c>
      <c r="C35443">
        <v>2.2909019987514099</v>
      </c>
      <c r="D35443">
        <v>3.0598555865707402</v>
      </c>
      <c r="E35443">
        <v>0.74869611781871204</v>
      </c>
      <c r="F35443">
        <v>0.45404038409484998</v>
      </c>
      <c r="G35443" t="s">
        <v>28836</v>
      </c>
    </row>
    <row r="35444" spans="1:7">
      <c r="A35444" t="s">
        <v>38980</v>
      </c>
      <c r="B35444">
        <v>2.7908668645000101</v>
      </c>
      <c r="C35444">
        <v>-1.8030551159616</v>
      </c>
      <c r="D35444">
        <v>2.9447083564546701</v>
      </c>
      <c r="E35444">
        <v>-0.61230346020833604</v>
      </c>
      <c r="F35444">
        <v>0.54033700075450797</v>
      </c>
      <c r="G35444" t="s">
        <v>28836</v>
      </c>
    </row>
    <row r="35445" spans="1:7">
      <c r="A35445" t="s">
        <v>38981</v>
      </c>
      <c r="B35445">
        <v>0.61592486353778597</v>
      </c>
      <c r="C35445">
        <v>2.6810668341997199</v>
      </c>
      <c r="D35445">
        <v>3.0465348155481902</v>
      </c>
      <c r="E35445">
        <v>0.88003814055126595</v>
      </c>
      <c r="F35445">
        <v>0.37883864809776302</v>
      </c>
      <c r="G35445" t="s">
        <v>28836</v>
      </c>
    </row>
    <row r="35446" spans="1:7">
      <c r="A35446" t="s">
        <v>38983</v>
      </c>
      <c r="B35446">
        <v>0.37465412427412498</v>
      </c>
      <c r="C35446">
        <v>-2.1330041040445602</v>
      </c>
      <c r="D35446">
        <v>3.08408634249276</v>
      </c>
      <c r="E35446">
        <v>-0.69161620887712405</v>
      </c>
      <c r="F35446">
        <v>0.48917837983178902</v>
      </c>
      <c r="G35446" t="s">
        <v>28836</v>
      </c>
    </row>
    <row r="35447" spans="1:7">
      <c r="A35447" t="s">
        <v>38984</v>
      </c>
      <c r="B35447">
        <v>0.65433543596606303</v>
      </c>
      <c r="C35447">
        <v>-5.5204702297719697E-2</v>
      </c>
      <c r="D35447">
        <v>3.0603904902339099</v>
      </c>
      <c r="E35447">
        <v>-1.80384504767888E-2</v>
      </c>
      <c r="F35447">
        <v>0.98560817935009104</v>
      </c>
      <c r="G35447" t="s">
        <v>28836</v>
      </c>
    </row>
    <row r="35448" spans="1:7">
      <c r="A35448" t="s">
        <v>10887</v>
      </c>
      <c r="B35448">
        <v>3.27927126069096</v>
      </c>
      <c r="C35448">
        <v>-0.46963326526769</v>
      </c>
      <c r="D35448">
        <v>1.6082919106401901</v>
      </c>
      <c r="E35448">
        <v>-0.29200747834436902</v>
      </c>
      <c r="F35448">
        <v>0.77028090615392997</v>
      </c>
      <c r="G35448" t="s">
        <v>28836</v>
      </c>
    </row>
    <row r="35449" spans="1:7">
      <c r="A35449" t="s">
        <v>38985</v>
      </c>
      <c r="B35449">
        <v>3.062235229703</v>
      </c>
      <c r="C35449">
        <v>1.0576916058096699</v>
      </c>
      <c r="D35449">
        <v>1.8545423890267501</v>
      </c>
      <c r="E35449">
        <v>0.57032484782660497</v>
      </c>
      <c r="F35449">
        <v>0.56845739090136505</v>
      </c>
      <c r="G35449" t="s">
        <v>28836</v>
      </c>
    </row>
    <row r="35450" spans="1:7">
      <c r="A35450" t="s">
        <v>38986</v>
      </c>
      <c r="B35450">
        <v>0.237147793051462</v>
      </c>
      <c r="C35450">
        <v>0.30348715775500601</v>
      </c>
      <c r="D35450">
        <v>3.1165396500854201</v>
      </c>
      <c r="E35450">
        <v>9.7379527241595695E-2</v>
      </c>
      <c r="F35450">
        <v>0.92242500234484104</v>
      </c>
      <c r="G35450" t="s">
        <v>28836</v>
      </c>
    </row>
    <row r="35451" spans="1:7">
      <c r="A35451" t="s">
        <v>38987</v>
      </c>
      <c r="B35451">
        <v>1.6424507686582299</v>
      </c>
      <c r="C35451">
        <v>-1.0964601963537901</v>
      </c>
      <c r="D35451">
        <v>2.9659481121703299</v>
      </c>
      <c r="E35451">
        <v>-0.369682865271522</v>
      </c>
      <c r="F35451">
        <v>0.71161880027916002</v>
      </c>
      <c r="G35451" t="s">
        <v>28836</v>
      </c>
    </row>
    <row r="35452" spans="1:7">
      <c r="A35452" t="s">
        <v>6268</v>
      </c>
      <c r="B35452">
        <v>1.1509458619675701</v>
      </c>
      <c r="C35452">
        <v>3.5807647285912698</v>
      </c>
      <c r="D35452">
        <v>3.0265053734169101</v>
      </c>
      <c r="E35452">
        <v>1.1831350970140899</v>
      </c>
      <c r="F35452">
        <v>0.23675561018132901</v>
      </c>
      <c r="G35452" t="s">
        <v>28836</v>
      </c>
    </row>
    <row r="35453" spans="1:7">
      <c r="A35453" t="s">
        <v>38988</v>
      </c>
      <c r="B35453">
        <v>1.351698722876</v>
      </c>
      <c r="C35453">
        <v>-0.64561108141979895</v>
      </c>
      <c r="D35453">
        <v>2.9421442410635801</v>
      </c>
      <c r="E35453">
        <v>-0.21943556417424701</v>
      </c>
      <c r="F35453">
        <v>0.826310768838738</v>
      </c>
      <c r="G35453" t="s">
        <v>28836</v>
      </c>
    </row>
    <row r="35454" spans="1:7">
      <c r="A35454" t="s">
        <v>38989</v>
      </c>
      <c r="B35454">
        <v>0.37465412427412498</v>
      </c>
      <c r="C35454">
        <v>-2.1330041040445602</v>
      </c>
      <c r="D35454">
        <v>3.08408634249276</v>
      </c>
      <c r="E35454">
        <v>-0.69161620887712405</v>
      </c>
      <c r="F35454">
        <v>0.48917837983178902</v>
      </c>
      <c r="G35454" t="s">
        <v>28836</v>
      </c>
    </row>
    <row r="35455" spans="1:7">
      <c r="A35455" t="s">
        <v>38990</v>
      </c>
      <c r="B35455">
        <v>0.67284747227798702</v>
      </c>
      <c r="C35455">
        <v>-3.0080879644927601</v>
      </c>
      <c r="D35455">
        <v>3.04761992837398</v>
      </c>
      <c r="E35455">
        <v>-0.98702857810018796</v>
      </c>
      <c r="F35455">
        <v>0.323628628886937</v>
      </c>
      <c r="G35455" t="s">
        <v>28836</v>
      </c>
    </row>
    <row r="35456" spans="1:7">
      <c r="A35456" t="s">
        <v>38993</v>
      </c>
      <c r="B35456">
        <v>1.0757186484000401</v>
      </c>
      <c r="C35456">
        <v>-0.28040493169353398</v>
      </c>
      <c r="D35456">
        <v>2.9703785609658002</v>
      </c>
      <c r="E35456">
        <v>-9.4400402486867499E-2</v>
      </c>
      <c r="F35456">
        <v>0.92479109609620502</v>
      </c>
      <c r="G35456" t="s">
        <v>28836</v>
      </c>
    </row>
    <row r="35457" spans="1:7">
      <c r="A35457" t="s">
        <v>38994</v>
      </c>
      <c r="B35457">
        <v>0.25924419791793002</v>
      </c>
      <c r="C35457">
        <v>1.4783963773975499</v>
      </c>
      <c r="D35457">
        <v>3.1006371363976699</v>
      </c>
      <c r="E35457">
        <v>0.476804060701911</v>
      </c>
      <c r="F35457">
        <v>0.63350165389148505</v>
      </c>
      <c r="G35457" t="s">
        <v>28836</v>
      </c>
    </row>
    <row r="35458" spans="1:7">
      <c r="A35458" t="s">
        <v>38996</v>
      </c>
      <c r="B35458">
        <v>0.55357051410811997</v>
      </c>
      <c r="C35458">
        <v>-2.7165935528451799</v>
      </c>
      <c r="D35458">
        <v>3.05746117601519</v>
      </c>
      <c r="E35458">
        <v>-0.88851285313317796</v>
      </c>
      <c r="F35458">
        <v>0.37426494511862701</v>
      </c>
      <c r="G35458" t="s">
        <v>28836</v>
      </c>
    </row>
    <row r="35459" spans="1:7">
      <c r="A35459" t="s">
        <v>38998</v>
      </c>
      <c r="B35459">
        <v>1.04548842565537</v>
      </c>
      <c r="C35459">
        <v>3.4436362634322402</v>
      </c>
      <c r="D35459">
        <v>3.0288203183146298</v>
      </c>
      <c r="E35459">
        <v>1.13695627390285</v>
      </c>
      <c r="F35459">
        <v>0.255556565416931</v>
      </c>
      <c r="G35459" t="s">
        <v>28836</v>
      </c>
    </row>
    <row r="35460" spans="1:7">
      <c r="A35460" t="s">
        <v>39000</v>
      </c>
      <c r="B35460">
        <v>0.178340332809928</v>
      </c>
      <c r="C35460">
        <v>0.78437849832041595</v>
      </c>
      <c r="D35460">
        <v>3.1165396500854201</v>
      </c>
      <c r="E35460">
        <v>0.25168250251490198</v>
      </c>
      <c r="F35460">
        <v>0.80128648269801805</v>
      </c>
      <c r="G35460" t="s">
        <v>28836</v>
      </c>
    </row>
    <row r="35461" spans="1:7">
      <c r="A35461" t="s">
        <v>39001</v>
      </c>
      <c r="B35461">
        <v>0.671482633807577</v>
      </c>
      <c r="C35461">
        <v>2.7989000204289298</v>
      </c>
      <c r="D35461">
        <v>3.0431599766413702</v>
      </c>
      <c r="E35461">
        <v>0.91973476317797198</v>
      </c>
      <c r="F35461">
        <v>0.35771138163596899</v>
      </c>
      <c r="G35461" t="s">
        <v>28836</v>
      </c>
    </row>
    <row r="35462" spans="1:7">
      <c r="A35462" t="s">
        <v>39002</v>
      </c>
      <c r="B35462">
        <v>0.61257243326816402</v>
      </c>
      <c r="C35462">
        <v>2.68505047518101</v>
      </c>
      <c r="D35462">
        <v>3.0464162349709998</v>
      </c>
      <c r="E35462">
        <v>0.88138004398685499</v>
      </c>
      <c r="F35462">
        <v>0.378112155178012</v>
      </c>
      <c r="G35462" t="s">
        <v>28836</v>
      </c>
    </row>
    <row r="35463" spans="1:7">
      <c r="A35463" t="s">
        <v>39007</v>
      </c>
      <c r="B35463">
        <v>0.136127207392925</v>
      </c>
      <c r="C35463">
        <v>0.78437849832041595</v>
      </c>
      <c r="D35463">
        <v>3.1165396500854201</v>
      </c>
      <c r="E35463">
        <v>0.25168250251490198</v>
      </c>
      <c r="F35463">
        <v>0.80128648269801805</v>
      </c>
      <c r="G35463" t="s">
        <v>28836</v>
      </c>
    </row>
    <row r="35464" spans="1:7">
      <c r="A35464" t="s">
        <v>11210</v>
      </c>
      <c r="B35464">
        <v>0.14348426198293099</v>
      </c>
      <c r="C35464">
        <v>0.78437849832041595</v>
      </c>
      <c r="D35464">
        <v>3.1165396500854201</v>
      </c>
      <c r="E35464">
        <v>0.25168250251490198</v>
      </c>
      <c r="F35464">
        <v>0.80128648269801805</v>
      </c>
      <c r="G35464" t="s">
        <v>28836</v>
      </c>
    </row>
    <row r="35465" spans="1:7">
      <c r="A35465" t="s">
        <v>39009</v>
      </c>
      <c r="B35465">
        <v>0.16462730595594599</v>
      </c>
      <c r="C35465">
        <v>-1.1391915348653801</v>
      </c>
      <c r="D35465">
        <v>3.1165396500854201</v>
      </c>
      <c r="E35465">
        <v>-0.36553089733164601</v>
      </c>
      <c r="F35465">
        <v>0.71471514731389896</v>
      </c>
      <c r="G35465" t="s">
        <v>28836</v>
      </c>
    </row>
    <row r="35466" spans="1:7">
      <c r="A35466" t="s">
        <v>12980</v>
      </c>
      <c r="B35466">
        <v>2.8699340761804599</v>
      </c>
      <c r="C35466">
        <v>0.21501235082285999</v>
      </c>
      <c r="D35466">
        <v>2.3289287839748098</v>
      </c>
      <c r="E35466">
        <v>9.2322424069960302E-2</v>
      </c>
      <c r="F35466">
        <v>0.92644187262119604</v>
      </c>
      <c r="G35466" t="s">
        <v>28836</v>
      </c>
    </row>
    <row r="35467" spans="1:7">
      <c r="A35467" t="s">
        <v>3047</v>
      </c>
      <c r="B35467">
        <v>1.36310048883785</v>
      </c>
      <c r="C35467">
        <v>3.8315150078812001</v>
      </c>
      <c r="D35467">
        <v>3.0227972106947201</v>
      </c>
      <c r="E35467">
        <v>1.2675395472528601</v>
      </c>
      <c r="F35467" t="s">
        <v>28836</v>
      </c>
      <c r="G35467" t="s">
        <v>28836</v>
      </c>
    </row>
    <row r="35468" spans="1:7">
      <c r="A35468" t="s">
        <v>39011</v>
      </c>
      <c r="B35468">
        <v>0.382287035295648</v>
      </c>
      <c r="C35468">
        <v>1.9631240024271199</v>
      </c>
      <c r="D35468">
        <v>3.0741212684547299</v>
      </c>
      <c r="E35468">
        <v>0.63859679921278101</v>
      </c>
      <c r="F35468">
        <v>0.52308526408324896</v>
      </c>
      <c r="G35468" t="s">
        <v>28836</v>
      </c>
    </row>
    <row r="35469" spans="1:7">
      <c r="A35469" t="s">
        <v>23720</v>
      </c>
      <c r="B35469">
        <v>3.2740288938047599</v>
      </c>
      <c r="C35469">
        <v>-0.91860299600246398</v>
      </c>
      <c r="D35469">
        <v>1.5503587383603901</v>
      </c>
      <c r="E35469">
        <v>-0.59250996125835398</v>
      </c>
      <c r="F35469">
        <v>0.55350915233777997</v>
      </c>
      <c r="G35469" t="s">
        <v>28836</v>
      </c>
    </row>
    <row r="35470" spans="1:7">
      <c r="A35470" t="s">
        <v>39012</v>
      </c>
      <c r="B35470">
        <v>0.272254414785851</v>
      </c>
      <c r="C35470">
        <v>1.5327354268137701</v>
      </c>
      <c r="D35470">
        <v>3.09776588941939</v>
      </c>
      <c r="E35470">
        <v>0.49478736661441097</v>
      </c>
      <c r="F35470">
        <v>0.62075022298815896</v>
      </c>
      <c r="G35470" t="s">
        <v>28836</v>
      </c>
    </row>
    <row r="35471" spans="1:7">
      <c r="A35471" t="s">
        <v>39013</v>
      </c>
      <c r="B35471">
        <v>0.280369819167611</v>
      </c>
      <c r="C35471">
        <v>-1.79715801353871</v>
      </c>
      <c r="D35471">
        <v>3.1017145359500899</v>
      </c>
      <c r="E35471">
        <v>-0.57940793477573205</v>
      </c>
      <c r="F35471">
        <v>0.562313951373134</v>
      </c>
      <c r="G35471" t="s">
        <v>28836</v>
      </c>
    </row>
    <row r="35472" spans="1:7">
      <c r="A35472" t="s">
        <v>39015</v>
      </c>
      <c r="B35472">
        <v>1.85473915858745</v>
      </c>
      <c r="C35472">
        <v>4.2740171391745898</v>
      </c>
      <c r="D35472">
        <v>3.0176284576986201</v>
      </c>
      <c r="E35472">
        <v>1.41634969284262</v>
      </c>
      <c r="F35472">
        <v>0.156673145258727</v>
      </c>
      <c r="G35472" t="s">
        <v>28836</v>
      </c>
    </row>
    <row r="35473" spans="1:7">
      <c r="A35473" t="s">
        <v>39016</v>
      </c>
      <c r="B35473">
        <v>1.36700047095787</v>
      </c>
      <c r="C35473">
        <v>-0.59451167775071601</v>
      </c>
      <c r="D35473">
        <v>2.9733538048053498</v>
      </c>
      <c r="E35473">
        <v>-0.199946497046501</v>
      </c>
      <c r="F35473">
        <v>0.84152242522379594</v>
      </c>
      <c r="G35473" t="s">
        <v>28836</v>
      </c>
    </row>
    <row r="35474" spans="1:7">
      <c r="A35474" t="s">
        <v>39017</v>
      </c>
      <c r="B35474">
        <v>0.80008144363163602</v>
      </c>
      <c r="C35474">
        <v>1.83260852093287</v>
      </c>
      <c r="D35474">
        <v>3.0432840524629299</v>
      </c>
      <c r="E35474">
        <v>0.60218122572217303</v>
      </c>
      <c r="F35474">
        <v>0.54705351132544799</v>
      </c>
      <c r="G35474" t="s">
        <v>28836</v>
      </c>
    </row>
    <row r="35475" spans="1:7">
      <c r="A35475" t="s">
        <v>39018</v>
      </c>
      <c r="B35475">
        <v>3.1684038393460598</v>
      </c>
      <c r="C35475">
        <v>-3.03928203929389</v>
      </c>
      <c r="D35475">
        <v>2.9762833658643699</v>
      </c>
      <c r="E35475">
        <v>-1.02116689363387</v>
      </c>
      <c r="F35475">
        <v>0.30717537455622401</v>
      </c>
      <c r="G35475" t="s">
        <v>28836</v>
      </c>
    </row>
    <row r="35476" spans="1:7">
      <c r="A35476" t="s">
        <v>39023</v>
      </c>
      <c r="B35476">
        <v>0.60170019551145904</v>
      </c>
      <c r="C35476">
        <v>-1.46028133791791</v>
      </c>
      <c r="D35476">
        <v>3.0695905665691501</v>
      </c>
      <c r="E35476">
        <v>-0.47572511911581999</v>
      </c>
      <c r="F35476">
        <v>0.63427022297796498</v>
      </c>
      <c r="G35476" t="s">
        <v>28836</v>
      </c>
    </row>
    <row r="35477" spans="1:7">
      <c r="A35477" t="s">
        <v>39026</v>
      </c>
      <c r="B35477">
        <v>2.6734385323362799</v>
      </c>
      <c r="C35477">
        <v>-1.12929730537547</v>
      </c>
      <c r="D35477">
        <v>2.9354230234373402</v>
      </c>
      <c r="E35477">
        <v>-0.38471364990967599</v>
      </c>
      <c r="F35477" t="s">
        <v>28836</v>
      </c>
      <c r="G35477" t="s">
        <v>28836</v>
      </c>
    </row>
    <row r="35478" spans="1:7">
      <c r="A35478" t="s">
        <v>39027</v>
      </c>
      <c r="B35478">
        <v>1.9587769093184</v>
      </c>
      <c r="C35478">
        <v>-2.0022153469184398</v>
      </c>
      <c r="D35478">
        <v>2.9749416289233399</v>
      </c>
      <c r="E35478">
        <v>-0.67302676713124698</v>
      </c>
      <c r="F35478" t="s">
        <v>28836</v>
      </c>
      <c r="G35478" t="s">
        <v>28836</v>
      </c>
    </row>
    <row r="35479" spans="1:7">
      <c r="A35479" t="s">
        <v>39028</v>
      </c>
      <c r="B35479">
        <v>1.69628876938877</v>
      </c>
      <c r="C35479">
        <v>3.07070165182426</v>
      </c>
      <c r="D35479">
        <v>3.0202539332620102</v>
      </c>
      <c r="E35479">
        <v>1.0167031381059299</v>
      </c>
      <c r="F35479" t="s">
        <v>28836</v>
      </c>
      <c r="G35479" t="s">
        <v>28836</v>
      </c>
    </row>
    <row r="35480" spans="1:7">
      <c r="A35480" t="s">
        <v>39029</v>
      </c>
      <c r="B35480">
        <v>0.32708479641161697</v>
      </c>
      <c r="C35480">
        <v>-1.8283393391129901</v>
      </c>
      <c r="D35480">
        <v>3.1004117184872499</v>
      </c>
      <c r="E35480">
        <v>-0.58970856296629903</v>
      </c>
      <c r="F35480">
        <v>0.55538605338435298</v>
      </c>
      <c r="G35480" t="s">
        <v>28836</v>
      </c>
    </row>
    <row r="35481" spans="1:7">
      <c r="A35481" t="s">
        <v>39030</v>
      </c>
      <c r="B35481">
        <v>0.388866296876895</v>
      </c>
      <c r="C35481">
        <v>2.0402593751129898</v>
      </c>
      <c r="D35481">
        <v>3.0704741222365501</v>
      </c>
      <c r="E35481">
        <v>0.66447698104254105</v>
      </c>
      <c r="F35481">
        <v>0.506385076992241</v>
      </c>
      <c r="G35481" t="s">
        <v>28836</v>
      </c>
    </row>
    <row r="35482" spans="1:7">
      <c r="A35482" t="s">
        <v>39034</v>
      </c>
      <c r="B35482">
        <v>0.12962209895896501</v>
      </c>
      <c r="C35482">
        <v>0.78437849832041595</v>
      </c>
      <c r="D35482">
        <v>3.1165396500854201</v>
      </c>
      <c r="E35482">
        <v>0.25168250251490198</v>
      </c>
      <c r="F35482">
        <v>0.80128648269801805</v>
      </c>
      <c r="G35482" t="s">
        <v>28836</v>
      </c>
    </row>
    <row r="35483" spans="1:7">
      <c r="A35483" t="s">
        <v>39035</v>
      </c>
      <c r="B35483">
        <v>0.54450882957170199</v>
      </c>
      <c r="C35483">
        <v>2.5163307067757201</v>
      </c>
      <c r="D35483">
        <v>3.05173138832098</v>
      </c>
      <c r="E35483">
        <v>0.82455838557933103</v>
      </c>
      <c r="F35483">
        <v>0.40962235549155301</v>
      </c>
      <c r="G35483" t="s">
        <v>28836</v>
      </c>
    </row>
    <row r="35484" spans="1:7">
      <c r="A35484" t="s">
        <v>39037</v>
      </c>
      <c r="B35484">
        <v>0.136127207392925</v>
      </c>
      <c r="C35484">
        <v>0.78437849832041595</v>
      </c>
      <c r="D35484">
        <v>3.1165396500854201</v>
      </c>
      <c r="E35484">
        <v>0.25168250251490198</v>
      </c>
      <c r="F35484">
        <v>0.80128648269801805</v>
      </c>
      <c r="G35484" t="s">
        <v>28836</v>
      </c>
    </row>
    <row r="35485" spans="1:7">
      <c r="A35485" t="s">
        <v>39038</v>
      </c>
      <c r="B35485">
        <v>1.1215795109811399</v>
      </c>
      <c r="C35485">
        <v>-3.7328707758826001</v>
      </c>
      <c r="D35485">
        <v>3.0301661178352601</v>
      </c>
      <c r="E35485">
        <v>-1.2319030147922601</v>
      </c>
      <c r="F35485">
        <v>0.217985315111454</v>
      </c>
      <c r="G35485" t="s">
        <v>28836</v>
      </c>
    </row>
    <row r="35486" spans="1:7">
      <c r="A35486" t="s">
        <v>39039</v>
      </c>
      <c r="B35486">
        <v>0.76462358510828898</v>
      </c>
      <c r="C35486">
        <v>2.98744012746304</v>
      </c>
      <c r="D35486">
        <v>3.0382943104412501</v>
      </c>
      <c r="E35486">
        <v>0.98326225908943499</v>
      </c>
      <c r="F35486">
        <v>0.32547837985245798</v>
      </c>
      <c r="G35486" t="s">
        <v>28836</v>
      </c>
    </row>
    <row r="35487" spans="1:7">
      <c r="A35487" t="s">
        <v>39040</v>
      </c>
      <c r="B35487">
        <v>0.14954393479748501</v>
      </c>
      <c r="C35487">
        <v>-1.1391915348653801</v>
      </c>
      <c r="D35487">
        <v>3.1165396500854201</v>
      </c>
      <c r="E35487">
        <v>-0.36553089733164601</v>
      </c>
      <c r="F35487">
        <v>0.71471514731389896</v>
      </c>
      <c r="G35487" t="s">
        <v>28836</v>
      </c>
    </row>
    <row r="35488" spans="1:7">
      <c r="A35488" t="s">
        <v>39041</v>
      </c>
      <c r="B35488">
        <v>0.14954393479748501</v>
      </c>
      <c r="C35488">
        <v>-1.1391915348653801</v>
      </c>
      <c r="D35488">
        <v>3.1165396500854201</v>
      </c>
      <c r="E35488">
        <v>-0.36553089733164601</v>
      </c>
      <c r="F35488">
        <v>0.71471514731389896</v>
      </c>
      <c r="G35488" t="s">
        <v>28836</v>
      </c>
    </row>
    <row r="35489" spans="1:7">
      <c r="A35489" t="s">
        <v>39042</v>
      </c>
      <c r="B35489">
        <v>3.8639554603530599</v>
      </c>
      <c r="C35489">
        <v>-1.22380537908118</v>
      </c>
      <c r="D35489">
        <v>2.9209711570319299</v>
      </c>
      <c r="E35489">
        <v>-0.41897208609369602</v>
      </c>
      <c r="F35489" t="s">
        <v>28836</v>
      </c>
      <c r="G35489" t="s">
        <v>28836</v>
      </c>
    </row>
    <row r="35490" spans="1:7">
      <c r="A35490" t="s">
        <v>10684</v>
      </c>
      <c r="B35490">
        <v>3.27076359701325</v>
      </c>
      <c r="C35490">
        <v>1.07900515607943</v>
      </c>
      <c r="D35490">
        <v>1.6549463242095801</v>
      </c>
      <c r="E35490">
        <v>0.65198800728161199</v>
      </c>
      <c r="F35490">
        <v>0.51440890898165603</v>
      </c>
      <c r="G35490" t="s">
        <v>28836</v>
      </c>
    </row>
    <row r="35491" spans="1:7">
      <c r="A35491" t="s">
        <v>39043</v>
      </c>
      <c r="B35491">
        <v>0.84619146271757595</v>
      </c>
      <c r="C35491">
        <v>3.1463833312153699</v>
      </c>
      <c r="D35491">
        <v>3.0346527075410599</v>
      </c>
      <c r="E35491">
        <v>1.0368182571259801</v>
      </c>
      <c r="F35491">
        <v>0.29982056526262602</v>
      </c>
      <c r="G35491" t="s">
        <v>28836</v>
      </c>
    </row>
    <row r="35492" spans="1:7">
      <c r="A35492" t="s">
        <v>39044</v>
      </c>
      <c r="B35492">
        <v>1.57694419771501</v>
      </c>
      <c r="C35492">
        <v>-0.43994376181290501</v>
      </c>
      <c r="D35492">
        <v>2.3558197259878599</v>
      </c>
      <c r="E35492">
        <v>-0.18674763478704801</v>
      </c>
      <c r="F35492">
        <v>0.85185850586974698</v>
      </c>
      <c r="G35492" t="s">
        <v>28836</v>
      </c>
    </row>
    <row r="35493" spans="1:7">
      <c r="A35493" t="s">
        <v>39045</v>
      </c>
      <c r="B35493">
        <v>0.64476040800026302</v>
      </c>
      <c r="C35493">
        <v>-1.5959779914349199</v>
      </c>
      <c r="D35493">
        <v>3.0637012676917399</v>
      </c>
      <c r="E35493">
        <v>-0.52093133500491895</v>
      </c>
      <c r="F35493">
        <v>0.60241460579431105</v>
      </c>
      <c r="G35493" t="s">
        <v>28836</v>
      </c>
    </row>
    <row r="35494" spans="1:7">
      <c r="A35494" t="s">
        <v>39046</v>
      </c>
      <c r="B35494">
        <v>0.43045278594879399</v>
      </c>
      <c r="C35494">
        <v>2.1744088181377301</v>
      </c>
      <c r="D35494">
        <v>3.0645671912544001</v>
      </c>
      <c r="E35494">
        <v>0.70953210761474195</v>
      </c>
      <c r="F35494">
        <v>0.47799433406159503</v>
      </c>
      <c r="G35494" t="s">
        <v>28836</v>
      </c>
    </row>
    <row r="35495" spans="1:7">
      <c r="A35495" t="s">
        <v>39048</v>
      </c>
      <c r="B35495">
        <v>2.63148382361218</v>
      </c>
      <c r="C35495">
        <v>1.3300869020120401</v>
      </c>
      <c r="D35495">
        <v>2.2474274801473499</v>
      </c>
      <c r="E35495">
        <v>0.59182639429363604</v>
      </c>
      <c r="F35495">
        <v>0.55396684672471297</v>
      </c>
      <c r="G35495" t="s">
        <v>28836</v>
      </c>
    </row>
    <row r="35496" spans="1:7">
      <c r="A35496" t="s">
        <v>39052</v>
      </c>
      <c r="B35496">
        <v>0.95571758823912001</v>
      </c>
      <c r="C35496">
        <v>3.3031714615602801</v>
      </c>
      <c r="D35496">
        <v>3.0314286360284002</v>
      </c>
      <c r="E35496">
        <v>1.0896418349758299</v>
      </c>
      <c r="F35496">
        <v>0.27587094710417998</v>
      </c>
      <c r="G35496" t="s">
        <v>28836</v>
      </c>
    </row>
    <row r="35497" spans="1:7">
      <c r="A35497" t="s">
        <v>39053</v>
      </c>
      <c r="B35497">
        <v>0.28696852396586198</v>
      </c>
      <c r="C35497">
        <v>1.5932185936074501</v>
      </c>
      <c r="D35497">
        <v>3.0945052837423299</v>
      </c>
      <c r="E35497">
        <v>0.51485405501738002</v>
      </c>
      <c r="F35497">
        <v>0.60665500884924195</v>
      </c>
      <c r="G35497" t="s">
        <v>28836</v>
      </c>
    </row>
    <row r="35498" spans="1:7">
      <c r="A35498" t="s">
        <v>39054</v>
      </c>
      <c r="B35498">
        <v>0.388866296876895</v>
      </c>
      <c r="C35498">
        <v>2.0402593751129898</v>
      </c>
      <c r="D35498">
        <v>3.0704741222365501</v>
      </c>
      <c r="E35498">
        <v>0.66447698104254105</v>
      </c>
      <c r="F35498">
        <v>0.506385076992241</v>
      </c>
      <c r="G35498" t="s">
        <v>28836</v>
      </c>
    </row>
    <row r="35499" spans="1:7">
      <c r="A35499" t="s">
        <v>39055</v>
      </c>
      <c r="B35499">
        <v>0.57343055294347201</v>
      </c>
      <c r="C35499">
        <v>2.55793807219314</v>
      </c>
      <c r="D35499">
        <v>3.0503633547762798</v>
      </c>
      <c r="E35499">
        <v>0.83856831947180999</v>
      </c>
      <c r="F35499">
        <v>0.40171159467388001</v>
      </c>
      <c r="G35499" t="s">
        <v>28836</v>
      </c>
    </row>
    <row r="35500" spans="1:7">
      <c r="A35500" t="s">
        <v>39058</v>
      </c>
      <c r="B35500">
        <v>1.20090918513411</v>
      </c>
      <c r="C35500">
        <v>0.72787324035478396</v>
      </c>
      <c r="D35500">
        <v>2.9904842747046798</v>
      </c>
      <c r="E35500">
        <v>0.24339644468676</v>
      </c>
      <c r="F35500">
        <v>0.80769829774192603</v>
      </c>
      <c r="G35500" t="s">
        <v>28836</v>
      </c>
    </row>
    <row r="35501" spans="1:7">
      <c r="A35501" t="s">
        <v>39059</v>
      </c>
      <c r="B35501">
        <v>0.87222612376431197</v>
      </c>
      <c r="C35501">
        <v>-3.3453388738828398</v>
      </c>
      <c r="D35501">
        <v>3.0384225662919699</v>
      </c>
      <c r="E35501">
        <v>-1.1010117259514101</v>
      </c>
      <c r="F35501">
        <v>0.270891553765083</v>
      </c>
      <c r="G35501" t="s">
        <v>28836</v>
      </c>
    </row>
    <row r="35502" spans="1:7">
      <c r="A35502" t="s">
        <v>39061</v>
      </c>
      <c r="B35502">
        <v>0.57081798592030397</v>
      </c>
      <c r="C35502">
        <v>-1.28502112365188</v>
      </c>
      <c r="D35502">
        <v>3.0780404778868702</v>
      </c>
      <c r="E35502">
        <v>-0.41748025501408298</v>
      </c>
      <c r="F35502">
        <v>0.67632716368631496</v>
      </c>
      <c r="G35502" t="s">
        <v>28836</v>
      </c>
    </row>
    <row r="35503" spans="1:7">
      <c r="A35503" t="s">
        <v>39063</v>
      </c>
      <c r="B35503">
        <v>0.136127207392925</v>
      </c>
      <c r="C35503">
        <v>0.78437849832041595</v>
      </c>
      <c r="D35503">
        <v>3.1165396500854201</v>
      </c>
      <c r="E35503">
        <v>0.25168250251490198</v>
      </c>
      <c r="F35503">
        <v>0.80128648269801805</v>
      </c>
      <c r="G35503" t="s">
        <v>28836</v>
      </c>
    </row>
    <row r="35504" spans="1:7">
      <c r="A35504" t="s">
        <v>39064</v>
      </c>
      <c r="B35504">
        <v>0.93703717324379499</v>
      </c>
      <c r="C35504">
        <v>-2.8644449900270201</v>
      </c>
      <c r="D35504">
        <v>3.0384225146896302</v>
      </c>
      <c r="E35504">
        <v>-0.94274083876699299</v>
      </c>
      <c r="F35504">
        <v>0.34581347901012599</v>
      </c>
      <c r="G35504" t="s">
        <v>28836</v>
      </c>
    </row>
    <row r="35505" spans="1:7">
      <c r="A35505" t="s">
        <v>39065</v>
      </c>
      <c r="B35505">
        <v>0.12962209895896501</v>
      </c>
      <c r="C35505">
        <v>0.78437849832041595</v>
      </c>
      <c r="D35505">
        <v>3.1165396500854201</v>
      </c>
      <c r="E35505">
        <v>0.25168250251490198</v>
      </c>
      <c r="F35505">
        <v>0.80128648269801805</v>
      </c>
      <c r="G35505" t="s">
        <v>28836</v>
      </c>
    </row>
    <row r="35506" spans="1:7">
      <c r="A35506" t="s">
        <v>11919</v>
      </c>
      <c r="B35506">
        <v>2.4488519383604999</v>
      </c>
      <c r="C35506">
        <v>0.65997035331351295</v>
      </c>
      <c r="D35506">
        <v>2.78604536960037</v>
      </c>
      <c r="E35506">
        <v>0.23688428067780501</v>
      </c>
      <c r="F35506" t="s">
        <v>28836</v>
      </c>
      <c r="G35506" t="s">
        <v>28836</v>
      </c>
    </row>
    <row r="35507" spans="1:7">
      <c r="A35507" t="s">
        <v>39066</v>
      </c>
      <c r="B35507">
        <v>1.3111822472852299</v>
      </c>
      <c r="C35507">
        <v>1.0444670074512601</v>
      </c>
      <c r="D35507">
        <v>2.9897477340602299</v>
      </c>
      <c r="E35507">
        <v>0.34934954396062901</v>
      </c>
      <c r="F35507">
        <v>0.72682690788484206</v>
      </c>
      <c r="G35507" t="s">
        <v>28836</v>
      </c>
    </row>
    <row r="35508" spans="1:7">
      <c r="A35508" t="s">
        <v>39067</v>
      </c>
      <c r="B35508">
        <v>0.36780016417915901</v>
      </c>
      <c r="C35508">
        <v>-0.60295306680545202</v>
      </c>
      <c r="D35508">
        <v>3.1101081415738601</v>
      </c>
      <c r="E35508">
        <v>-0.193868842933651</v>
      </c>
      <c r="F35508">
        <v>0.84627858055108396</v>
      </c>
      <c r="G35508" t="s">
        <v>28836</v>
      </c>
    </row>
    <row r="35509" spans="1:7">
      <c r="A35509" t="s">
        <v>39068</v>
      </c>
      <c r="B35509">
        <v>1.1955333515283399</v>
      </c>
      <c r="C35509">
        <v>3.6404803457999302</v>
      </c>
      <c r="D35509">
        <v>3.0255634572968799</v>
      </c>
      <c r="E35509">
        <v>1.20324045328483</v>
      </c>
      <c r="F35509">
        <v>0.22888328466104699</v>
      </c>
      <c r="G35509" t="s">
        <v>28836</v>
      </c>
    </row>
    <row r="35510" spans="1:7">
      <c r="A35510" t="s">
        <v>39071</v>
      </c>
      <c r="B35510">
        <v>1.4639300263750199</v>
      </c>
      <c r="C35510">
        <v>-0.220404659258014</v>
      </c>
      <c r="D35510">
        <v>2.9105248527627299</v>
      </c>
      <c r="E35510">
        <v>-7.5726774519311105E-2</v>
      </c>
      <c r="F35510">
        <v>0.9396364741637</v>
      </c>
      <c r="G35510" t="s">
        <v>28836</v>
      </c>
    </row>
    <row r="35511" spans="1:7">
      <c r="A35511" t="s">
        <v>39073</v>
      </c>
      <c r="B35511">
        <v>0.94368228840494595</v>
      </c>
      <c r="C35511">
        <v>3.2970166476824998</v>
      </c>
      <c r="D35511">
        <v>3.0315487734321498</v>
      </c>
      <c r="E35511">
        <v>1.0875683995510299</v>
      </c>
      <c r="F35511">
        <v>0.27678568746464199</v>
      </c>
      <c r="G35511" t="s">
        <v>28836</v>
      </c>
    </row>
    <row r="35512" spans="1:7">
      <c r="A35512" t="s">
        <v>39074</v>
      </c>
      <c r="B35512">
        <v>2.8347349022340098</v>
      </c>
      <c r="C35512">
        <v>-5.0570171863352202</v>
      </c>
      <c r="D35512">
        <v>3.0139922276646902</v>
      </c>
      <c r="E35512">
        <v>-1.6778467906844901</v>
      </c>
      <c r="F35512" t="s">
        <v>28836</v>
      </c>
      <c r="G35512" t="s">
        <v>28836</v>
      </c>
    </row>
    <row r="35513" spans="1:7">
      <c r="A35513" t="s">
        <v>39075</v>
      </c>
      <c r="B35513">
        <v>0.47644522587523902</v>
      </c>
      <c r="C35513">
        <v>2.32520884548937</v>
      </c>
      <c r="D35513">
        <v>3.0585375326080899</v>
      </c>
      <c r="E35513">
        <v>0.76023551148205404</v>
      </c>
      <c r="F35513">
        <v>0.44711382170792702</v>
      </c>
      <c r="G35513" t="s">
        <v>28836</v>
      </c>
    </row>
    <row r="35514" spans="1:7">
      <c r="A35514" t="s">
        <v>39076</v>
      </c>
      <c r="B35514">
        <v>0.32925461191189198</v>
      </c>
      <c r="C35514">
        <v>-1.9673421542484599</v>
      </c>
      <c r="D35514">
        <v>3.09375481194219</v>
      </c>
      <c r="E35514">
        <v>-0.63590758603568998</v>
      </c>
      <c r="F35514">
        <v>0.52483665790675604</v>
      </c>
      <c r="G35514" t="s">
        <v>28836</v>
      </c>
    </row>
    <row r="35515" spans="1:7">
      <c r="A35515" t="s">
        <v>39080</v>
      </c>
      <c r="B35515">
        <v>1.75914914735616</v>
      </c>
      <c r="C35515">
        <v>3.1098461937505602</v>
      </c>
      <c r="D35515">
        <v>3.01979821405653</v>
      </c>
      <c r="E35515">
        <v>1.0298192042351999</v>
      </c>
      <c r="F35515">
        <v>0.30309488398790102</v>
      </c>
      <c r="G35515" t="s">
        <v>28836</v>
      </c>
    </row>
    <row r="35516" spans="1:7">
      <c r="A35516" t="s">
        <v>39083</v>
      </c>
      <c r="B35516">
        <v>0.76534195559501805</v>
      </c>
      <c r="C35516">
        <v>2.99672503608857</v>
      </c>
      <c r="D35516">
        <v>3.0380705143635698</v>
      </c>
      <c r="E35516">
        <v>0.98639087602492104</v>
      </c>
      <c r="F35516">
        <v>0.32394134062820401</v>
      </c>
      <c r="G35516" t="s">
        <v>28836</v>
      </c>
    </row>
    <row r="35517" spans="1:7">
      <c r="A35517" t="s">
        <v>39084</v>
      </c>
      <c r="B35517">
        <v>3.9250175569393999</v>
      </c>
      <c r="C35517">
        <v>-5.5279276701703601</v>
      </c>
      <c r="D35517">
        <v>3.0109850434504701</v>
      </c>
      <c r="E35517">
        <v>-1.83592000305507</v>
      </c>
      <c r="F35517" t="s">
        <v>28836</v>
      </c>
      <c r="G35517" t="s">
        <v>28836</v>
      </c>
    </row>
    <row r="35518" spans="1:7">
      <c r="A35518" t="s">
        <v>39085</v>
      </c>
      <c r="B35518">
        <v>1.2483823296695</v>
      </c>
      <c r="C35518">
        <v>3.6951744249151601</v>
      </c>
      <c r="D35518">
        <v>3.0247340130589402</v>
      </c>
      <c r="E35518">
        <v>1.2216526838266299</v>
      </c>
      <c r="F35518">
        <v>0.22183899654032199</v>
      </c>
      <c r="G35518" t="s">
        <v>28836</v>
      </c>
    </row>
    <row r="35519" spans="1:7">
      <c r="A35519" t="s">
        <v>39086</v>
      </c>
      <c r="B35519">
        <v>1.2962209895896499</v>
      </c>
      <c r="C35519">
        <v>3.7628192884993501</v>
      </c>
      <c r="D35519">
        <v>3.02375037985898</v>
      </c>
      <c r="E35519">
        <v>1.2444212702091</v>
      </c>
      <c r="F35519" t="s">
        <v>28836</v>
      </c>
      <c r="G35519" t="s">
        <v>28836</v>
      </c>
    </row>
    <row r="35520" spans="1:7">
      <c r="A35520" t="s">
        <v>39087</v>
      </c>
      <c r="B35520">
        <v>0.26165176874025098</v>
      </c>
      <c r="C35520">
        <v>-1.72995940650993</v>
      </c>
      <c r="D35520">
        <v>3.1046098280573</v>
      </c>
      <c r="E35520">
        <v>-0.55722280812093306</v>
      </c>
      <c r="F35520">
        <v>0.57737520824628796</v>
      </c>
      <c r="G35520" t="s">
        <v>28836</v>
      </c>
    </row>
    <row r="35521" spans="1:7">
      <c r="A35521" t="s">
        <v>39088</v>
      </c>
      <c r="B35521">
        <v>1.6335264887151</v>
      </c>
      <c r="C35521">
        <v>4.0937113318211997</v>
      </c>
      <c r="D35521">
        <v>3.0195465524075602</v>
      </c>
      <c r="E35521">
        <v>1.3557371150834501</v>
      </c>
      <c r="F35521" t="s">
        <v>28836</v>
      </c>
      <c r="G35521" t="s">
        <v>28836</v>
      </c>
    </row>
    <row r="35522" spans="1:7">
      <c r="A35522" t="s">
        <v>39089</v>
      </c>
      <c r="B35522">
        <v>1.04198911671768</v>
      </c>
      <c r="C35522">
        <v>2.1987599565047602</v>
      </c>
      <c r="D35522">
        <v>2.9191631558954598</v>
      </c>
      <c r="E35522">
        <v>0.75321584957120602</v>
      </c>
      <c r="F35522">
        <v>0.451320216547347</v>
      </c>
      <c r="G35522" t="s">
        <v>28836</v>
      </c>
    </row>
    <row r="35523" spans="1:7">
      <c r="A35523" t="s">
        <v>39090</v>
      </c>
      <c r="B35523">
        <v>0.59136714117696498</v>
      </c>
      <c r="C35523">
        <v>-2.1725168017934098</v>
      </c>
      <c r="D35523">
        <v>3.0598634058063099</v>
      </c>
      <c r="E35523">
        <v>-0.71000450466870602</v>
      </c>
      <c r="F35523">
        <v>0.477701342746716</v>
      </c>
      <c r="G35523" t="s">
        <v>28836</v>
      </c>
    </row>
    <row r="35524" spans="1:7">
      <c r="A35524" t="s">
        <v>26755</v>
      </c>
      <c r="B35524">
        <v>0.71742130991465602</v>
      </c>
      <c r="C35524">
        <v>2.9080584350921401</v>
      </c>
      <c r="D35524">
        <v>3.0402667942016302</v>
      </c>
      <c r="E35524">
        <v>0.95651422455369906</v>
      </c>
      <c r="F35524">
        <v>0.33881250131166102</v>
      </c>
      <c r="G35524" t="s">
        <v>28836</v>
      </c>
    </row>
    <row r="35525" spans="1:7">
      <c r="A35525" t="s">
        <v>20165</v>
      </c>
      <c r="B35525">
        <v>4.4615942681318996</v>
      </c>
      <c r="C35525">
        <v>0.98217216818021502</v>
      </c>
      <c r="D35525">
        <v>2.91595550241771</v>
      </c>
      <c r="E35525">
        <v>0.33682687111166998</v>
      </c>
      <c r="F35525" t="s">
        <v>28836</v>
      </c>
      <c r="G35525" t="s">
        <v>28836</v>
      </c>
    </row>
    <row r="35526" spans="1:7">
      <c r="A35526" t="s">
        <v>39095</v>
      </c>
      <c r="B35526">
        <v>2.5298385413678601</v>
      </c>
      <c r="C35526">
        <v>4.1923269505161498</v>
      </c>
      <c r="D35526">
        <v>2.0025318566974799</v>
      </c>
      <c r="E35526">
        <v>2.0935132375022598</v>
      </c>
      <c r="F35526">
        <v>3.63033636385156E-2</v>
      </c>
      <c r="G35526" t="s">
        <v>28836</v>
      </c>
    </row>
    <row r="35527" spans="1:7">
      <c r="A35527" t="s">
        <v>24970</v>
      </c>
      <c r="B35527">
        <v>5.3427075709136602</v>
      </c>
      <c r="C35527">
        <v>-3.6465227366400899</v>
      </c>
      <c r="D35527">
        <v>2.9281892059536299</v>
      </c>
      <c r="E35527">
        <v>-1.24531663774524</v>
      </c>
      <c r="F35527" t="s">
        <v>28836</v>
      </c>
      <c r="G35527" t="s">
        <v>28836</v>
      </c>
    </row>
    <row r="35528" spans="1:7">
      <c r="A35528" t="s">
        <v>25563</v>
      </c>
      <c r="B35528">
        <v>1.8380128776020399</v>
      </c>
      <c r="C35528">
        <v>2.6870772410223802</v>
      </c>
      <c r="D35528">
        <v>3.0131278368904102</v>
      </c>
      <c r="E35528">
        <v>0.89178998916802499</v>
      </c>
      <c r="F35528">
        <v>0.37250550849249697</v>
      </c>
      <c r="G35528" t="s">
        <v>28836</v>
      </c>
    </row>
    <row r="35529" spans="1:7">
      <c r="A35529" t="s">
        <v>39096</v>
      </c>
      <c r="B35529">
        <v>3.1343541115796398</v>
      </c>
      <c r="C35529">
        <v>-2.6824229580977699</v>
      </c>
      <c r="D35529">
        <v>2.6213410654922402</v>
      </c>
      <c r="E35529">
        <v>-1.0233017722911399</v>
      </c>
      <c r="F35529">
        <v>0.30616518605308102</v>
      </c>
      <c r="G35529" t="s">
        <v>28836</v>
      </c>
    </row>
    <row r="35530" spans="1:7">
      <c r="A35530" t="s">
        <v>39097</v>
      </c>
      <c r="B35530">
        <v>0.51848839583586004</v>
      </c>
      <c r="C35530">
        <v>2.4503990351996201</v>
      </c>
      <c r="D35530">
        <v>3.0539801009521499</v>
      </c>
      <c r="E35530">
        <v>0.80236247591647802</v>
      </c>
      <c r="F35530">
        <v>0.42234331247315698</v>
      </c>
      <c r="G35530" t="s">
        <v>28836</v>
      </c>
    </row>
    <row r="35531" spans="1:7">
      <c r="A35531" t="s">
        <v>39098</v>
      </c>
      <c r="B35531">
        <v>0.14954393479748501</v>
      </c>
      <c r="C35531">
        <v>-1.1391915348653801</v>
      </c>
      <c r="D35531">
        <v>3.1165396500854201</v>
      </c>
      <c r="E35531">
        <v>-0.36553089733164601</v>
      </c>
      <c r="F35531">
        <v>0.71471514731389896</v>
      </c>
      <c r="G35531" t="s">
        <v>28836</v>
      </c>
    </row>
    <row r="35532" spans="1:7">
      <c r="A35532" t="s">
        <v>39099</v>
      </c>
      <c r="B35532">
        <v>0.20136422995043099</v>
      </c>
      <c r="C35532">
        <v>1.2025232805025601</v>
      </c>
      <c r="D35532">
        <v>3.1124219713469001</v>
      </c>
      <c r="E35532">
        <v>0.38636254710095302</v>
      </c>
      <c r="F35532">
        <v>0.69922818380302298</v>
      </c>
      <c r="G35532" t="s">
        <v>28836</v>
      </c>
    </row>
    <row r="35533" spans="1:7">
      <c r="A35533" t="s">
        <v>39100</v>
      </c>
      <c r="B35533">
        <v>0.22979073846145701</v>
      </c>
      <c r="C35533">
        <v>0.30348715775500601</v>
      </c>
      <c r="D35533">
        <v>3.1165396500854201</v>
      </c>
      <c r="E35533">
        <v>9.7379527241595598E-2</v>
      </c>
      <c r="F35533">
        <v>0.92242500234484104</v>
      </c>
      <c r="G35533" t="s">
        <v>28836</v>
      </c>
    </row>
    <row r="35534" spans="1:7">
      <c r="A35534" t="s">
        <v>39101</v>
      </c>
      <c r="B35534">
        <v>0.25924419791793002</v>
      </c>
      <c r="C35534">
        <v>1.4783963773975499</v>
      </c>
      <c r="D35534">
        <v>3.1006371363976699</v>
      </c>
      <c r="E35534">
        <v>0.476804060701911</v>
      </c>
      <c r="F35534">
        <v>0.63350165389148505</v>
      </c>
      <c r="G35534" t="s">
        <v>28836</v>
      </c>
    </row>
    <row r="35535" spans="1:7">
      <c r="A35535" t="s">
        <v>18090</v>
      </c>
      <c r="B35535">
        <v>2.1717474698149402</v>
      </c>
      <c r="C35535">
        <v>-0.53527489324427602</v>
      </c>
      <c r="D35535">
        <v>1.49053528566977</v>
      </c>
      <c r="E35535">
        <v>-0.35911588165036501</v>
      </c>
      <c r="F35535">
        <v>0.71950840116194803</v>
      </c>
      <c r="G35535" t="s">
        <v>28836</v>
      </c>
    </row>
    <row r="35536" spans="1:7">
      <c r="A35536" t="s">
        <v>39103</v>
      </c>
      <c r="B35536">
        <v>2.5963673423129499</v>
      </c>
      <c r="C35536">
        <v>-1.12957639377815</v>
      </c>
      <c r="D35536">
        <v>2.7339383112634299</v>
      </c>
      <c r="E35536">
        <v>-0.413168208340496</v>
      </c>
      <c r="F35536" t="s">
        <v>28836</v>
      </c>
      <c r="G35536" t="s">
        <v>28836</v>
      </c>
    </row>
    <row r="35537" spans="1:7">
      <c r="A35537" t="s">
        <v>39105</v>
      </c>
      <c r="B35537">
        <v>1.9498633052045999</v>
      </c>
      <c r="C35537">
        <v>0.32268553780880099</v>
      </c>
      <c r="D35537">
        <v>2.7877853050650399</v>
      </c>
      <c r="E35537">
        <v>0.115749780739042</v>
      </c>
      <c r="F35537">
        <v>0.90785085204682703</v>
      </c>
      <c r="G35537" t="s">
        <v>28836</v>
      </c>
    </row>
    <row r="35538" spans="1:7">
      <c r="A35538" t="s">
        <v>10276</v>
      </c>
      <c r="B35538">
        <v>2.4762306109121002</v>
      </c>
      <c r="C35538">
        <v>-0.19426308456460101</v>
      </c>
      <c r="D35538">
        <v>2.9333416125560401</v>
      </c>
      <c r="E35538">
        <v>-6.62258646361088E-2</v>
      </c>
      <c r="F35538">
        <v>0.94719800497076001</v>
      </c>
      <c r="G35538" t="s">
        <v>28836</v>
      </c>
    </row>
    <row r="35539" spans="1:7">
      <c r="A35539" t="s">
        <v>39106</v>
      </c>
      <c r="B35539">
        <v>0.64817173816190599</v>
      </c>
      <c r="C35539">
        <v>0.80794130285221799</v>
      </c>
      <c r="D35539">
        <v>3.0597195073053198</v>
      </c>
      <c r="E35539">
        <v>0.26405731013028999</v>
      </c>
      <c r="F35539">
        <v>0.79173575826179599</v>
      </c>
      <c r="G35539" t="s">
        <v>28836</v>
      </c>
    </row>
    <row r="35540" spans="1:7">
      <c r="A35540" t="s">
        <v>39107</v>
      </c>
      <c r="B35540">
        <v>1.0015993226169999</v>
      </c>
      <c r="C35540">
        <v>-0.25097676451227902</v>
      </c>
      <c r="D35540">
        <v>3.0019565502478498</v>
      </c>
      <c r="E35540">
        <v>-8.3604396103453701E-2</v>
      </c>
      <c r="F35540">
        <v>0.93337097159117799</v>
      </c>
      <c r="G35540" t="s">
        <v>28836</v>
      </c>
    </row>
    <row r="35541" spans="1:7">
      <c r="A35541" t="s">
        <v>39109</v>
      </c>
      <c r="B35541">
        <v>1.0466070749609999</v>
      </c>
      <c r="C35541">
        <v>-3.6397711848641898</v>
      </c>
      <c r="D35541">
        <v>3.0319545192053101</v>
      </c>
      <c r="E35541">
        <v>-1.2004702451203599</v>
      </c>
      <c r="F35541">
        <v>0.229956761879403</v>
      </c>
      <c r="G35541" t="s">
        <v>28836</v>
      </c>
    </row>
    <row r="35542" spans="1:7">
      <c r="A35542" t="s">
        <v>39111</v>
      </c>
      <c r="B35542">
        <v>3.6955582802820701</v>
      </c>
      <c r="C35542">
        <v>-0.71646812732745202</v>
      </c>
      <c r="D35542">
        <v>2.9189984765236798</v>
      </c>
      <c r="E35542">
        <v>-0.245449983304108</v>
      </c>
      <c r="F35542" t="s">
        <v>28836</v>
      </c>
      <c r="G35542" t="s">
        <v>28836</v>
      </c>
    </row>
    <row r="35543" spans="1:7">
      <c r="A35543" t="s">
        <v>39115</v>
      </c>
      <c r="B35543">
        <v>3.7560324354918899</v>
      </c>
      <c r="C35543">
        <v>-1.00689109854075</v>
      </c>
      <c r="D35543">
        <v>2.9204211588465201</v>
      </c>
      <c r="E35543">
        <v>-0.34477599078156201</v>
      </c>
      <c r="F35543" t="s">
        <v>28836</v>
      </c>
      <c r="G35543" t="s">
        <v>28836</v>
      </c>
    </row>
    <row r="35544" spans="1:7">
      <c r="A35544" t="s">
        <v>39116</v>
      </c>
      <c r="B35544">
        <v>0.918410346714021</v>
      </c>
      <c r="C35544">
        <v>3.2596174419085799</v>
      </c>
      <c r="D35544">
        <v>3.0322897790560899</v>
      </c>
      <c r="E35544">
        <v>1.0749689770491699</v>
      </c>
      <c r="F35544">
        <v>0.28238861792669201</v>
      </c>
      <c r="G35544" t="s">
        <v>28836</v>
      </c>
    </row>
    <row r="35545" spans="1:7">
      <c r="A35545" t="s">
        <v>22309</v>
      </c>
      <c r="B35545">
        <v>0.153068391119004</v>
      </c>
      <c r="C35545">
        <v>0.78437849832041595</v>
      </c>
      <c r="D35545">
        <v>3.1165396500854201</v>
      </c>
      <c r="E35545">
        <v>0.25168250251490198</v>
      </c>
      <c r="F35545">
        <v>0.80128648269801805</v>
      </c>
      <c r="G35545" t="s">
        <v>28836</v>
      </c>
    </row>
    <row r="35546" spans="1:7">
      <c r="A35546" t="s">
        <v>39117</v>
      </c>
      <c r="B35546">
        <v>0.61846888355539997</v>
      </c>
      <c r="C35546">
        <v>2.69760495147285</v>
      </c>
      <c r="D35546">
        <v>3.0460446276884698</v>
      </c>
      <c r="E35546">
        <v>0.88560913617341297</v>
      </c>
      <c r="F35546">
        <v>0.37582818668876999</v>
      </c>
      <c r="G35546" t="s">
        <v>28836</v>
      </c>
    </row>
    <row r="35547" spans="1:7">
      <c r="A35547" t="s">
        <v>39118</v>
      </c>
      <c r="B35547">
        <v>0.14954393479748501</v>
      </c>
      <c r="C35547">
        <v>-1.1391915348653801</v>
      </c>
      <c r="D35547">
        <v>3.1165396500854201</v>
      </c>
      <c r="E35547">
        <v>-0.36553089733164601</v>
      </c>
      <c r="F35547">
        <v>0.71471514731389896</v>
      </c>
      <c r="G35547" t="s">
        <v>28836</v>
      </c>
    </row>
    <row r="35548" spans="1:7">
      <c r="A35548" t="s">
        <v>39119</v>
      </c>
      <c r="B35548">
        <v>1.2195448047230399</v>
      </c>
      <c r="C35548">
        <v>1.14740134806197</v>
      </c>
      <c r="D35548">
        <v>2.9999690916219501</v>
      </c>
      <c r="E35548">
        <v>0.38247105654066099</v>
      </c>
      <c r="F35548">
        <v>0.70211199350313502</v>
      </c>
      <c r="G35548" t="s">
        <v>28836</v>
      </c>
    </row>
    <row r="35549" spans="1:7">
      <c r="A35549" t="s">
        <v>39121</v>
      </c>
      <c r="B35549">
        <v>0.65492539258336002</v>
      </c>
      <c r="C35549">
        <v>2.7757567813292301</v>
      </c>
      <c r="D35549">
        <v>3.0438015791428401</v>
      </c>
      <c r="E35549">
        <v>0.91193749301848703</v>
      </c>
      <c r="F35549">
        <v>0.36180162317784698</v>
      </c>
      <c r="G35549" t="s">
        <v>28836</v>
      </c>
    </row>
    <row r="35550" spans="1:7">
      <c r="A35550" t="s">
        <v>39123</v>
      </c>
      <c r="B35550">
        <v>2.6022915759429499</v>
      </c>
      <c r="C35550">
        <v>3.2082257860149199</v>
      </c>
      <c r="D35550">
        <v>1.8905716872764899</v>
      </c>
      <c r="E35550">
        <v>1.6969606641241</v>
      </c>
      <c r="F35550">
        <v>8.9704097583627199E-2</v>
      </c>
      <c r="G35550" t="s">
        <v>28836</v>
      </c>
    </row>
    <row r="35551" spans="1:7">
      <c r="A35551" t="s">
        <v>39126</v>
      </c>
      <c r="B35551">
        <v>1.85692076531387</v>
      </c>
      <c r="C35551">
        <v>-0.52792337066704997</v>
      </c>
      <c r="D35551">
        <v>1.6863906585620501</v>
      </c>
      <c r="E35551">
        <v>-0.313049273599036</v>
      </c>
      <c r="F35551">
        <v>0.75424322719622805</v>
      </c>
      <c r="G35551" t="s">
        <v>28836</v>
      </c>
    </row>
    <row r="35552" spans="1:7">
      <c r="A35552" t="s">
        <v>39127</v>
      </c>
      <c r="B35552">
        <v>2.3548659186622598</v>
      </c>
      <c r="C35552">
        <v>-4.8015183034398703</v>
      </c>
      <c r="D35552">
        <v>3.0160821182124802</v>
      </c>
      <c r="E35552">
        <v>-1.5919720071433401</v>
      </c>
      <c r="F35552" t="s">
        <v>28836</v>
      </c>
      <c r="G35552" t="s">
        <v>28836</v>
      </c>
    </row>
    <row r="35553" spans="1:7">
      <c r="A35553" t="s">
        <v>39128</v>
      </c>
      <c r="B35553">
        <v>0.26751049921489201</v>
      </c>
      <c r="C35553">
        <v>1.4469444763181101</v>
      </c>
      <c r="D35553">
        <v>3.1019577113855101</v>
      </c>
      <c r="E35553">
        <v>0.46646170288112099</v>
      </c>
      <c r="F35553">
        <v>0.64088505410808405</v>
      </c>
      <c r="G35553" t="s">
        <v>28836</v>
      </c>
    </row>
    <row r="35554" spans="1:7">
      <c r="A35554" t="s">
        <v>39130</v>
      </c>
      <c r="B35554">
        <v>0.80353963461023004</v>
      </c>
      <c r="C35554">
        <v>3.0698790223214201</v>
      </c>
      <c r="D35554">
        <v>3.0363561205414999</v>
      </c>
      <c r="E35554">
        <v>1.01104050396234</v>
      </c>
      <c r="F35554">
        <v>0.31199704425104802</v>
      </c>
      <c r="G35554" t="s">
        <v>28836</v>
      </c>
    </row>
    <row r="35555" spans="1:7">
      <c r="A35555" t="s">
        <v>39131</v>
      </c>
      <c r="B35555">
        <v>1.92688759008221</v>
      </c>
      <c r="C35555">
        <v>4.3241131387232699</v>
      </c>
      <c r="D35555">
        <v>3.01713650174973</v>
      </c>
      <c r="E35555">
        <v>1.43318445692317</v>
      </c>
      <c r="F35555" t="s">
        <v>28836</v>
      </c>
      <c r="G35555" t="s">
        <v>28836</v>
      </c>
    </row>
    <row r="35556" spans="1:7">
      <c r="A35556" t="s">
        <v>39132</v>
      </c>
      <c r="B35556">
        <v>1.2621622009484601</v>
      </c>
      <c r="C35556">
        <v>-3.8929711342060198</v>
      </c>
      <c r="D35556">
        <v>3.0273454014788999</v>
      </c>
      <c r="E35556">
        <v>-1.28593556992349</v>
      </c>
      <c r="F35556">
        <v>0.198465548572554</v>
      </c>
      <c r="G35556" t="s">
        <v>28836</v>
      </c>
    </row>
    <row r="35557" spans="1:7">
      <c r="A35557" t="s">
        <v>12262</v>
      </c>
      <c r="B35557">
        <v>5.6412673027901796</v>
      </c>
      <c r="C35557">
        <v>-1.11438788559921</v>
      </c>
      <c r="D35557">
        <v>2.0184809639449699</v>
      </c>
      <c r="E35557">
        <v>-0.55209234345278302</v>
      </c>
      <c r="F35557" t="s">
        <v>28836</v>
      </c>
      <c r="G35557" t="s">
        <v>28836</v>
      </c>
    </row>
    <row r="35558" spans="1:7">
      <c r="A35558" t="s">
        <v>39135</v>
      </c>
      <c r="B35558">
        <v>0.87222612376431197</v>
      </c>
      <c r="C35558">
        <v>-3.3453388738828398</v>
      </c>
      <c r="D35558">
        <v>3.0384225662919699</v>
      </c>
      <c r="E35558">
        <v>-1.1010117259514101</v>
      </c>
      <c r="F35558">
        <v>0.270891553765083</v>
      </c>
      <c r="G35558" t="s">
        <v>28836</v>
      </c>
    </row>
    <row r="35559" spans="1:7">
      <c r="A35559" t="s">
        <v>39136</v>
      </c>
      <c r="B35559">
        <v>0.846706872714312</v>
      </c>
      <c r="C35559">
        <v>-2.7203105740200799</v>
      </c>
      <c r="D35559">
        <v>2.9460136629318798</v>
      </c>
      <c r="E35559">
        <v>-0.92338695106825097</v>
      </c>
      <c r="F35559">
        <v>0.35580558945169399</v>
      </c>
      <c r="G35559" t="s">
        <v>28836</v>
      </c>
    </row>
    <row r="35560" spans="1:7">
      <c r="A35560" t="s">
        <v>39138</v>
      </c>
      <c r="B35560">
        <v>1.2228066301526299</v>
      </c>
      <c r="C35560">
        <v>-1.08830285477283</v>
      </c>
      <c r="D35560">
        <v>2.8760613788715199</v>
      </c>
      <c r="E35560">
        <v>-0.37840042732323398</v>
      </c>
      <c r="F35560">
        <v>0.70513315079248495</v>
      </c>
      <c r="G35560" t="s">
        <v>28836</v>
      </c>
    </row>
    <row r="35561" spans="1:7">
      <c r="A35561" t="s">
        <v>39139</v>
      </c>
      <c r="B35561">
        <v>1.6392621733200901</v>
      </c>
      <c r="C35561">
        <v>-0.89943348441642401</v>
      </c>
      <c r="D35561">
        <v>2.9624234423245999</v>
      </c>
      <c r="E35561">
        <v>-0.30361408553756303</v>
      </c>
      <c r="F35561">
        <v>0.76142191916452096</v>
      </c>
      <c r="G35561" t="s">
        <v>28836</v>
      </c>
    </row>
    <row r="35562" spans="1:7">
      <c r="A35562" t="s">
        <v>15248</v>
      </c>
      <c r="B35562">
        <v>4.0275318359468404</v>
      </c>
      <c r="C35562">
        <v>-5.56794477880843</v>
      </c>
      <c r="D35562">
        <v>3.01077176532434</v>
      </c>
      <c r="E35562">
        <v>-1.8493413691916301</v>
      </c>
      <c r="F35562" t="s">
        <v>28836</v>
      </c>
      <c r="G35562" t="s">
        <v>28836</v>
      </c>
    </row>
    <row r="35563" spans="1:7">
      <c r="A35563" t="s">
        <v>39140</v>
      </c>
      <c r="B35563">
        <v>0.39247765311037602</v>
      </c>
      <c r="C35563">
        <v>-2.24680880647256</v>
      </c>
      <c r="D35563">
        <v>3.0780406997370999</v>
      </c>
      <c r="E35563">
        <v>-0.72994772507863903</v>
      </c>
      <c r="F35563">
        <v>0.46542213850911801</v>
      </c>
      <c r="G35563" t="s">
        <v>28836</v>
      </c>
    </row>
    <row r="35564" spans="1:7">
      <c r="A35564" t="s">
        <v>39143</v>
      </c>
      <c r="B35564">
        <v>0.65850922382378396</v>
      </c>
      <c r="C35564">
        <v>-2.9623235376783299</v>
      </c>
      <c r="D35564">
        <v>3.0490389231772101</v>
      </c>
      <c r="E35564">
        <v>-0.971559764344195</v>
      </c>
      <c r="F35564">
        <v>0.33126960748065298</v>
      </c>
      <c r="G35564" t="s">
        <v>28836</v>
      </c>
    </row>
    <row r="35565" spans="1:7">
      <c r="A35565" t="s">
        <v>7328</v>
      </c>
      <c r="B35565">
        <v>1.20608494867285</v>
      </c>
      <c r="C35565">
        <v>1.5596654698408801</v>
      </c>
      <c r="D35565">
        <v>2.88324873987029</v>
      </c>
      <c r="E35565">
        <v>0.54094031093239903</v>
      </c>
      <c r="F35565">
        <v>0.58854872486287901</v>
      </c>
      <c r="G35565" t="s">
        <v>28836</v>
      </c>
    </row>
    <row r="35566" spans="1:7">
      <c r="A35566" t="s">
        <v>39145</v>
      </c>
      <c r="B35566">
        <v>1.4390847280713801</v>
      </c>
      <c r="C35566">
        <v>-4.0952404307208603</v>
      </c>
      <c r="D35566">
        <v>3.0241974808413499</v>
      </c>
      <c r="E35566">
        <v>-1.35415774157101</v>
      </c>
      <c r="F35566" t="s">
        <v>28836</v>
      </c>
      <c r="G35566" t="s">
        <v>28836</v>
      </c>
    </row>
    <row r="35567" spans="1:7">
      <c r="A35567" t="s">
        <v>39146</v>
      </c>
      <c r="B35567">
        <v>0.76319785829377296</v>
      </c>
      <c r="C35567">
        <v>-3.15044419046977</v>
      </c>
      <c r="D35567">
        <v>3.0434783855064</v>
      </c>
      <c r="E35567">
        <v>-1.0351459059058099</v>
      </c>
      <c r="F35567">
        <v>0.30060077677355401</v>
      </c>
      <c r="G35567" t="s">
        <v>28836</v>
      </c>
    </row>
    <row r="35568" spans="1:7">
      <c r="A35568" t="s">
        <v>39147</v>
      </c>
      <c r="B35568">
        <v>0.56576317790981601</v>
      </c>
      <c r="C35568">
        <v>-1.1689796294666399</v>
      </c>
      <c r="D35568">
        <v>3.0842096219948099</v>
      </c>
      <c r="E35568">
        <v>-0.37902081010646699</v>
      </c>
      <c r="F35568">
        <v>0.70467241053699203</v>
      </c>
      <c r="G35568" t="s">
        <v>28836</v>
      </c>
    </row>
    <row r="35569" spans="1:7">
      <c r="A35569" t="s">
        <v>39148</v>
      </c>
      <c r="B35569">
        <v>0.57343055294347201</v>
      </c>
      <c r="C35569">
        <v>2.55793807219314</v>
      </c>
      <c r="D35569">
        <v>3.0503633547762798</v>
      </c>
      <c r="E35569">
        <v>0.83856831947180999</v>
      </c>
      <c r="F35569">
        <v>0.40171159467388001</v>
      </c>
      <c r="G35569" t="s">
        <v>28836</v>
      </c>
    </row>
    <row r="35570" spans="1:7">
      <c r="A35570" t="s">
        <v>19941</v>
      </c>
      <c r="B35570">
        <v>3.12502801426503</v>
      </c>
      <c r="C35570">
        <v>-1.2862393229470901</v>
      </c>
      <c r="D35570">
        <v>2.2476732929907701</v>
      </c>
      <c r="E35570">
        <v>-0.572253684269037</v>
      </c>
      <c r="F35570">
        <v>0.56715012249824404</v>
      </c>
      <c r="G35570" t="s">
        <v>28836</v>
      </c>
    </row>
    <row r="35571" spans="1:7">
      <c r="A35571" t="s">
        <v>297</v>
      </c>
      <c r="B35571">
        <v>21.5815521863999</v>
      </c>
      <c r="C35571">
        <v>4.2846636710555099</v>
      </c>
      <c r="D35571">
        <v>2.9167717964823501</v>
      </c>
      <c r="E35571">
        <v>1.46897459589497</v>
      </c>
      <c r="F35571" t="s">
        <v>28836</v>
      </c>
      <c r="G35571" t="s">
        <v>28836</v>
      </c>
    </row>
    <row r="35572" spans="1:7">
      <c r="A35572" t="s">
        <v>39153</v>
      </c>
      <c r="B35572">
        <v>2.37955425078199</v>
      </c>
      <c r="C35572">
        <v>-4.81154914861746</v>
      </c>
      <c r="D35572">
        <v>3.0159929376078098</v>
      </c>
      <c r="E35572">
        <v>-1.59534496537443</v>
      </c>
      <c r="F35572" t="s">
        <v>28836</v>
      </c>
      <c r="G35572" t="s">
        <v>28836</v>
      </c>
    </row>
    <row r="35573" spans="1:7">
      <c r="A35573" t="s">
        <v>39154</v>
      </c>
      <c r="B35573">
        <v>3.1817135023246799</v>
      </c>
      <c r="C35573">
        <v>0.495965311743648</v>
      </c>
      <c r="D35573">
        <v>1.9269237127362999</v>
      </c>
      <c r="E35573">
        <v>0.25738710280302601</v>
      </c>
      <c r="F35573">
        <v>0.79687995806448397</v>
      </c>
      <c r="G35573" t="s">
        <v>28836</v>
      </c>
    </row>
    <row r="35574" spans="1:7">
      <c r="A35574" t="s">
        <v>39155</v>
      </c>
      <c r="B35574">
        <v>1.7131423623375901</v>
      </c>
      <c r="C35574">
        <v>0.46317761568451099</v>
      </c>
      <c r="D35574">
        <v>2.9566456771830798</v>
      </c>
      <c r="E35574">
        <v>0.15665644999633499</v>
      </c>
      <c r="F35574">
        <v>0.875515611066221</v>
      </c>
      <c r="G35574" t="s">
        <v>28836</v>
      </c>
    </row>
    <row r="35575" spans="1:7">
      <c r="A35575" t="s">
        <v>39156</v>
      </c>
      <c r="B35575">
        <v>1.0369767916717201</v>
      </c>
      <c r="C35575">
        <v>3.44254423048727</v>
      </c>
      <c r="D35575">
        <v>3.0288396422257602</v>
      </c>
      <c r="E35575">
        <v>1.1365884751685</v>
      </c>
      <c r="F35575">
        <v>0.25571036014894299</v>
      </c>
      <c r="G35575" t="s">
        <v>28836</v>
      </c>
    </row>
    <row r="35576" spans="1:7">
      <c r="A35576" t="s">
        <v>39157</v>
      </c>
      <c r="B35576">
        <v>1.0233936609511201</v>
      </c>
      <c r="C35576">
        <v>3.4178687261348601</v>
      </c>
      <c r="D35576">
        <v>2.7284123611028401</v>
      </c>
      <c r="E35576">
        <v>1.2526950745646599</v>
      </c>
      <c r="F35576">
        <v>0.21031669917614601</v>
      </c>
      <c r="G35576" t="s">
        <v>28836</v>
      </c>
    </row>
    <row r="35577" spans="1:7">
      <c r="A35577" t="s">
        <v>39158</v>
      </c>
      <c r="B35577">
        <v>0.84774300774775202</v>
      </c>
      <c r="C35577">
        <v>0.66046556238950904</v>
      </c>
      <c r="D35577">
        <v>3.0307239002211701</v>
      </c>
      <c r="E35577">
        <v>0.21792336884970301</v>
      </c>
      <c r="F35577">
        <v>0.827488818986297</v>
      </c>
      <c r="G35577" t="s">
        <v>28836</v>
      </c>
    </row>
    <row r="35578" spans="1:7">
      <c r="A35578" t="s">
        <v>39160</v>
      </c>
      <c r="B35578">
        <v>2.8439514742494998</v>
      </c>
      <c r="C35578">
        <v>0.28020677742663203</v>
      </c>
      <c r="D35578">
        <v>2.9277278272591101</v>
      </c>
      <c r="E35578">
        <v>9.5707932553606601E-2</v>
      </c>
      <c r="F35578">
        <v>0.92375254055850797</v>
      </c>
      <c r="G35578" t="s">
        <v>28836</v>
      </c>
    </row>
    <row r="35579" spans="1:7">
      <c r="A35579" t="s">
        <v>39163</v>
      </c>
      <c r="B35579">
        <v>1.97466873692448</v>
      </c>
      <c r="C35579">
        <v>0.17747359643277699</v>
      </c>
      <c r="D35579">
        <v>2.32898936880264</v>
      </c>
      <c r="E35579">
        <v>7.6201977909421903E-2</v>
      </c>
      <c r="F35579">
        <v>0.93925840912273295</v>
      </c>
      <c r="G35579" t="s">
        <v>28836</v>
      </c>
    </row>
    <row r="35580" spans="1:7">
      <c r="A35580" t="s">
        <v>39165</v>
      </c>
      <c r="B35580">
        <v>1.4699464801423201</v>
      </c>
      <c r="C35580">
        <v>-4.1067923609501404</v>
      </c>
      <c r="D35580">
        <v>3.0240305606503499</v>
      </c>
      <c r="E35580">
        <v>-1.35805253240131</v>
      </c>
      <c r="F35580">
        <v>0.17444701564975601</v>
      </c>
      <c r="G35580" t="s">
        <v>28836</v>
      </c>
    </row>
    <row r="35581" spans="1:7">
      <c r="A35581" t="s">
        <v>4117</v>
      </c>
      <c r="B35581">
        <v>0.12962209895896501</v>
      </c>
      <c r="C35581">
        <v>0.78437849832041595</v>
      </c>
      <c r="D35581">
        <v>3.1165396500854201</v>
      </c>
      <c r="E35581">
        <v>0.25168250251490198</v>
      </c>
      <c r="F35581">
        <v>0.80128648269801805</v>
      </c>
      <c r="G35581" t="s">
        <v>28836</v>
      </c>
    </row>
    <row r="35582" spans="1:7">
      <c r="A35582" t="s">
        <v>27337</v>
      </c>
      <c r="B35582">
        <v>3.2261853454557201</v>
      </c>
      <c r="C35582">
        <v>0.86760484928286996</v>
      </c>
      <c r="D35582">
        <v>2.26692526747085</v>
      </c>
      <c r="E35582">
        <v>0.38272318092375102</v>
      </c>
      <c r="F35582">
        <v>0.70192502486039898</v>
      </c>
      <c r="G35582" t="s">
        <v>28836</v>
      </c>
    </row>
    <row r="35583" spans="1:7">
      <c r="A35583" t="s">
        <v>39166</v>
      </c>
      <c r="B35583">
        <v>0.918410346714021</v>
      </c>
      <c r="C35583">
        <v>3.2596174419085799</v>
      </c>
      <c r="D35583">
        <v>3.0322897790560899</v>
      </c>
      <c r="E35583">
        <v>1.0749689770491699</v>
      </c>
      <c r="F35583">
        <v>0.28238861792669201</v>
      </c>
      <c r="G35583" t="s">
        <v>28836</v>
      </c>
    </row>
    <row r="35584" spans="1:7">
      <c r="A35584" t="s">
        <v>39167</v>
      </c>
      <c r="B35584">
        <v>0.38250674655443201</v>
      </c>
      <c r="C35584">
        <v>0.30846636601730099</v>
      </c>
      <c r="D35584">
        <v>3.1098773327600799</v>
      </c>
      <c r="E35584">
        <v>9.91892389991893E-2</v>
      </c>
      <c r="F35584">
        <v>0.92098801875847602</v>
      </c>
      <c r="G35584" t="s">
        <v>28836</v>
      </c>
    </row>
    <row r="35585" spans="1:7">
      <c r="A35585" t="s">
        <v>28679</v>
      </c>
      <c r="B35585">
        <v>3.2437340891933402</v>
      </c>
      <c r="C35585">
        <v>-0.14567444419690301</v>
      </c>
      <c r="D35585">
        <v>2.3111000737585101</v>
      </c>
      <c r="E35585">
        <v>-6.3032512460611395E-2</v>
      </c>
      <c r="F35585">
        <v>0.94974061458806203</v>
      </c>
      <c r="G35585" t="s">
        <v>28836</v>
      </c>
    </row>
    <row r="35586" spans="1:7">
      <c r="A35586" t="s">
        <v>39170</v>
      </c>
      <c r="B35586">
        <v>1.62560163134183</v>
      </c>
      <c r="C35586">
        <v>-0.45160435086065998</v>
      </c>
      <c r="D35586">
        <v>2.9592107625692101</v>
      </c>
      <c r="E35586">
        <v>-0.15260972843602799</v>
      </c>
      <c r="F35586">
        <v>0.87870605268983903</v>
      </c>
      <c r="G35586" t="s">
        <v>28836</v>
      </c>
    </row>
    <row r="35587" spans="1:7">
      <c r="A35587" t="s">
        <v>39171</v>
      </c>
      <c r="B35587">
        <v>2.2739486531339899</v>
      </c>
      <c r="C35587">
        <v>1.2417236103851499</v>
      </c>
      <c r="D35587">
        <v>2.9489141699158399</v>
      </c>
      <c r="E35587">
        <v>0.42107824739456201</v>
      </c>
      <c r="F35587">
        <v>0.67369794512950198</v>
      </c>
      <c r="G35587" t="s">
        <v>28836</v>
      </c>
    </row>
    <row r="35588" spans="1:7">
      <c r="A35588" t="s">
        <v>39172</v>
      </c>
      <c r="B35588">
        <v>1.30108132451153</v>
      </c>
      <c r="C35588">
        <v>3.7618976065563601</v>
      </c>
      <c r="D35588">
        <v>3.0237634770446302</v>
      </c>
      <c r="E35588">
        <v>1.2441110672562199</v>
      </c>
      <c r="F35588" t="s">
        <v>28836</v>
      </c>
      <c r="G35588" t="s">
        <v>28836</v>
      </c>
    </row>
    <row r="35589" spans="1:7">
      <c r="A35589" t="s">
        <v>39176</v>
      </c>
      <c r="B35589">
        <v>0.81676324435755199</v>
      </c>
      <c r="C35589">
        <v>3.0976078616871798</v>
      </c>
      <c r="D35589">
        <v>3.03572838907614</v>
      </c>
      <c r="E35589">
        <v>1.0203837315728601</v>
      </c>
      <c r="F35589">
        <v>0.30754650632745401</v>
      </c>
      <c r="G35589" t="s">
        <v>28836</v>
      </c>
    </row>
    <row r="35590" spans="1:7">
      <c r="A35590" t="s">
        <v>39182</v>
      </c>
      <c r="B35590">
        <v>0.36044310958915299</v>
      </c>
      <c r="C35590">
        <v>-0.60295306680545202</v>
      </c>
      <c r="D35590">
        <v>3.1101081415738601</v>
      </c>
      <c r="E35590">
        <v>-0.193868842933651</v>
      </c>
      <c r="F35590">
        <v>0.84627858055108396</v>
      </c>
      <c r="G35590" t="s">
        <v>28836</v>
      </c>
    </row>
    <row r="35591" spans="1:7">
      <c r="A35591" t="s">
        <v>39183</v>
      </c>
      <c r="B35591">
        <v>1.9287242722361599</v>
      </c>
      <c r="C35591">
        <v>3.7324239056406201E-2</v>
      </c>
      <c r="D35591">
        <v>2.3854655199314001</v>
      </c>
      <c r="E35591">
        <v>1.5646522133541299E-2</v>
      </c>
      <c r="F35591">
        <v>0.98751639092112597</v>
      </c>
      <c r="G35591" t="s">
        <v>28836</v>
      </c>
    </row>
    <row r="35592" spans="1:7">
      <c r="A35592" t="s">
        <v>39185</v>
      </c>
      <c r="B35592">
        <v>0.14954393479748501</v>
      </c>
      <c r="C35592">
        <v>-1.1391915348653801</v>
      </c>
      <c r="D35592">
        <v>3.1165396500854201</v>
      </c>
      <c r="E35592">
        <v>-0.36553089733164601</v>
      </c>
      <c r="F35592">
        <v>0.71471514731389896</v>
      </c>
      <c r="G35592" t="s">
        <v>28836</v>
      </c>
    </row>
    <row r="35593" spans="1:7">
      <c r="A35593" t="s">
        <v>39186</v>
      </c>
      <c r="B35593">
        <v>0.58871647966556495</v>
      </c>
      <c r="C35593">
        <v>-2.8204203848109799</v>
      </c>
      <c r="D35593">
        <v>3.0537304228893198</v>
      </c>
      <c r="E35593">
        <v>-0.92359835159987702</v>
      </c>
      <c r="F35593">
        <v>0.35569547240105498</v>
      </c>
      <c r="G35593" t="s">
        <v>28836</v>
      </c>
    </row>
    <row r="35594" spans="1:7">
      <c r="A35594" t="s">
        <v>39188</v>
      </c>
      <c r="B35594">
        <v>0.85248172939148803</v>
      </c>
      <c r="C35594">
        <v>-0.119081804734308</v>
      </c>
      <c r="D35594">
        <v>2.1611799106723399</v>
      </c>
      <c r="E35594">
        <v>-5.51003663074313E-2</v>
      </c>
      <c r="F35594">
        <v>0.95605850431860495</v>
      </c>
      <c r="G35594" t="s">
        <v>28836</v>
      </c>
    </row>
    <row r="35595" spans="1:7">
      <c r="A35595" t="s">
        <v>39190</v>
      </c>
      <c r="B35595">
        <v>3.4014729936232602</v>
      </c>
      <c r="C35595">
        <v>-5.3299458261856696</v>
      </c>
      <c r="D35595">
        <v>3.0121314830888402</v>
      </c>
      <c r="E35595">
        <v>-1.7694930835887599</v>
      </c>
      <c r="F35595" t="s">
        <v>28836</v>
      </c>
      <c r="G35595" t="s">
        <v>28836</v>
      </c>
    </row>
    <row r="35596" spans="1:7">
      <c r="A35596" t="s">
        <v>16488</v>
      </c>
      <c r="B35596">
        <v>1.01081008747048</v>
      </c>
      <c r="C35596">
        <v>-0.91973437690423598</v>
      </c>
      <c r="D35596">
        <v>3.0100382850693399</v>
      </c>
      <c r="E35596">
        <v>-0.30555570720358699</v>
      </c>
      <c r="F35596">
        <v>0.75994294892792702</v>
      </c>
      <c r="G35596" t="s">
        <v>28836</v>
      </c>
    </row>
    <row r="35597" spans="1:7">
      <c r="A35597" t="s">
        <v>26149</v>
      </c>
      <c r="B35597">
        <v>1.0756656222037</v>
      </c>
      <c r="C35597">
        <v>-1.92000825256159</v>
      </c>
      <c r="D35597">
        <v>3.03264928189797</v>
      </c>
      <c r="E35597">
        <v>-0.63311252772360105</v>
      </c>
      <c r="F35597">
        <v>0.52666016189088505</v>
      </c>
      <c r="G35597" t="s">
        <v>28836</v>
      </c>
    </row>
    <row r="35598" spans="1:7">
      <c r="A35598" t="s">
        <v>39191</v>
      </c>
      <c r="B35598">
        <v>0.13082588437012499</v>
      </c>
      <c r="C35598">
        <v>-1.1391915348653801</v>
      </c>
      <c r="D35598">
        <v>3.1165396500854201</v>
      </c>
      <c r="E35598">
        <v>-0.36553089733164601</v>
      </c>
      <c r="F35598">
        <v>0.71471514731389896</v>
      </c>
      <c r="G35598" t="s">
        <v>28836</v>
      </c>
    </row>
    <row r="35599" spans="1:7">
      <c r="A35599" t="s">
        <v>39192</v>
      </c>
      <c r="B35599">
        <v>1.3413542078934799</v>
      </c>
      <c r="C35599">
        <v>-2.8428638748286299</v>
      </c>
      <c r="D35599">
        <v>2.7999306930957499</v>
      </c>
      <c r="E35599">
        <v>-1.0153336587361801</v>
      </c>
      <c r="F35599">
        <v>0.30994680503307798</v>
      </c>
      <c r="G35599" t="s">
        <v>28836</v>
      </c>
    </row>
    <row r="35600" spans="1:7">
      <c r="A35600" t="s">
        <v>39193</v>
      </c>
      <c r="B35600">
        <v>1.4020171299901301</v>
      </c>
      <c r="C35600">
        <v>-2.9360393986092301</v>
      </c>
      <c r="D35600">
        <v>3.02726452211986</v>
      </c>
      <c r="E35600">
        <v>-0.96986549313941495</v>
      </c>
      <c r="F35600">
        <v>0.33211354215903899</v>
      </c>
      <c r="G35600" t="s">
        <v>28836</v>
      </c>
    </row>
    <row r="35601" spans="1:7">
      <c r="A35601" t="s">
        <v>27338</v>
      </c>
      <c r="B35601">
        <v>0.74869964066108996</v>
      </c>
      <c r="C35601">
        <v>2.9727617956494701</v>
      </c>
      <c r="D35601">
        <v>3.0386510173430601</v>
      </c>
      <c r="E35601">
        <v>0.97831629189481395</v>
      </c>
      <c r="F35601">
        <v>0.32791791459899899</v>
      </c>
      <c r="G35601" t="s">
        <v>28836</v>
      </c>
    </row>
    <row r="35602" spans="1:7">
      <c r="A35602" t="s">
        <v>39195</v>
      </c>
      <c r="B35602">
        <v>0.98776383573567605</v>
      </c>
      <c r="C35602">
        <v>-3.5453968184189102</v>
      </c>
      <c r="D35602">
        <v>3.03388763724824</v>
      </c>
      <c r="E35602">
        <v>-1.16859859109173</v>
      </c>
      <c r="F35602">
        <v>0.24256539616460099</v>
      </c>
      <c r="G35602" t="s">
        <v>28836</v>
      </c>
    </row>
    <row r="35603" spans="1:7">
      <c r="A35603" t="s">
        <v>39198</v>
      </c>
      <c r="B35603">
        <v>0.46831765534265601</v>
      </c>
      <c r="C35603">
        <v>-2.4567746768346401</v>
      </c>
      <c r="D35603">
        <v>3.0680327451465699</v>
      </c>
      <c r="E35603">
        <v>-0.80076546794394399</v>
      </c>
      <c r="F35603">
        <v>0.42326743378159498</v>
      </c>
      <c r="G35603" t="s">
        <v>28836</v>
      </c>
    </row>
    <row r="35604" spans="1:7">
      <c r="A35604" t="s">
        <v>39201</v>
      </c>
      <c r="B35604">
        <v>0.66623934288640296</v>
      </c>
      <c r="C35604">
        <v>-2.3517591530610402</v>
      </c>
      <c r="D35604">
        <v>3.05330786631239</v>
      </c>
      <c r="E35604">
        <v>-0.77023322115937298</v>
      </c>
      <c r="F35604">
        <v>0.441161560762521</v>
      </c>
      <c r="G35604" t="s">
        <v>28836</v>
      </c>
    </row>
    <row r="35605" spans="1:7">
      <c r="A35605" t="s">
        <v>39202</v>
      </c>
      <c r="B35605">
        <v>2.5139519774482002</v>
      </c>
      <c r="C35605">
        <v>-1.99683439998524E-4</v>
      </c>
      <c r="D35605">
        <v>2.3095516397735998</v>
      </c>
      <c r="E35605" s="1">
        <v>-8.64598290679912E-5</v>
      </c>
      <c r="F35605">
        <v>0.99993101503734305</v>
      </c>
      <c r="G35605" t="s">
        <v>28836</v>
      </c>
    </row>
    <row r="35606" spans="1:7">
      <c r="A35606" t="s">
        <v>26715</v>
      </c>
      <c r="B35606">
        <v>0.88413013230517101</v>
      </c>
      <c r="C35606">
        <v>3.2112791657950299</v>
      </c>
      <c r="D35606">
        <v>3.0332761034051798</v>
      </c>
      <c r="E35606">
        <v>1.0586834354413099</v>
      </c>
      <c r="F35606">
        <v>0.28974397420132098</v>
      </c>
      <c r="G35606" t="s">
        <v>28836</v>
      </c>
    </row>
    <row r="35607" spans="1:7">
      <c r="A35607" t="s">
        <v>39203</v>
      </c>
      <c r="B35607">
        <v>0.14954393479748501</v>
      </c>
      <c r="C35607">
        <v>-1.1391915348653801</v>
      </c>
      <c r="D35607">
        <v>3.1165396500854201</v>
      </c>
      <c r="E35607">
        <v>-0.36553089733164601</v>
      </c>
      <c r="F35607">
        <v>0.71471514731389896</v>
      </c>
      <c r="G35607" t="s">
        <v>28836</v>
      </c>
    </row>
    <row r="35608" spans="1:7">
      <c r="A35608" t="s">
        <v>17386</v>
      </c>
      <c r="B35608">
        <v>2.4200311732589301</v>
      </c>
      <c r="C35608">
        <v>1.6054302250711701</v>
      </c>
      <c r="D35608">
        <v>2.7244270958958801</v>
      </c>
      <c r="E35608">
        <v>0.58927259514105401</v>
      </c>
      <c r="F35608">
        <v>0.55567842554575697</v>
      </c>
      <c r="G35608" t="s">
        <v>28836</v>
      </c>
    </row>
    <row r="35609" spans="1:7">
      <c r="A35609" t="s">
        <v>39205</v>
      </c>
      <c r="B35609">
        <v>0.59817573918994005</v>
      </c>
      <c r="C35609">
        <v>-2.8326530375113399</v>
      </c>
      <c r="D35609">
        <v>3.05330793946947</v>
      </c>
      <c r="E35609">
        <v>-0.92773250968047705</v>
      </c>
      <c r="F35609">
        <v>0.35354634048562</v>
      </c>
      <c r="G35609" t="s">
        <v>28836</v>
      </c>
    </row>
    <row r="35610" spans="1:7">
      <c r="A35610" t="s">
        <v>39206</v>
      </c>
      <c r="B35610">
        <v>0.136127207392925</v>
      </c>
      <c r="C35610">
        <v>0.78437849832041595</v>
      </c>
      <c r="D35610">
        <v>3.1165396500854201</v>
      </c>
      <c r="E35610">
        <v>0.25168250251490198</v>
      </c>
      <c r="F35610">
        <v>0.80128648269801805</v>
      </c>
      <c r="G35610" t="s">
        <v>28836</v>
      </c>
    </row>
    <row r="35611" spans="1:7">
      <c r="A35611" t="s">
        <v>39207</v>
      </c>
      <c r="B35611">
        <v>1.3939973682043401</v>
      </c>
      <c r="C35611">
        <v>3.8602239073179101</v>
      </c>
      <c r="D35611">
        <v>3.02241202144205</v>
      </c>
      <c r="E35611">
        <v>1.27719975963969</v>
      </c>
      <c r="F35611">
        <v>0.201531731839239</v>
      </c>
      <c r="G35611" t="s">
        <v>28836</v>
      </c>
    </row>
    <row r="35612" spans="1:7">
      <c r="A35612" t="s">
        <v>20434</v>
      </c>
      <c r="B35612">
        <v>2.0259977150894</v>
      </c>
      <c r="C35612">
        <v>4.3971518656120301</v>
      </c>
      <c r="D35612">
        <v>3.0164490115539699</v>
      </c>
      <c r="E35612">
        <v>1.4577245790562099</v>
      </c>
      <c r="F35612">
        <v>0.14491647424541601</v>
      </c>
      <c r="G35612" t="s">
        <v>28836</v>
      </c>
    </row>
    <row r="35613" spans="1:7">
      <c r="A35613" t="s">
        <v>39209</v>
      </c>
      <c r="B35613">
        <v>1.8895340970363199</v>
      </c>
      <c r="C35613">
        <v>1.0984291526199701</v>
      </c>
      <c r="D35613">
        <v>2.9586683456871898</v>
      </c>
      <c r="E35613">
        <v>0.371257952660066</v>
      </c>
      <c r="F35613" t="s">
        <v>28836</v>
      </c>
      <c r="G35613" t="s">
        <v>28836</v>
      </c>
    </row>
    <row r="35614" spans="1:7">
      <c r="A35614" t="s">
        <v>39210</v>
      </c>
      <c r="B35614">
        <v>0.14348426198293099</v>
      </c>
      <c r="C35614">
        <v>0.78437849832041595</v>
      </c>
      <c r="D35614">
        <v>3.1165396500854201</v>
      </c>
      <c r="E35614">
        <v>0.25168250251490198</v>
      </c>
      <c r="F35614">
        <v>0.80128648269801805</v>
      </c>
      <c r="G35614" t="s">
        <v>28836</v>
      </c>
    </row>
    <row r="35615" spans="1:7">
      <c r="A35615" t="s">
        <v>39211</v>
      </c>
      <c r="B35615">
        <v>0.98196589502328002</v>
      </c>
      <c r="C35615">
        <v>-3.5255411463535702</v>
      </c>
      <c r="D35615">
        <v>3.0343104985812599</v>
      </c>
      <c r="E35615">
        <v>-1.16189201731398</v>
      </c>
      <c r="F35615">
        <v>0.24527933008826999</v>
      </c>
      <c r="G35615" t="s">
        <v>28836</v>
      </c>
    </row>
    <row r="35616" spans="1:7">
      <c r="A35616" t="s">
        <v>39213</v>
      </c>
      <c r="B35616">
        <v>0.918410346714021</v>
      </c>
      <c r="C35616">
        <v>3.2596174419085799</v>
      </c>
      <c r="D35616">
        <v>3.0322897790560899</v>
      </c>
      <c r="E35616">
        <v>1.0749689770491699</v>
      </c>
      <c r="F35616">
        <v>0.28238861792669201</v>
      </c>
      <c r="G35616" t="s">
        <v>28836</v>
      </c>
    </row>
    <row r="35617" spans="1:7">
      <c r="A35617" t="s">
        <v>39215</v>
      </c>
      <c r="B35617">
        <v>2.87114017802595</v>
      </c>
      <c r="C35617">
        <v>-0.774314991519088</v>
      </c>
      <c r="D35617">
        <v>2.73438648372586</v>
      </c>
      <c r="E35617">
        <v>-0.28317686476566001</v>
      </c>
      <c r="F35617">
        <v>0.77704126206700996</v>
      </c>
      <c r="G35617" t="s">
        <v>28836</v>
      </c>
    </row>
    <row r="35618" spans="1:7">
      <c r="A35618" t="s">
        <v>39216</v>
      </c>
      <c r="B35618">
        <v>2.5087110939145201</v>
      </c>
      <c r="C35618">
        <v>-0.62734106522965705</v>
      </c>
      <c r="D35618">
        <v>2.2706549646709799</v>
      </c>
      <c r="E35618">
        <v>-0.276281986911455</v>
      </c>
      <c r="F35618">
        <v>0.78233149004869296</v>
      </c>
      <c r="G35618" t="s">
        <v>28836</v>
      </c>
    </row>
    <row r="35619" spans="1:7">
      <c r="A35619" t="s">
        <v>39217</v>
      </c>
      <c r="B35619">
        <v>1.2824246645561901</v>
      </c>
      <c r="C35619">
        <v>1.2589302163131899</v>
      </c>
      <c r="D35619">
        <v>2.9975905568152301</v>
      </c>
      <c r="E35619">
        <v>0.41998071199247999</v>
      </c>
      <c r="F35619">
        <v>0.67449954413192403</v>
      </c>
      <c r="G35619" t="s">
        <v>28836</v>
      </c>
    </row>
    <row r="35620" spans="1:7">
      <c r="A35620" t="s">
        <v>39218</v>
      </c>
      <c r="B35620">
        <v>2.4091207072963399</v>
      </c>
      <c r="C35620">
        <v>-1.4890906591723101</v>
      </c>
      <c r="D35620">
        <v>2.9468144272833801</v>
      </c>
      <c r="E35620">
        <v>-0.50532216938583296</v>
      </c>
      <c r="F35620" t="s">
        <v>28836</v>
      </c>
      <c r="G35620" t="s">
        <v>28836</v>
      </c>
    </row>
    <row r="35621" spans="1:7">
      <c r="A35621" t="s">
        <v>39220</v>
      </c>
      <c r="B35621">
        <v>5.7574669554179101</v>
      </c>
      <c r="C35621">
        <v>-2.83867908516083E-2</v>
      </c>
      <c r="D35621">
        <v>2.0293258347757499</v>
      </c>
      <c r="E35621">
        <v>-1.39882863388201E-2</v>
      </c>
      <c r="F35621" t="s">
        <v>28836</v>
      </c>
      <c r="G35621" t="s">
        <v>28836</v>
      </c>
    </row>
    <row r="35622" spans="1:7">
      <c r="A35622" t="s">
        <v>28523</v>
      </c>
      <c r="B35622">
        <v>3.9395522923994202</v>
      </c>
      <c r="C35622">
        <v>-2.0074805188238201</v>
      </c>
      <c r="D35622">
        <v>2.9308045875644102</v>
      </c>
      <c r="E35622">
        <v>-0.68495884281800501</v>
      </c>
      <c r="F35622" t="s">
        <v>28836</v>
      </c>
      <c r="G35622" t="s">
        <v>28836</v>
      </c>
    </row>
    <row r="35623" spans="1:7">
      <c r="A35623" t="s">
        <v>39222</v>
      </c>
      <c r="B35623">
        <v>2.7160706534352599</v>
      </c>
      <c r="C35623">
        <v>-0.53524612159829399</v>
      </c>
      <c r="D35623">
        <v>1.96353683427513</v>
      </c>
      <c r="E35623">
        <v>-0.27259286011605999</v>
      </c>
      <c r="F35623">
        <v>0.78516620096526502</v>
      </c>
      <c r="G35623" t="s">
        <v>28836</v>
      </c>
    </row>
    <row r="35624" spans="1:7">
      <c r="A35624" t="s">
        <v>39223</v>
      </c>
      <c r="B35624">
        <v>0.90569080708684602</v>
      </c>
      <c r="C35624">
        <v>-0.50142097983482403</v>
      </c>
      <c r="D35624">
        <v>3.0171008495419098</v>
      </c>
      <c r="E35624">
        <v>-0.16619297956545101</v>
      </c>
      <c r="F35624">
        <v>0.86800508411518595</v>
      </c>
      <c r="G35624" t="s">
        <v>28836</v>
      </c>
    </row>
    <row r="35625" spans="1:7">
      <c r="A35625" t="s">
        <v>39224</v>
      </c>
      <c r="B35625">
        <v>1.88692893224389</v>
      </c>
      <c r="C35625">
        <v>-0.183461096517784</v>
      </c>
      <c r="D35625">
        <v>2.7963889646054398</v>
      </c>
      <c r="E35625">
        <v>-6.5606429877923006E-2</v>
      </c>
      <c r="F35625">
        <v>0.94769116984274304</v>
      </c>
      <c r="G35625" t="s">
        <v>28836</v>
      </c>
    </row>
    <row r="35626" spans="1:7">
      <c r="A35626" t="s">
        <v>39225</v>
      </c>
      <c r="B35626">
        <v>1.02553287785353</v>
      </c>
      <c r="C35626">
        <v>2.2084319358062299</v>
      </c>
      <c r="D35626">
        <v>3.03413996229287</v>
      </c>
      <c r="E35626">
        <v>0.72786093036305999</v>
      </c>
      <c r="F35626">
        <v>0.46669872161833298</v>
      </c>
      <c r="G35626" t="s">
        <v>28836</v>
      </c>
    </row>
    <row r="35627" spans="1:7">
      <c r="A35627" t="s">
        <v>39226</v>
      </c>
      <c r="B35627">
        <v>0.89170166404964002</v>
      </c>
      <c r="C35627">
        <v>3.2072399298410401</v>
      </c>
      <c r="D35627">
        <v>3.0333600112199299</v>
      </c>
      <c r="E35627">
        <v>1.0573225459483699</v>
      </c>
      <c r="F35627">
        <v>0.29036440699961502</v>
      </c>
      <c r="G35627" t="s">
        <v>28836</v>
      </c>
    </row>
    <row r="35628" spans="1:7">
      <c r="A35628" t="s">
        <v>39227</v>
      </c>
      <c r="B35628">
        <v>0.71193844880891599</v>
      </c>
      <c r="C35628">
        <v>-3.06675443502859</v>
      </c>
      <c r="D35628">
        <v>3.0458643688728499</v>
      </c>
      <c r="E35628">
        <v>-1.00685850176693</v>
      </c>
      <c r="F35628">
        <v>0.31400277656264403</v>
      </c>
      <c r="G35628" t="s">
        <v>28836</v>
      </c>
    </row>
    <row r="35629" spans="1:7">
      <c r="A35629" t="s">
        <v>39228</v>
      </c>
      <c r="B35629">
        <v>0.459205173357011</v>
      </c>
      <c r="C35629">
        <v>2.2602696176611099</v>
      </c>
      <c r="D35629">
        <v>3.0610586833949101</v>
      </c>
      <c r="E35629">
        <v>0.73839473575669001</v>
      </c>
      <c r="F35629">
        <v>0.460274612606908</v>
      </c>
      <c r="G35629" t="s">
        <v>28836</v>
      </c>
    </row>
    <row r="35630" spans="1:7">
      <c r="A35630" t="s">
        <v>39229</v>
      </c>
      <c r="B35630">
        <v>0.68880776003551603</v>
      </c>
      <c r="C35630">
        <v>2.8448131358372901</v>
      </c>
      <c r="D35630">
        <v>3.0419167408434902</v>
      </c>
      <c r="E35630">
        <v>0.935204142059609</v>
      </c>
      <c r="F35630">
        <v>0.34968310431525501</v>
      </c>
      <c r="G35630" t="s">
        <v>28836</v>
      </c>
    </row>
    <row r="35631" spans="1:7">
      <c r="A35631" t="s">
        <v>39230</v>
      </c>
      <c r="B35631">
        <v>2.44335791912658</v>
      </c>
      <c r="C35631">
        <v>2.4793754170565898</v>
      </c>
      <c r="D35631">
        <v>1.6781560316022299</v>
      </c>
      <c r="E35631">
        <v>1.4774403394953599</v>
      </c>
      <c r="F35631">
        <v>0.13955763959847001</v>
      </c>
      <c r="G35631" t="s">
        <v>28836</v>
      </c>
    </row>
    <row r="35632" spans="1:7">
      <c r="A35632" t="s">
        <v>1710</v>
      </c>
      <c r="B35632">
        <v>1.1986382514223299</v>
      </c>
      <c r="C35632">
        <v>-0.27630148408238198</v>
      </c>
      <c r="D35632">
        <v>2.9825155759627702</v>
      </c>
      <c r="E35632">
        <v>-9.2640416133682901E-2</v>
      </c>
      <c r="F35632">
        <v>0.92618923436143497</v>
      </c>
      <c r="G35632" t="s">
        <v>28836</v>
      </c>
    </row>
    <row r="35633" spans="1:7">
      <c r="A35633" t="s">
        <v>39231</v>
      </c>
      <c r="B35633">
        <v>2.7217587533705401</v>
      </c>
      <c r="C35633">
        <v>-2.24955814737578</v>
      </c>
      <c r="D35633">
        <v>2.7381694376933399</v>
      </c>
      <c r="E35633">
        <v>-0.82155549485309598</v>
      </c>
      <c r="F35633" t="s">
        <v>28836</v>
      </c>
      <c r="G35633" t="s">
        <v>28836</v>
      </c>
    </row>
    <row r="35634" spans="1:7">
      <c r="A35634" t="s">
        <v>39234</v>
      </c>
      <c r="B35634">
        <v>2.5714444088845001</v>
      </c>
      <c r="C35634">
        <v>1.06505975550397</v>
      </c>
      <c r="D35634">
        <v>2.7063165522925599</v>
      </c>
      <c r="E35634">
        <v>0.39354588974513899</v>
      </c>
      <c r="F35634">
        <v>0.69391633737110303</v>
      </c>
      <c r="G35634" t="s">
        <v>28836</v>
      </c>
    </row>
    <row r="35635" spans="1:7">
      <c r="A35635" t="s">
        <v>39235</v>
      </c>
      <c r="B35635">
        <v>0.80253149764467602</v>
      </c>
      <c r="C35635">
        <v>3.05427901713094</v>
      </c>
      <c r="D35635">
        <v>3.0367145489157301</v>
      </c>
      <c r="E35635">
        <v>1.00578403663969</v>
      </c>
      <c r="F35635">
        <v>0.31451946789503599</v>
      </c>
      <c r="G35635" t="s">
        <v>28836</v>
      </c>
    </row>
    <row r="35636" spans="1:7">
      <c r="A35636" t="s">
        <v>39236</v>
      </c>
      <c r="B35636">
        <v>0.98327978379533698</v>
      </c>
      <c r="C35636">
        <v>1.5346448564238699</v>
      </c>
      <c r="D35636">
        <v>2.1549440419027799</v>
      </c>
      <c r="E35636">
        <v>0.71215067611166405</v>
      </c>
      <c r="F35636">
        <v>0.476371476443532</v>
      </c>
      <c r="G35636" t="s">
        <v>28836</v>
      </c>
    </row>
    <row r="35637" spans="1:7">
      <c r="A35637" t="s">
        <v>39238</v>
      </c>
      <c r="B35637">
        <v>2.1998700982086601</v>
      </c>
      <c r="C35637">
        <v>-0.66625211541583795</v>
      </c>
      <c r="D35637">
        <v>2.2978679432190998</v>
      </c>
      <c r="E35637">
        <v>-0.28994360506308298</v>
      </c>
      <c r="F35637">
        <v>0.77185938172518698</v>
      </c>
      <c r="G35637" t="s">
        <v>28836</v>
      </c>
    </row>
    <row r="35638" spans="1:7">
      <c r="A35638" t="s">
        <v>39240</v>
      </c>
      <c r="B35638">
        <v>1.7227831262850699</v>
      </c>
      <c r="C35638">
        <v>-2.2452385537311002</v>
      </c>
      <c r="D35638">
        <v>1.8080502742371201</v>
      </c>
      <c r="E35638">
        <v>-1.24180095306169</v>
      </c>
      <c r="F35638">
        <v>0.214310011021592</v>
      </c>
      <c r="G35638" t="s">
        <v>28836</v>
      </c>
    </row>
    <row r="35639" spans="1:7">
      <c r="A35639" t="s">
        <v>39241</v>
      </c>
      <c r="B35639">
        <v>2.87970220560796</v>
      </c>
      <c r="C35639">
        <v>1.52647191717199</v>
      </c>
      <c r="D35639">
        <v>2.2823332472415601</v>
      </c>
      <c r="E35639">
        <v>0.66882078636714903</v>
      </c>
      <c r="F35639">
        <v>0.50360980540873401</v>
      </c>
      <c r="G35639" t="s">
        <v>28836</v>
      </c>
    </row>
    <row r="35640" spans="1:7">
      <c r="A35640" t="s">
        <v>39242</v>
      </c>
      <c r="B35640">
        <v>0.51088502928089896</v>
      </c>
      <c r="C35640">
        <v>-2.5695225126932799</v>
      </c>
      <c r="D35640">
        <v>3.0632161752110201</v>
      </c>
      <c r="E35640">
        <v>-0.83883159585244405</v>
      </c>
      <c r="F35640">
        <v>0.40156381770142102</v>
      </c>
      <c r="G35640" t="s">
        <v>28836</v>
      </c>
    </row>
    <row r="35641" spans="1:7">
      <c r="A35641" t="s">
        <v>39243</v>
      </c>
      <c r="B35641">
        <v>0.40538359307813998</v>
      </c>
      <c r="C35641">
        <v>-2.2341473958845799</v>
      </c>
      <c r="D35641">
        <v>3.0786906659616902</v>
      </c>
      <c r="E35641">
        <v>-0.72568102426967795</v>
      </c>
      <c r="F35641">
        <v>0.46803433724168397</v>
      </c>
      <c r="G35641" t="s">
        <v>28836</v>
      </c>
    </row>
    <row r="35642" spans="1:7">
      <c r="A35642" t="s">
        <v>22954</v>
      </c>
      <c r="B35642">
        <v>0.95571758823912001</v>
      </c>
      <c r="C35642">
        <v>3.3031714615602801</v>
      </c>
      <c r="D35642">
        <v>3.0314286360284002</v>
      </c>
      <c r="E35642">
        <v>1.0896418349758299</v>
      </c>
      <c r="F35642">
        <v>0.27587094710417998</v>
      </c>
      <c r="G35642" t="s">
        <v>28836</v>
      </c>
    </row>
    <row r="35643" spans="1:7">
      <c r="A35643" t="s">
        <v>39245</v>
      </c>
      <c r="B35643">
        <v>0.178340332809928</v>
      </c>
      <c r="C35643">
        <v>0.78437849832041595</v>
      </c>
      <c r="D35643">
        <v>3.1165396500854201</v>
      </c>
      <c r="E35643">
        <v>0.25168250251490198</v>
      </c>
      <c r="F35643">
        <v>0.80128648269801805</v>
      </c>
      <c r="G35643" t="s">
        <v>28836</v>
      </c>
    </row>
    <row r="35644" spans="1:7">
      <c r="A35644" t="s">
        <v>39246</v>
      </c>
      <c r="B35644">
        <v>1.52914814118259</v>
      </c>
      <c r="C35644">
        <v>3.9860546014724201</v>
      </c>
      <c r="D35644">
        <v>3.02081069242969</v>
      </c>
      <c r="E35644">
        <v>1.3195314130281901</v>
      </c>
      <c r="F35644">
        <v>0.186991515421527</v>
      </c>
      <c r="G35644" t="s">
        <v>28836</v>
      </c>
    </row>
    <row r="35645" spans="1:7">
      <c r="A35645" t="s">
        <v>39247</v>
      </c>
      <c r="B35645">
        <v>2.6999224463524998</v>
      </c>
      <c r="C35645">
        <v>1.93049007420327</v>
      </c>
      <c r="D35645">
        <v>2.6812417170618699</v>
      </c>
      <c r="E35645">
        <v>0.71999852229612504</v>
      </c>
      <c r="F35645">
        <v>0.47152590538498701</v>
      </c>
      <c r="G35645" t="s">
        <v>28836</v>
      </c>
    </row>
    <row r="35646" spans="1:7">
      <c r="A35646" t="s">
        <v>39249</v>
      </c>
      <c r="B35646">
        <v>0.20093825687240799</v>
      </c>
      <c r="C35646">
        <v>1.2009393326103599</v>
      </c>
      <c r="D35646">
        <v>3.1124792684912101</v>
      </c>
      <c r="E35646">
        <v>0.38584653230237298</v>
      </c>
      <c r="F35646">
        <v>0.69961033094566905</v>
      </c>
      <c r="G35646" t="s">
        <v>28836</v>
      </c>
    </row>
    <row r="35647" spans="1:7">
      <c r="A35647" t="s">
        <v>39250</v>
      </c>
      <c r="B35647">
        <v>1.0672973565392001</v>
      </c>
      <c r="C35647">
        <v>-1.60191641394321</v>
      </c>
      <c r="D35647">
        <v>3.0243100895119301</v>
      </c>
      <c r="E35647">
        <v>-0.52967994899019499</v>
      </c>
      <c r="F35647">
        <v>0.59633385231593805</v>
      </c>
      <c r="G35647" t="s">
        <v>28836</v>
      </c>
    </row>
    <row r="35648" spans="1:7">
      <c r="A35648" t="s">
        <v>39251</v>
      </c>
      <c r="B35648">
        <v>2.13876463282292</v>
      </c>
      <c r="C35648">
        <v>4.4826200921276396</v>
      </c>
      <c r="D35648">
        <v>3.0156872844237599</v>
      </c>
      <c r="E35648">
        <v>1.4864339931002399</v>
      </c>
      <c r="F35648" t="s">
        <v>28836</v>
      </c>
      <c r="G35648" t="s">
        <v>28836</v>
      </c>
    </row>
    <row r="35649" spans="1:7">
      <c r="A35649" t="s">
        <v>2115</v>
      </c>
      <c r="B35649">
        <v>0.41418316539543398</v>
      </c>
      <c r="C35649">
        <v>0.25278823084306301</v>
      </c>
      <c r="D35649">
        <v>3.1119877431886298</v>
      </c>
      <c r="E35649">
        <v>8.1230471230599899E-2</v>
      </c>
      <c r="F35649">
        <v>0.935258667042841</v>
      </c>
      <c r="G35649" t="s">
        <v>28836</v>
      </c>
    </row>
    <row r="35650" spans="1:7">
      <c r="A35650" t="s">
        <v>39255</v>
      </c>
      <c r="B35650">
        <v>0.46530885677578998</v>
      </c>
      <c r="C35650">
        <v>2.2767040870950002</v>
      </c>
      <c r="D35650">
        <v>3.0604101061969899</v>
      </c>
      <c r="E35650">
        <v>0.74392124195542797</v>
      </c>
      <c r="F35650">
        <v>0.45692412356781797</v>
      </c>
      <c r="G35650" t="s">
        <v>28836</v>
      </c>
    </row>
    <row r="35651" spans="1:7">
      <c r="A35651" t="s">
        <v>39257</v>
      </c>
      <c r="B35651">
        <v>0.96532721248137299</v>
      </c>
      <c r="C35651">
        <v>-2.9320136512568502</v>
      </c>
      <c r="D35651">
        <v>3.0368209968600501</v>
      </c>
      <c r="E35651">
        <v>-0.96548780922169397</v>
      </c>
      <c r="F35651">
        <v>0.33430053910353402</v>
      </c>
      <c r="G35651" t="s">
        <v>28836</v>
      </c>
    </row>
    <row r="35652" spans="1:7">
      <c r="A35652" t="s">
        <v>39260</v>
      </c>
      <c r="B35652">
        <v>2.5657494953653699</v>
      </c>
      <c r="C35652">
        <v>2.0068834598902101</v>
      </c>
      <c r="D35652">
        <v>2.7030512057439902</v>
      </c>
      <c r="E35652">
        <v>0.74245114396115997</v>
      </c>
      <c r="F35652">
        <v>0.457814042248613</v>
      </c>
      <c r="G35652" t="s">
        <v>28836</v>
      </c>
    </row>
    <row r="35653" spans="1:7">
      <c r="A35653" t="s">
        <v>39262</v>
      </c>
      <c r="B35653">
        <v>1.0278288714425701</v>
      </c>
      <c r="C35653">
        <v>3.4152806724231199</v>
      </c>
      <c r="D35653">
        <v>3.0293268049322202</v>
      </c>
      <c r="E35653">
        <v>1.1274058206141699</v>
      </c>
      <c r="F35653">
        <v>0.25957093923539898</v>
      </c>
      <c r="G35653" t="s">
        <v>28836</v>
      </c>
    </row>
    <row r="35654" spans="1:7">
      <c r="A35654" t="s">
        <v>39263</v>
      </c>
      <c r="B35654">
        <v>0.37112492206008202</v>
      </c>
      <c r="C35654">
        <v>-0.17740418281040199</v>
      </c>
      <c r="D35654">
        <v>3.1165396500854201</v>
      </c>
      <c r="E35654">
        <v>-5.6923448031710303E-2</v>
      </c>
      <c r="F35654">
        <v>0.95460617576603601</v>
      </c>
      <c r="G35654" t="s">
        <v>28836</v>
      </c>
    </row>
    <row r="35655" spans="1:7">
      <c r="A35655" t="s">
        <v>39264</v>
      </c>
      <c r="B35655">
        <v>0.71742130991465602</v>
      </c>
      <c r="C35655">
        <v>2.9080584350921401</v>
      </c>
      <c r="D35655">
        <v>3.0402667942016302</v>
      </c>
      <c r="E35655">
        <v>0.95651422455369906</v>
      </c>
      <c r="F35655">
        <v>0.33881250131166102</v>
      </c>
      <c r="G35655" t="s">
        <v>28836</v>
      </c>
    </row>
    <row r="35656" spans="1:7">
      <c r="A35656" t="s">
        <v>39265</v>
      </c>
      <c r="B35656">
        <v>2.3239115761254001</v>
      </c>
      <c r="C35656">
        <v>-0.70533185449974301</v>
      </c>
      <c r="D35656">
        <v>2.93829148106287</v>
      </c>
      <c r="E35656">
        <v>-0.240048293045659</v>
      </c>
      <c r="F35656" t="s">
        <v>28836</v>
      </c>
      <c r="G35656" t="s">
        <v>28836</v>
      </c>
    </row>
    <row r="35657" spans="1:7">
      <c r="A35657" t="s">
        <v>39266</v>
      </c>
      <c r="B35657">
        <v>2.5807557532508598</v>
      </c>
      <c r="C35657">
        <v>0.17199873549422401</v>
      </c>
      <c r="D35657">
        <v>1.9610101815969601</v>
      </c>
      <c r="E35657">
        <v>8.7709251644045805E-2</v>
      </c>
      <c r="F35657">
        <v>0.930107766217107</v>
      </c>
      <c r="G35657" t="s">
        <v>28836</v>
      </c>
    </row>
    <row r="35658" spans="1:7">
      <c r="A35658" t="s">
        <v>39267</v>
      </c>
      <c r="B35658">
        <v>2.9772447584701198</v>
      </c>
      <c r="C35658">
        <v>0.20419080882945101</v>
      </c>
      <c r="D35658">
        <v>2.26186244641814</v>
      </c>
      <c r="E35658">
        <v>9.0275520137312298E-2</v>
      </c>
      <c r="F35658">
        <v>0.92806827280745996</v>
      </c>
      <c r="G35658" t="s">
        <v>28836</v>
      </c>
    </row>
    <row r="35659" spans="1:7">
      <c r="A35659" t="s">
        <v>7538</v>
      </c>
      <c r="B35659">
        <v>2.0690617909895201</v>
      </c>
      <c r="C35659">
        <v>-4.6117052202919497</v>
      </c>
      <c r="D35659">
        <v>3.0178912849756099</v>
      </c>
      <c r="E35659">
        <v>-1.52812171970907</v>
      </c>
      <c r="F35659">
        <v>0.126482319750784</v>
      </c>
      <c r="G35659" t="s">
        <v>28836</v>
      </c>
    </row>
    <row r="35660" spans="1:7">
      <c r="A35660" t="s">
        <v>39273</v>
      </c>
      <c r="B35660">
        <v>0.96337060393968899</v>
      </c>
      <c r="C35660">
        <v>-3.51370656471429</v>
      </c>
      <c r="D35660">
        <v>3.0345652833780701</v>
      </c>
      <c r="E35660">
        <v>-1.1578945373034899</v>
      </c>
      <c r="F35660">
        <v>0.24690707706391701</v>
      </c>
      <c r="G35660" t="s">
        <v>28836</v>
      </c>
    </row>
    <row r="35661" spans="1:7">
      <c r="A35661" t="s">
        <v>39274</v>
      </c>
      <c r="B35661">
        <v>0.78014016457611102</v>
      </c>
      <c r="C35661">
        <v>0.89785361783297701</v>
      </c>
      <c r="D35661">
        <v>3.0418041422786701</v>
      </c>
      <c r="E35661">
        <v>0.29517141006993902</v>
      </c>
      <c r="F35661">
        <v>0.76786294096250196</v>
      </c>
      <c r="G35661" t="s">
        <v>28836</v>
      </c>
    </row>
    <row r="35662" spans="1:7">
      <c r="A35662" t="s">
        <v>39275</v>
      </c>
      <c r="B35662">
        <v>0.136127207392925</v>
      </c>
      <c r="C35662">
        <v>0.78437849832041595</v>
      </c>
      <c r="D35662">
        <v>3.1165396500854201</v>
      </c>
      <c r="E35662">
        <v>0.25168250251490198</v>
      </c>
      <c r="F35662">
        <v>0.80128648269801805</v>
      </c>
      <c r="G35662" t="s">
        <v>28836</v>
      </c>
    </row>
    <row r="35663" spans="1:7">
      <c r="A35663" t="s">
        <v>39276</v>
      </c>
      <c r="B35663">
        <v>3.0317856577687801</v>
      </c>
      <c r="C35663">
        <v>4.9790545451508601</v>
      </c>
      <c r="D35663">
        <v>3.0120504860835098</v>
      </c>
      <c r="E35663">
        <v>1.65304485039525</v>
      </c>
      <c r="F35663" t="s">
        <v>28836</v>
      </c>
      <c r="G35663" t="s">
        <v>28836</v>
      </c>
    </row>
    <row r="35664" spans="1:7">
      <c r="A35664" t="s">
        <v>39278</v>
      </c>
      <c r="B35664">
        <v>1.26531197395065</v>
      </c>
      <c r="C35664">
        <v>3.7188403921422801</v>
      </c>
      <c r="D35664">
        <v>3.0243846683650499</v>
      </c>
      <c r="E35664">
        <v>1.2296188481052699</v>
      </c>
      <c r="F35664">
        <v>0.21883986857912399</v>
      </c>
      <c r="G35664" t="s">
        <v>28836</v>
      </c>
    </row>
    <row r="35665" spans="1:7">
      <c r="A35665" t="s">
        <v>3616</v>
      </c>
      <c r="B35665">
        <v>2.2915432711302799</v>
      </c>
      <c r="C35665">
        <v>0.495484321825644</v>
      </c>
      <c r="D35665">
        <v>1.97986534260321</v>
      </c>
      <c r="E35665">
        <v>0.25026162697214599</v>
      </c>
      <c r="F35665">
        <v>0.80238502963579705</v>
      </c>
      <c r="G35665" t="s">
        <v>28836</v>
      </c>
    </row>
    <row r="35666" spans="1:7">
      <c r="A35666" t="s">
        <v>39279</v>
      </c>
      <c r="B35666">
        <v>2.8099059320559401</v>
      </c>
      <c r="C35666">
        <v>-5.0481709719665702</v>
      </c>
      <c r="D35666">
        <v>3.0140585995741098</v>
      </c>
      <c r="E35666">
        <v>-1.6748748589957301</v>
      </c>
      <c r="F35666" t="s">
        <v>28836</v>
      </c>
      <c r="G35666" t="s">
        <v>28836</v>
      </c>
    </row>
    <row r="35667" spans="1:7">
      <c r="A35667" t="s">
        <v>39283</v>
      </c>
      <c r="B35667">
        <v>0.47785879411956</v>
      </c>
      <c r="C35667">
        <v>2.2909019987514099</v>
      </c>
      <c r="D35667">
        <v>3.0598555865707402</v>
      </c>
      <c r="E35667">
        <v>0.74869611781871204</v>
      </c>
      <c r="F35667">
        <v>0.45404038409484998</v>
      </c>
      <c r="G35667" t="s">
        <v>28836</v>
      </c>
    </row>
    <row r="35668" spans="1:7">
      <c r="A35668" t="s">
        <v>39284</v>
      </c>
      <c r="B35668">
        <v>0.70311444890560504</v>
      </c>
      <c r="C35668">
        <v>-3.0603928244968901</v>
      </c>
      <c r="D35668">
        <v>3.0460513633092798</v>
      </c>
      <c r="E35668">
        <v>-1.0047082138404999</v>
      </c>
      <c r="F35668">
        <v>0.315037371846977</v>
      </c>
      <c r="G35668" t="s">
        <v>28836</v>
      </c>
    </row>
    <row r="35669" spans="1:7">
      <c r="A35669" t="s">
        <v>39285</v>
      </c>
      <c r="B35669">
        <v>0.61257243326816402</v>
      </c>
      <c r="C35669">
        <v>2.68505047518101</v>
      </c>
      <c r="D35669">
        <v>3.0464162349709998</v>
      </c>
      <c r="E35669">
        <v>0.88138004398685499</v>
      </c>
      <c r="F35669">
        <v>0.378112155178012</v>
      </c>
      <c r="G35669" t="s">
        <v>28836</v>
      </c>
    </row>
    <row r="35670" spans="1:7">
      <c r="A35670" t="s">
        <v>39286</v>
      </c>
      <c r="B35670">
        <v>0.48309871524794201</v>
      </c>
      <c r="C35670">
        <v>0.57412062595579105</v>
      </c>
      <c r="D35670">
        <v>3.0976007086598498</v>
      </c>
      <c r="E35670">
        <v>0.18534365141083001</v>
      </c>
      <c r="F35670">
        <v>0.85295950221982897</v>
      </c>
      <c r="G35670" t="s">
        <v>28836</v>
      </c>
    </row>
    <row r="35671" spans="1:7">
      <c r="A35671" t="s">
        <v>39287</v>
      </c>
      <c r="B35671">
        <v>0.14348426198293099</v>
      </c>
      <c r="C35671">
        <v>0.78437849832041595</v>
      </c>
      <c r="D35671">
        <v>3.1165396500854201</v>
      </c>
      <c r="E35671">
        <v>0.25168250251490198</v>
      </c>
      <c r="F35671">
        <v>0.80128648269801805</v>
      </c>
      <c r="G35671" t="s">
        <v>28836</v>
      </c>
    </row>
    <row r="35672" spans="1:7">
      <c r="A35672" t="s">
        <v>39288</v>
      </c>
      <c r="B35672">
        <v>0.44962104422093802</v>
      </c>
      <c r="C35672">
        <v>2.2321282562423899</v>
      </c>
      <c r="D35672">
        <v>3.0621861944920901</v>
      </c>
      <c r="E35672">
        <v>0.72893289776346204</v>
      </c>
      <c r="F35672">
        <v>0.46604270998418701</v>
      </c>
      <c r="G35672" t="s">
        <v>28836</v>
      </c>
    </row>
    <row r="35673" spans="1:7">
      <c r="A35673" t="s">
        <v>39291</v>
      </c>
      <c r="B35673">
        <v>1.1104939294135701</v>
      </c>
      <c r="C35673">
        <v>3.5273413982105</v>
      </c>
      <c r="D35673">
        <v>3.02738141849933</v>
      </c>
      <c r="E35673">
        <v>1.1651460158459299</v>
      </c>
      <c r="F35673">
        <v>0.243959893115124</v>
      </c>
      <c r="G35673" t="s">
        <v>28836</v>
      </c>
    </row>
    <row r="35674" spans="1:7">
      <c r="A35674" t="s">
        <v>39292</v>
      </c>
      <c r="B35674">
        <v>0.89726360878491096</v>
      </c>
      <c r="C35674">
        <v>-3.4129075773134301</v>
      </c>
      <c r="D35674">
        <v>3.0368210451562798</v>
      </c>
      <c r="E35674">
        <v>-1.12384217791068</v>
      </c>
      <c r="F35674">
        <v>0.26107998475966798</v>
      </c>
      <c r="G35674" t="s">
        <v>28836</v>
      </c>
    </row>
    <row r="35675" spans="1:7">
      <c r="A35675" t="s">
        <v>18948</v>
      </c>
      <c r="B35675">
        <v>1.07560394159484</v>
      </c>
      <c r="C35675">
        <v>-2.4511197252030299</v>
      </c>
      <c r="D35675">
        <v>3.03682094856382</v>
      </c>
      <c r="E35675">
        <v>-0.80713343549682304</v>
      </c>
      <c r="F35675">
        <v>0.41958961062904698</v>
      </c>
      <c r="G35675" t="s">
        <v>28836</v>
      </c>
    </row>
    <row r="35676" spans="1:7">
      <c r="A35676" t="s">
        <v>39294</v>
      </c>
      <c r="B35676">
        <v>1.9638468096863599</v>
      </c>
      <c r="C35676">
        <v>4.3596494287380896</v>
      </c>
      <c r="D35676">
        <v>3.0167976846305198</v>
      </c>
      <c r="E35676">
        <v>1.4451248921825</v>
      </c>
      <c r="F35676">
        <v>0.14842280824832599</v>
      </c>
      <c r="G35676" t="s">
        <v>28836</v>
      </c>
    </row>
    <row r="35677" spans="1:7">
      <c r="A35677" t="s">
        <v>39295</v>
      </c>
      <c r="B35677">
        <v>2.6488464434309198</v>
      </c>
      <c r="C35677">
        <v>-1.3622517607761899</v>
      </c>
      <c r="D35677">
        <v>2.69835481235897</v>
      </c>
      <c r="E35677">
        <v>-0.50484530593857502</v>
      </c>
      <c r="F35677">
        <v>0.61366749172179302</v>
      </c>
      <c r="G35677" t="s">
        <v>28836</v>
      </c>
    </row>
    <row r="35678" spans="1:7">
      <c r="A35678" t="s">
        <v>39296</v>
      </c>
      <c r="B35678">
        <v>2.6786968445825599</v>
      </c>
      <c r="C35678">
        <v>4.8034232957773799</v>
      </c>
      <c r="D35678">
        <v>3.01319734784148</v>
      </c>
      <c r="E35678">
        <v>1.5941283431761799</v>
      </c>
      <c r="F35678" t="s">
        <v>28836</v>
      </c>
      <c r="G35678" t="s">
        <v>28836</v>
      </c>
    </row>
    <row r="35679" spans="1:7">
      <c r="A35679" t="s">
        <v>39297</v>
      </c>
      <c r="B35679">
        <v>0.12962209895896501</v>
      </c>
      <c r="C35679">
        <v>0.78437849832041595</v>
      </c>
      <c r="D35679">
        <v>3.1165396500854201</v>
      </c>
      <c r="E35679">
        <v>0.25168250251490198</v>
      </c>
      <c r="F35679">
        <v>0.80128648269801805</v>
      </c>
      <c r="G35679" t="s">
        <v>28836</v>
      </c>
    </row>
    <row r="35680" spans="1:7">
      <c r="A35680" t="s">
        <v>6613</v>
      </c>
      <c r="B35680">
        <v>2.4573737918029299</v>
      </c>
      <c r="C35680">
        <v>-1.27036432069656</v>
      </c>
      <c r="D35680">
        <v>2.9420743946522601</v>
      </c>
      <c r="E35680">
        <v>-0.43179204543762401</v>
      </c>
      <c r="F35680">
        <v>0.66589256141998898</v>
      </c>
      <c r="G35680" t="s">
        <v>28836</v>
      </c>
    </row>
    <row r="35681" spans="1:7">
      <c r="A35681" t="s">
        <v>39298</v>
      </c>
      <c r="B35681">
        <v>1.98771022704911</v>
      </c>
      <c r="C35681">
        <v>3.2470961536603</v>
      </c>
      <c r="D35681">
        <v>3.0182940219907</v>
      </c>
      <c r="E35681">
        <v>1.07580511706368</v>
      </c>
      <c r="F35681" t="s">
        <v>28836</v>
      </c>
      <c r="G35681" t="s">
        <v>28836</v>
      </c>
    </row>
    <row r="35682" spans="1:7">
      <c r="A35682" t="s">
        <v>39299</v>
      </c>
      <c r="B35682">
        <v>1.26193013948636</v>
      </c>
      <c r="C35682">
        <v>3.72136842733316</v>
      </c>
      <c r="D35682">
        <v>3.0243476857258802</v>
      </c>
      <c r="E35682">
        <v>1.2304697786226899</v>
      </c>
      <c r="F35682">
        <v>0.218521237279592</v>
      </c>
      <c r="G35682" t="s">
        <v>28836</v>
      </c>
    </row>
    <row r="35683" spans="1:7">
      <c r="A35683" t="s">
        <v>39300</v>
      </c>
      <c r="B35683">
        <v>0.382287035295648</v>
      </c>
      <c r="C35683">
        <v>1.9631240024271199</v>
      </c>
      <c r="D35683">
        <v>3.0741212684547299</v>
      </c>
      <c r="E35683">
        <v>0.63859679921278101</v>
      </c>
      <c r="F35683">
        <v>0.52308526408324896</v>
      </c>
      <c r="G35683" t="s">
        <v>28836</v>
      </c>
    </row>
    <row r="35684" spans="1:7">
      <c r="A35684" t="s">
        <v>39301</v>
      </c>
      <c r="B35684">
        <v>6.0206198371489101</v>
      </c>
      <c r="C35684">
        <v>-2.4762953598680499</v>
      </c>
      <c r="D35684">
        <v>2.9218113423473402</v>
      </c>
      <c r="E35684">
        <v>-0.84752061982161597</v>
      </c>
      <c r="F35684" t="s">
        <v>28836</v>
      </c>
      <c r="G35684" t="s">
        <v>28836</v>
      </c>
    </row>
    <row r="35685" spans="1:7">
      <c r="A35685" t="s">
        <v>39302</v>
      </c>
      <c r="B35685">
        <v>0.25924419791793002</v>
      </c>
      <c r="C35685">
        <v>1.4783963773975499</v>
      </c>
      <c r="D35685">
        <v>3.1006371363976699</v>
      </c>
      <c r="E35685">
        <v>0.476804060701911</v>
      </c>
      <c r="F35685">
        <v>0.63350165389148505</v>
      </c>
      <c r="G35685" t="s">
        <v>28836</v>
      </c>
    </row>
    <row r="35686" spans="1:7">
      <c r="A35686" t="s">
        <v>39304</v>
      </c>
      <c r="B35686">
        <v>0.746405665628885</v>
      </c>
      <c r="C35686">
        <v>-0.71417207334272803</v>
      </c>
      <c r="D35686">
        <v>3.0464225031874199</v>
      </c>
      <c r="E35686">
        <v>-0.23442975247048001</v>
      </c>
      <c r="F35686">
        <v>0.81465136296412199</v>
      </c>
      <c r="G35686" t="s">
        <v>28836</v>
      </c>
    </row>
    <row r="35687" spans="1:7">
      <c r="A35687" t="s">
        <v>39305</v>
      </c>
      <c r="B35687">
        <v>1.4014370053821401</v>
      </c>
      <c r="C35687">
        <v>3.8704049006326402</v>
      </c>
      <c r="D35687">
        <v>3.0222772395545001</v>
      </c>
      <c r="E35687">
        <v>1.2806253675136601</v>
      </c>
      <c r="F35687">
        <v>0.20032528538634001</v>
      </c>
      <c r="G35687" t="s">
        <v>28836</v>
      </c>
    </row>
    <row r="35688" spans="1:7">
      <c r="A35688" t="s">
        <v>39306</v>
      </c>
      <c r="B35688">
        <v>1.2093284420816199</v>
      </c>
      <c r="C35688">
        <v>1.41065227883356</v>
      </c>
      <c r="D35688">
        <v>3.0100841912297298</v>
      </c>
      <c r="E35688">
        <v>0.468642133978737</v>
      </c>
      <c r="F35688">
        <v>0.639325455161319</v>
      </c>
      <c r="G35688" t="s">
        <v>28836</v>
      </c>
    </row>
    <row r="35689" spans="1:7">
      <c r="A35689" t="s">
        <v>39307</v>
      </c>
      <c r="B35689">
        <v>0.35668066561985601</v>
      </c>
      <c r="C35689">
        <v>1.8728999148053</v>
      </c>
      <c r="D35689">
        <v>3.0786354138911798</v>
      </c>
      <c r="E35689">
        <v>0.60835391756833002</v>
      </c>
      <c r="F35689">
        <v>0.54295276803645898</v>
      </c>
      <c r="G35689" t="s">
        <v>28836</v>
      </c>
    </row>
    <row r="35690" spans="1:7">
      <c r="A35690" t="s">
        <v>39308</v>
      </c>
      <c r="B35690">
        <v>0.49388191786783803</v>
      </c>
      <c r="C35690">
        <v>-2.5490605606260401</v>
      </c>
      <c r="D35690">
        <v>3.0640632531129102</v>
      </c>
      <c r="E35690">
        <v>-0.83192165110702099</v>
      </c>
      <c r="F35690">
        <v>0.40545316998676201</v>
      </c>
      <c r="G35690" t="s">
        <v>28836</v>
      </c>
    </row>
    <row r="35691" spans="1:7">
      <c r="A35691" t="s">
        <v>39309</v>
      </c>
      <c r="B35691">
        <v>0.93663531068531203</v>
      </c>
      <c r="C35691">
        <v>-3.4605846144543699</v>
      </c>
      <c r="D35691">
        <v>3.0357346963910801</v>
      </c>
      <c r="E35691">
        <v>-1.13994962029072</v>
      </c>
      <c r="F35691">
        <v>0.25430729070013502</v>
      </c>
      <c r="G35691" t="s">
        <v>28836</v>
      </c>
    </row>
    <row r="35692" spans="1:7">
      <c r="A35692" t="s">
        <v>39311</v>
      </c>
      <c r="B35692">
        <v>1.50953717326093</v>
      </c>
      <c r="C35692">
        <v>-0.56049338799956705</v>
      </c>
      <c r="D35692">
        <v>2.96512010543284</v>
      </c>
      <c r="E35692">
        <v>-0.189028898685285</v>
      </c>
      <c r="F35692">
        <v>0.85007016720524997</v>
      </c>
      <c r="G35692" t="s">
        <v>28836</v>
      </c>
    </row>
    <row r="35693" spans="1:7">
      <c r="A35693" t="s">
        <v>5488</v>
      </c>
      <c r="B35693">
        <v>1.07024120176751</v>
      </c>
      <c r="C35693">
        <v>1.32064233091269</v>
      </c>
      <c r="D35693">
        <v>3.0199439384623901</v>
      </c>
      <c r="E35693">
        <v>0.43730690298346903</v>
      </c>
      <c r="F35693">
        <v>0.66188878981261401</v>
      </c>
      <c r="G35693" t="s">
        <v>28836</v>
      </c>
    </row>
    <row r="35694" spans="1:7">
      <c r="A35694" t="s">
        <v>20203</v>
      </c>
      <c r="B35694">
        <v>1.10126261664126</v>
      </c>
      <c r="C35694">
        <v>-3.6958430828026398</v>
      </c>
      <c r="D35694">
        <v>3.03086376907754</v>
      </c>
      <c r="E35694">
        <v>-1.2194025744441499</v>
      </c>
      <c r="F35694">
        <v>0.22269143328991001</v>
      </c>
      <c r="G35694" t="s">
        <v>28836</v>
      </c>
    </row>
    <row r="35695" spans="1:7">
      <c r="A35695" t="s">
        <v>39312</v>
      </c>
      <c r="B35695">
        <v>1.3962167876082301</v>
      </c>
      <c r="C35695">
        <v>-2.01412689315835</v>
      </c>
      <c r="D35695">
        <v>3.0110143824012501</v>
      </c>
      <c r="E35695">
        <v>-0.66891971852758603</v>
      </c>
      <c r="F35695">
        <v>0.50354669098637495</v>
      </c>
      <c r="G35695" t="s">
        <v>28836</v>
      </c>
    </row>
    <row r="35696" spans="1:7">
      <c r="A35696" t="s">
        <v>23270</v>
      </c>
      <c r="B35696">
        <v>0.57343055294347201</v>
      </c>
      <c r="C35696">
        <v>2.55793807219314</v>
      </c>
      <c r="D35696">
        <v>3.0503633547762798</v>
      </c>
      <c r="E35696">
        <v>0.83856831947180999</v>
      </c>
      <c r="F35696">
        <v>0.40171159467388001</v>
      </c>
      <c r="G35696" t="s">
        <v>28836</v>
      </c>
    </row>
    <row r="35697" spans="1:7">
      <c r="A35697" t="s">
        <v>39313</v>
      </c>
      <c r="B35697">
        <v>1.0043898338805199</v>
      </c>
      <c r="C35697">
        <v>3.3919721360689601</v>
      </c>
      <c r="D35697">
        <v>3.02975058524388</v>
      </c>
      <c r="E35697">
        <v>1.1195549074531901</v>
      </c>
      <c r="F35697">
        <v>0.26290348034126199</v>
      </c>
      <c r="G35697" t="s">
        <v>28836</v>
      </c>
    </row>
    <row r="35698" spans="1:7">
      <c r="A35698" t="s">
        <v>39314</v>
      </c>
      <c r="B35698">
        <v>1.7167208078252401</v>
      </c>
      <c r="C35698">
        <v>-1.6534423971741901</v>
      </c>
      <c r="D35698">
        <v>2.9761904758137798</v>
      </c>
      <c r="E35698">
        <v>-0.55555664552084405</v>
      </c>
      <c r="F35698">
        <v>0.57851397620670397</v>
      </c>
      <c r="G35698" t="s">
        <v>28836</v>
      </c>
    </row>
    <row r="35699" spans="1:7">
      <c r="A35699" t="s">
        <v>27889</v>
      </c>
      <c r="B35699">
        <v>0.54985417260515201</v>
      </c>
      <c r="C35699">
        <v>2.5158317507017598</v>
      </c>
      <c r="D35699">
        <v>3.0517480300399602</v>
      </c>
      <c r="E35699">
        <v>0.82439039066695696</v>
      </c>
      <c r="F35699">
        <v>0.40971777311886998</v>
      </c>
      <c r="G35699" t="s">
        <v>28836</v>
      </c>
    </row>
    <row r="35700" spans="1:7">
      <c r="A35700" t="s">
        <v>39315</v>
      </c>
      <c r="B35700">
        <v>0.43045278594879399</v>
      </c>
      <c r="C35700">
        <v>2.1744088181377301</v>
      </c>
      <c r="D35700">
        <v>3.0645671912544001</v>
      </c>
      <c r="E35700">
        <v>0.70953210761474195</v>
      </c>
      <c r="F35700">
        <v>0.47799433406159503</v>
      </c>
      <c r="G35700" t="s">
        <v>28836</v>
      </c>
    </row>
    <row r="35701" spans="1:7">
      <c r="A35701" t="s">
        <v>39317</v>
      </c>
      <c r="B35701">
        <v>2.6467773360022799</v>
      </c>
      <c r="C35701">
        <v>0.184691840852515</v>
      </c>
      <c r="D35701">
        <v>1.9884524100368399</v>
      </c>
      <c r="E35701">
        <v>9.28822032251167E-2</v>
      </c>
      <c r="F35701">
        <v>0.92599714438949798</v>
      </c>
      <c r="G35701" t="s">
        <v>28836</v>
      </c>
    </row>
    <row r="35702" spans="1:7">
      <c r="A35702" t="s">
        <v>39318</v>
      </c>
      <c r="B35702">
        <v>2.2082143676017898</v>
      </c>
      <c r="C35702">
        <v>0.75181719246845702</v>
      </c>
      <c r="D35702">
        <v>2.8048042174003101</v>
      </c>
      <c r="E35702">
        <v>0.26804622861173999</v>
      </c>
      <c r="F35702">
        <v>0.788663734973165</v>
      </c>
      <c r="G35702" t="s">
        <v>28836</v>
      </c>
    </row>
    <row r="35703" spans="1:7">
      <c r="A35703" t="s">
        <v>39319</v>
      </c>
      <c r="B35703">
        <v>7.3036086160619798</v>
      </c>
      <c r="C35703">
        <v>-0.63538814992847403</v>
      </c>
      <c r="D35703">
        <v>2.90225122892274</v>
      </c>
      <c r="E35703">
        <v>-0.21892941024417001</v>
      </c>
      <c r="F35703" t="s">
        <v>28836</v>
      </c>
      <c r="G35703" t="s">
        <v>28836</v>
      </c>
    </row>
    <row r="35704" spans="1:7">
      <c r="A35704" t="s">
        <v>28526</v>
      </c>
      <c r="B35704">
        <v>6.34943426170992</v>
      </c>
      <c r="C35704">
        <v>-6.2251639228876003</v>
      </c>
      <c r="D35704">
        <v>3.0079954159322702</v>
      </c>
      <c r="E35704">
        <v>-2.0695390325115399</v>
      </c>
      <c r="F35704" t="s">
        <v>28836</v>
      </c>
      <c r="G35704" t="s">
        <v>28836</v>
      </c>
    </row>
    <row r="35705" spans="1:7">
      <c r="A35705" t="s">
        <v>39320</v>
      </c>
      <c r="B35705">
        <v>1.5016155860902001</v>
      </c>
      <c r="C35705">
        <v>2.8811212641812398</v>
      </c>
      <c r="D35705">
        <v>3.0226434307494898</v>
      </c>
      <c r="E35705">
        <v>0.95317933795017096</v>
      </c>
      <c r="F35705">
        <v>0.34049921335168198</v>
      </c>
      <c r="G35705" t="s">
        <v>28836</v>
      </c>
    </row>
    <row r="35706" spans="1:7">
      <c r="A35706" t="s">
        <v>39322</v>
      </c>
      <c r="B35706">
        <v>0.52330353748050196</v>
      </c>
      <c r="C35706">
        <v>-2.6534106869401</v>
      </c>
      <c r="D35706">
        <v>3.0598634883961902</v>
      </c>
      <c r="E35706">
        <v>-0.86716636118001</v>
      </c>
      <c r="F35706">
        <v>0.38585086455025602</v>
      </c>
      <c r="G35706" t="s">
        <v>28836</v>
      </c>
    </row>
    <row r="35707" spans="1:7">
      <c r="A35707" t="s">
        <v>39323</v>
      </c>
      <c r="B35707">
        <v>2.42955394722896</v>
      </c>
      <c r="C35707">
        <v>0.979076527866516</v>
      </c>
      <c r="D35707">
        <v>1.9821538055175001</v>
      </c>
      <c r="E35707">
        <v>0.49394579025157798</v>
      </c>
      <c r="F35707">
        <v>0.62134446473853</v>
      </c>
      <c r="G35707" t="s">
        <v>28836</v>
      </c>
    </row>
    <row r="35708" spans="1:7">
      <c r="A35708" t="s">
        <v>39324</v>
      </c>
      <c r="B35708">
        <v>1.916868197353</v>
      </c>
      <c r="C35708">
        <v>-2.40725154038546</v>
      </c>
      <c r="D35708">
        <v>2.7888121268322301</v>
      </c>
      <c r="E35708">
        <v>-0.86318168127008998</v>
      </c>
      <c r="F35708">
        <v>0.38803758393477</v>
      </c>
      <c r="G35708" t="s">
        <v>28836</v>
      </c>
    </row>
    <row r="35709" spans="1:7">
      <c r="A35709" t="s">
        <v>22719</v>
      </c>
      <c r="B35709">
        <v>2.3001494646859402</v>
      </c>
      <c r="C35709">
        <v>5.3981394495262403E-2</v>
      </c>
      <c r="D35709">
        <v>2.7276349256848902</v>
      </c>
      <c r="E35709">
        <v>1.9790549676184401E-2</v>
      </c>
      <c r="F35709">
        <v>0.98421045667446605</v>
      </c>
      <c r="G35709" t="s">
        <v>28836</v>
      </c>
    </row>
    <row r="35710" spans="1:7">
      <c r="A35710" t="s">
        <v>39326</v>
      </c>
      <c r="B35710">
        <v>0.42387150387387601</v>
      </c>
      <c r="C35710">
        <v>0.51661283772230904</v>
      </c>
      <c r="D35710">
        <v>3.10063697789918</v>
      </c>
      <c r="E35710">
        <v>0.16661506696999301</v>
      </c>
      <c r="F35710">
        <v>0.86767293769278597</v>
      </c>
      <c r="G35710" t="s">
        <v>28836</v>
      </c>
    </row>
    <row r="35711" spans="1:7">
      <c r="A35711" t="s">
        <v>39327</v>
      </c>
      <c r="B35711">
        <v>0.56198118641118699</v>
      </c>
      <c r="C35711">
        <v>-2.72106379912909</v>
      </c>
      <c r="D35711">
        <v>3.0572950765702802</v>
      </c>
      <c r="E35711">
        <v>-0.890023282339374</v>
      </c>
      <c r="F35711">
        <v>0.37345338463990402</v>
      </c>
      <c r="G35711" t="s">
        <v>28836</v>
      </c>
    </row>
    <row r="35712" spans="1:7">
      <c r="A35712" t="s">
        <v>39328</v>
      </c>
      <c r="B35712">
        <v>0.58882727231597598</v>
      </c>
      <c r="C35712">
        <v>2.6216879463038598</v>
      </c>
      <c r="D35712">
        <v>3.04834105363051</v>
      </c>
      <c r="E35712">
        <v>0.86003760740009305</v>
      </c>
      <c r="F35712">
        <v>0.389768312267469</v>
      </c>
      <c r="G35712" t="s">
        <v>28836</v>
      </c>
    </row>
    <row r="35713" spans="1:7">
      <c r="A35713" t="s">
        <v>39329</v>
      </c>
      <c r="B35713">
        <v>0.27855247953316098</v>
      </c>
      <c r="C35713">
        <v>-1.7900957046935499</v>
      </c>
      <c r="D35713">
        <v>3.1020131525686598</v>
      </c>
      <c r="E35713">
        <v>-0.57707547216917299</v>
      </c>
      <c r="F35713">
        <v>0.563888472823033</v>
      </c>
      <c r="G35713" t="s">
        <v>28836</v>
      </c>
    </row>
    <row r="35714" spans="1:7">
      <c r="A35714" t="s">
        <v>2642</v>
      </c>
      <c r="B35714">
        <v>1.5725210708165001</v>
      </c>
      <c r="C35714">
        <v>4.0373353810430004</v>
      </c>
      <c r="D35714">
        <v>3.0201968433791602</v>
      </c>
      <c r="E35714">
        <v>1.3367788890626799</v>
      </c>
      <c r="F35714">
        <v>0.181294822142606</v>
      </c>
      <c r="G35714" t="s">
        <v>28836</v>
      </c>
    </row>
    <row r="35715" spans="1:7">
      <c r="A35715" t="s">
        <v>39330</v>
      </c>
      <c r="B35715">
        <v>0.73520093147712595</v>
      </c>
      <c r="C35715">
        <v>-3.1090186103061499</v>
      </c>
      <c r="D35715">
        <v>3.0446424157012499</v>
      </c>
      <c r="E35715">
        <v>-1.0211440904432401</v>
      </c>
      <c r="F35715">
        <v>0.30718617654047597</v>
      </c>
      <c r="G35715" t="s">
        <v>28836</v>
      </c>
    </row>
    <row r="35716" spans="1:7">
      <c r="A35716" t="s">
        <v>39332</v>
      </c>
      <c r="B35716">
        <v>0.13082588437012499</v>
      </c>
      <c r="C35716">
        <v>-1.1391915348653801</v>
      </c>
      <c r="D35716">
        <v>3.1165396500854201</v>
      </c>
      <c r="E35716">
        <v>-0.36553089733164601</v>
      </c>
      <c r="F35716">
        <v>0.71471514731389896</v>
      </c>
      <c r="G35716" t="s">
        <v>28836</v>
      </c>
    </row>
    <row r="35717" spans="1:7">
      <c r="A35717" t="s">
        <v>39335</v>
      </c>
      <c r="B35717">
        <v>1.5846259701500001</v>
      </c>
      <c r="C35717">
        <v>2.9044242910921398</v>
      </c>
      <c r="D35717">
        <v>2.2770586926853902</v>
      </c>
      <c r="E35717">
        <v>1.2755157785005899</v>
      </c>
      <c r="F35717">
        <v>0.20212674298576999</v>
      </c>
      <c r="G35717" t="s">
        <v>28836</v>
      </c>
    </row>
    <row r="35718" spans="1:7">
      <c r="A35718" t="s">
        <v>39337</v>
      </c>
      <c r="B35718">
        <v>3.22767950572171</v>
      </c>
      <c r="C35718">
        <v>2.0755262848309499</v>
      </c>
      <c r="D35718">
        <v>2.1849987201263801</v>
      </c>
      <c r="E35718">
        <v>0.94989816960208695</v>
      </c>
      <c r="F35718">
        <v>0.342163996989307</v>
      </c>
      <c r="G35718" t="s">
        <v>28836</v>
      </c>
    </row>
    <row r="35719" spans="1:7">
      <c r="A35719" t="s">
        <v>39338</v>
      </c>
      <c r="B35719">
        <v>1.7299879616568099</v>
      </c>
      <c r="C35719">
        <v>0.69698947249662202</v>
      </c>
      <c r="D35719">
        <v>2.9586347123032</v>
      </c>
      <c r="E35719">
        <v>0.23557807579227599</v>
      </c>
      <c r="F35719">
        <v>0.81376008766981101</v>
      </c>
      <c r="G35719" t="s">
        <v>28836</v>
      </c>
    </row>
    <row r="35720" spans="1:7">
      <c r="A35720" t="s">
        <v>39339</v>
      </c>
      <c r="B35720">
        <v>0.62419116483474801</v>
      </c>
      <c r="C35720">
        <v>2.6889932990707699</v>
      </c>
      <c r="D35720">
        <v>3.0462991861510802</v>
      </c>
      <c r="E35720">
        <v>0.88270820912644599</v>
      </c>
      <c r="F35720">
        <v>0.37739394562369399</v>
      </c>
      <c r="G35720" t="s">
        <v>28836</v>
      </c>
    </row>
    <row r="35721" spans="1:7">
      <c r="A35721" t="s">
        <v>16206</v>
      </c>
      <c r="B35721">
        <v>3.0850507737705799</v>
      </c>
      <c r="C35721">
        <v>-1.7560973508547699</v>
      </c>
      <c r="D35721">
        <v>2.2094083907976998</v>
      </c>
      <c r="E35721">
        <v>-0.79482695827942196</v>
      </c>
      <c r="F35721">
        <v>0.42671416709923099</v>
      </c>
      <c r="G35721" t="s">
        <v>28836</v>
      </c>
    </row>
    <row r="35722" spans="1:7">
      <c r="A35722" t="s">
        <v>39341</v>
      </c>
      <c r="B35722">
        <v>1.7145901631000999</v>
      </c>
      <c r="C35722">
        <v>1.6933637402319801</v>
      </c>
      <c r="D35722">
        <v>2.25951968748562</v>
      </c>
      <c r="E35722">
        <v>0.74943526697762097</v>
      </c>
      <c r="F35722">
        <v>0.45359490128007401</v>
      </c>
      <c r="G35722" t="s">
        <v>28836</v>
      </c>
    </row>
    <row r="35723" spans="1:7">
      <c r="A35723" t="s">
        <v>39343</v>
      </c>
      <c r="B35723">
        <v>0.33462777963075502</v>
      </c>
      <c r="C35723">
        <v>1.7873511535214801</v>
      </c>
      <c r="D35723">
        <v>3.0831768253046898</v>
      </c>
      <c r="E35723">
        <v>0.57971088094982803</v>
      </c>
      <c r="F35723">
        <v>0.56210960443270697</v>
      </c>
      <c r="G35723" t="s">
        <v>28836</v>
      </c>
    </row>
    <row r="35724" spans="1:7">
      <c r="A35724" t="s">
        <v>39344</v>
      </c>
      <c r="B35724">
        <v>2.7420259598113499</v>
      </c>
      <c r="C35724">
        <v>2.0472841785490301</v>
      </c>
      <c r="D35724">
        <v>2.60261429336586</v>
      </c>
      <c r="E35724">
        <v>0.78662604127227898</v>
      </c>
      <c r="F35724">
        <v>0.431500810319288</v>
      </c>
      <c r="G35724" t="s">
        <v>28836</v>
      </c>
    </row>
    <row r="35725" spans="1:7">
      <c r="A35725" t="s">
        <v>39345</v>
      </c>
      <c r="B35725">
        <v>0.53573936891651197</v>
      </c>
      <c r="C35725">
        <v>2.4824896983159599</v>
      </c>
      <c r="D35725">
        <v>3.05287299276441</v>
      </c>
      <c r="E35725">
        <v>0.81316507571709895</v>
      </c>
      <c r="F35725">
        <v>0.41612341995675101</v>
      </c>
      <c r="G35725" t="s">
        <v>28836</v>
      </c>
    </row>
    <row r="35726" spans="1:7">
      <c r="A35726" t="s">
        <v>39346</v>
      </c>
      <c r="B35726">
        <v>0.53502099842978401</v>
      </c>
      <c r="C35726">
        <v>2.4646080141371001</v>
      </c>
      <c r="D35726">
        <v>3.0534869176285402</v>
      </c>
      <c r="E35726">
        <v>0.80714543098524405</v>
      </c>
      <c r="F35726">
        <v>0.419582700403836</v>
      </c>
      <c r="G35726" t="s">
        <v>28836</v>
      </c>
    </row>
    <row r="35727" spans="1:7">
      <c r="A35727" t="s">
        <v>39347</v>
      </c>
      <c r="B35727">
        <v>0.38223484444989397</v>
      </c>
      <c r="C35727">
        <v>-1.4312255358455701</v>
      </c>
      <c r="D35727">
        <v>3.09679341686329</v>
      </c>
      <c r="E35727">
        <v>-0.462163710388938</v>
      </c>
      <c r="F35727">
        <v>0.64396392504305799</v>
      </c>
      <c r="G35727" t="s">
        <v>28836</v>
      </c>
    </row>
    <row r="35728" spans="1:7">
      <c r="A35728" t="s">
        <v>39348</v>
      </c>
      <c r="B35728">
        <v>0.26165176874025098</v>
      </c>
      <c r="C35728">
        <v>-1.72995940650993</v>
      </c>
      <c r="D35728">
        <v>3.1046098280573</v>
      </c>
      <c r="E35728">
        <v>-0.55722280812093306</v>
      </c>
      <c r="F35728">
        <v>0.57737520824628796</v>
      </c>
      <c r="G35728" t="s">
        <v>28836</v>
      </c>
    </row>
    <row r="35729" spans="1:7">
      <c r="A35729" t="s">
        <v>39349</v>
      </c>
      <c r="B35729">
        <v>1.36788962026077</v>
      </c>
      <c r="C35729">
        <v>-2.88723867350555</v>
      </c>
      <c r="D35729">
        <v>2.7912403972987598</v>
      </c>
      <c r="E35729">
        <v>-1.03439269376428</v>
      </c>
      <c r="F35729">
        <v>0.300952618633686</v>
      </c>
      <c r="G35729" t="s">
        <v>28836</v>
      </c>
    </row>
    <row r="35730" spans="1:7">
      <c r="A35730" t="s">
        <v>39350</v>
      </c>
      <c r="B35730">
        <v>2.5062138790180799</v>
      </c>
      <c r="C35730">
        <v>1.8052920053697901</v>
      </c>
      <c r="D35730">
        <v>2.20956499351517</v>
      </c>
      <c r="E35730">
        <v>0.81703503208464801</v>
      </c>
      <c r="F35730">
        <v>0.41390840839899101</v>
      </c>
      <c r="G35730" t="s">
        <v>28836</v>
      </c>
    </row>
    <row r="35731" spans="1:7">
      <c r="A35731" t="s">
        <v>14481</v>
      </c>
      <c r="B35731">
        <v>2.6231298070115199</v>
      </c>
      <c r="C35731">
        <v>-1.85579669136457</v>
      </c>
      <c r="D35731">
        <v>2.9497170852985</v>
      </c>
      <c r="E35731">
        <v>-0.62914396116628502</v>
      </c>
      <c r="F35731">
        <v>0.52925481228033699</v>
      </c>
      <c r="G35731" t="s">
        <v>28836</v>
      </c>
    </row>
    <row r="35732" spans="1:7">
      <c r="A35732" t="s">
        <v>39351</v>
      </c>
      <c r="B35732">
        <v>2.26629214868146</v>
      </c>
      <c r="C35732">
        <v>2.54766824603246</v>
      </c>
      <c r="D35732">
        <v>2.9934631102267901</v>
      </c>
      <c r="E35732">
        <v>0.85107721465772401</v>
      </c>
      <c r="F35732" t="s">
        <v>28836</v>
      </c>
      <c r="G35732" t="s">
        <v>28836</v>
      </c>
    </row>
    <row r="35733" spans="1:7">
      <c r="A35733" t="s">
        <v>39352</v>
      </c>
      <c r="B35733">
        <v>0.59693232511921801</v>
      </c>
      <c r="C35733">
        <v>-0.41828807036069199</v>
      </c>
      <c r="D35733">
        <v>3.0823574701240899</v>
      </c>
      <c r="E35733">
        <v>-0.13570394557249499</v>
      </c>
      <c r="F35733">
        <v>0.89205532846290903</v>
      </c>
      <c r="G35733" t="s">
        <v>28836</v>
      </c>
    </row>
    <row r="35734" spans="1:7">
      <c r="A35734" t="s">
        <v>39353</v>
      </c>
      <c r="B35734">
        <v>1.6810222099941201</v>
      </c>
      <c r="C35734">
        <v>-0.50603101763845804</v>
      </c>
      <c r="D35734">
        <v>2.3999575013446499</v>
      </c>
      <c r="E35734">
        <v>-0.210849991033149</v>
      </c>
      <c r="F35734">
        <v>0.833004328126277</v>
      </c>
      <c r="G35734" t="s">
        <v>28836</v>
      </c>
    </row>
    <row r="35735" spans="1:7">
      <c r="A35735" t="s">
        <v>39354</v>
      </c>
      <c r="B35735">
        <v>1.6874313434174</v>
      </c>
      <c r="C35735">
        <v>-3.2200054968520599</v>
      </c>
      <c r="D35735">
        <v>3.0229784173312999</v>
      </c>
      <c r="E35735">
        <v>-1.06517647575357</v>
      </c>
      <c r="F35735">
        <v>0.28679607689569703</v>
      </c>
      <c r="G35735" t="s">
        <v>28836</v>
      </c>
    </row>
    <row r="35736" spans="1:7">
      <c r="A35736" t="s">
        <v>39355</v>
      </c>
      <c r="B35736">
        <v>0.236369436947412</v>
      </c>
      <c r="C35736">
        <v>-0.65829785883789005</v>
      </c>
      <c r="D35736">
        <v>3.1165396500854201</v>
      </c>
      <c r="E35736">
        <v>-0.21122717268167801</v>
      </c>
      <c r="F35736">
        <v>0.83271000833609099</v>
      </c>
      <c r="G35736" t="s">
        <v>28836</v>
      </c>
    </row>
    <row r="35737" spans="1:7">
      <c r="A35737" t="s">
        <v>39356</v>
      </c>
      <c r="B35737">
        <v>0.65416959282323395</v>
      </c>
      <c r="C35737">
        <v>-2.9250922953788998</v>
      </c>
      <c r="D35737">
        <v>3.0502263779015801</v>
      </c>
      <c r="E35737">
        <v>-0.95897547689271201</v>
      </c>
      <c r="F35737">
        <v>0.33757109938346702</v>
      </c>
      <c r="G35737" t="s">
        <v>28836</v>
      </c>
    </row>
    <row r="35738" spans="1:7">
      <c r="A35738" t="s">
        <v>39357</v>
      </c>
      <c r="B35738">
        <v>0.191143517647824</v>
      </c>
      <c r="C35738">
        <v>0.78437849832041495</v>
      </c>
      <c r="D35738">
        <v>3.1165396500854201</v>
      </c>
      <c r="E35738">
        <v>0.25168250251490198</v>
      </c>
      <c r="F35738">
        <v>0.80128648269801805</v>
      </c>
      <c r="G35738" t="s">
        <v>28836</v>
      </c>
    </row>
    <row r="35739" spans="1:7">
      <c r="A35739" t="s">
        <v>24201</v>
      </c>
      <c r="B35739">
        <v>0.57343055294347201</v>
      </c>
      <c r="C35739">
        <v>2.55793807219314</v>
      </c>
      <c r="D35739">
        <v>3.0503633547762798</v>
      </c>
      <c r="E35739">
        <v>0.83856831947180999</v>
      </c>
      <c r="F35739">
        <v>0.40171159467388001</v>
      </c>
      <c r="G35739" t="s">
        <v>28836</v>
      </c>
    </row>
    <row r="35740" spans="1:7">
      <c r="A35740" t="s">
        <v>39358</v>
      </c>
      <c r="B35740">
        <v>0.136127207392925</v>
      </c>
      <c r="C35740">
        <v>0.78437849832041595</v>
      </c>
      <c r="D35740">
        <v>3.1165396500854201</v>
      </c>
      <c r="E35740">
        <v>0.25168250251490198</v>
      </c>
      <c r="F35740">
        <v>0.80128648269801805</v>
      </c>
      <c r="G35740" t="s">
        <v>28836</v>
      </c>
    </row>
    <row r="35741" spans="1:7">
      <c r="A35741" t="s">
        <v>23821</v>
      </c>
      <c r="B35741">
        <v>3.27529971196978</v>
      </c>
      <c r="C35741">
        <v>4.0712519729800603</v>
      </c>
      <c r="D35741">
        <v>2.97882922375554</v>
      </c>
      <c r="E35741">
        <v>1.36672889486671</v>
      </c>
      <c r="F35741">
        <v>0.17171029742496599</v>
      </c>
      <c r="G35741" t="s">
        <v>28836</v>
      </c>
    </row>
    <row r="35742" spans="1:7">
      <c r="A35742" t="s">
        <v>39361</v>
      </c>
      <c r="B35742">
        <v>1.0890176591434</v>
      </c>
      <c r="C35742">
        <v>3.5107247445807102</v>
      </c>
      <c r="D35742">
        <v>3.02766052012805</v>
      </c>
      <c r="E35742">
        <v>1.15955032647856</v>
      </c>
      <c r="F35742">
        <v>0.246231935180452</v>
      </c>
      <c r="G35742" t="s">
        <v>28836</v>
      </c>
    </row>
    <row r="35743" spans="1:7">
      <c r="A35743" t="s">
        <v>39362</v>
      </c>
      <c r="B35743">
        <v>0.51848839583586004</v>
      </c>
      <c r="C35743">
        <v>2.4503990351996201</v>
      </c>
      <c r="D35743">
        <v>3.0539801009521499</v>
      </c>
      <c r="E35743">
        <v>0.80236247591647802</v>
      </c>
      <c r="F35743">
        <v>0.42234331247315698</v>
      </c>
      <c r="G35743" t="s">
        <v>28836</v>
      </c>
    </row>
    <row r="35744" spans="1:7">
      <c r="A35744" t="s">
        <v>39363</v>
      </c>
      <c r="B35744">
        <v>1.8109003655154099</v>
      </c>
      <c r="C35744">
        <v>-4.4180402465870596</v>
      </c>
      <c r="D35744">
        <v>3.0199978784711798</v>
      </c>
      <c r="E35744">
        <v>-1.4629282616660699</v>
      </c>
      <c r="F35744" t="s">
        <v>28836</v>
      </c>
      <c r="G35744" t="s">
        <v>28836</v>
      </c>
    </row>
    <row r="35745" spans="1:7">
      <c r="A35745" t="s">
        <v>27733</v>
      </c>
      <c r="B35745">
        <v>12.400574871494801</v>
      </c>
      <c r="C35745">
        <v>-0.55809386847230602</v>
      </c>
      <c r="D35745">
        <v>1.7027929189254201</v>
      </c>
      <c r="E35745">
        <v>-0.32775204915962503</v>
      </c>
      <c r="F35745" t="s">
        <v>28836</v>
      </c>
      <c r="G35745" t="s">
        <v>28836</v>
      </c>
    </row>
    <row r="35746" spans="1:7">
      <c r="A35746" t="s">
        <v>22405</v>
      </c>
      <c r="B35746">
        <v>9.8655686103516693</v>
      </c>
      <c r="C35746">
        <v>-1.59040823414901</v>
      </c>
      <c r="D35746">
        <v>2.5582873755844702</v>
      </c>
      <c r="E35746">
        <v>-0.62166910931406305</v>
      </c>
      <c r="F35746" t="s">
        <v>28836</v>
      </c>
      <c r="G35746" t="s">
        <v>28836</v>
      </c>
    </row>
    <row r="35747" spans="1:7">
      <c r="A35747" t="s">
        <v>39371</v>
      </c>
      <c r="B35747">
        <v>0.65564471747971897</v>
      </c>
      <c r="C35747">
        <v>-2.9443586390141299</v>
      </c>
      <c r="D35747">
        <v>3.0496081423435601</v>
      </c>
      <c r="E35747">
        <v>-0.96548753203139503</v>
      </c>
      <c r="F35747">
        <v>0.33430067787517298</v>
      </c>
      <c r="G35747" t="s">
        <v>28836</v>
      </c>
    </row>
    <row r="35748" spans="1:7">
      <c r="A35748" t="s">
        <v>39372</v>
      </c>
      <c r="B35748">
        <v>2.43832215347968</v>
      </c>
      <c r="C35748">
        <v>4.6694884164286803</v>
      </c>
      <c r="D35748">
        <v>2.9502965916499901</v>
      </c>
      <c r="E35748">
        <v>1.5827183035239201</v>
      </c>
      <c r="F35748">
        <v>0.113485684555301</v>
      </c>
      <c r="G35748" t="s">
        <v>28836</v>
      </c>
    </row>
    <row r="35749" spans="1:7">
      <c r="A35749" t="s">
        <v>39373</v>
      </c>
      <c r="B35749">
        <v>1.3741898345422201</v>
      </c>
      <c r="C35749">
        <v>3.8400877687287398</v>
      </c>
      <c r="D35749">
        <v>2.57156979534565</v>
      </c>
      <c r="E35749">
        <v>1.4932854537640801</v>
      </c>
      <c r="F35749">
        <v>0.13536248159530301</v>
      </c>
      <c r="G35749" t="s">
        <v>28836</v>
      </c>
    </row>
    <row r="35750" spans="1:7">
      <c r="A35750" t="s">
        <v>39374</v>
      </c>
      <c r="B35750">
        <v>0.382287035295648</v>
      </c>
      <c r="C35750">
        <v>1.9631240024271199</v>
      </c>
      <c r="D35750">
        <v>3.0741212684547299</v>
      </c>
      <c r="E35750">
        <v>0.63859679921278101</v>
      </c>
      <c r="F35750">
        <v>0.52308526408324896</v>
      </c>
      <c r="G35750" t="s">
        <v>28836</v>
      </c>
    </row>
    <row r="35751" spans="1:7">
      <c r="A35751" t="s">
        <v>39375</v>
      </c>
      <c r="B35751">
        <v>2.1083037683481902</v>
      </c>
      <c r="C35751">
        <v>-1.124173659445</v>
      </c>
      <c r="D35751">
        <v>2.8207772437378802</v>
      </c>
      <c r="E35751">
        <v>-0.39853329855828501</v>
      </c>
      <c r="F35751">
        <v>0.69023711803631105</v>
      </c>
      <c r="G35751" t="s">
        <v>28836</v>
      </c>
    </row>
    <row r="35752" spans="1:7">
      <c r="A35752" t="s">
        <v>39376</v>
      </c>
      <c r="B35752">
        <v>1.32224142332549</v>
      </c>
      <c r="C35752">
        <v>3.7906538795282101</v>
      </c>
      <c r="D35752">
        <v>3.0233587335055998</v>
      </c>
      <c r="E35752">
        <v>1.2537889855805899</v>
      </c>
      <c r="F35752">
        <v>0.20991871369533599</v>
      </c>
      <c r="G35752" t="s">
        <v>28836</v>
      </c>
    </row>
    <row r="35753" spans="1:7">
      <c r="A35753" t="s">
        <v>39379</v>
      </c>
      <c r="B35753">
        <v>1.14910856185479</v>
      </c>
      <c r="C35753">
        <v>-1.45490948681596</v>
      </c>
      <c r="D35753">
        <v>3.01160540762874</v>
      </c>
      <c r="E35753">
        <v>-0.48310096771991101</v>
      </c>
      <c r="F35753">
        <v>0.62902404698442904</v>
      </c>
      <c r="G35753" t="s">
        <v>28836</v>
      </c>
    </row>
    <row r="35754" spans="1:7">
      <c r="A35754" t="s">
        <v>39382</v>
      </c>
      <c r="B35754">
        <v>0.20999235430604599</v>
      </c>
      <c r="C35754">
        <v>-1.1391915348653801</v>
      </c>
      <c r="D35754">
        <v>3.1165396500854201</v>
      </c>
      <c r="E35754">
        <v>-0.36553089733164601</v>
      </c>
      <c r="F35754">
        <v>0.71471514731389896</v>
      </c>
      <c r="G35754" t="s">
        <v>28836</v>
      </c>
    </row>
    <row r="35755" spans="1:7">
      <c r="A35755" t="s">
        <v>39384</v>
      </c>
      <c r="B35755">
        <v>0.29908786959497002</v>
      </c>
      <c r="C35755">
        <v>-1.86139023925631</v>
      </c>
      <c r="D35755">
        <v>3.0990582429356999</v>
      </c>
      <c r="E35755">
        <v>-0.60063093150938696</v>
      </c>
      <c r="F35755">
        <v>0.548085831303604</v>
      </c>
      <c r="G35755" t="s">
        <v>28836</v>
      </c>
    </row>
    <row r="35756" spans="1:7">
      <c r="A35756" t="s">
        <v>39385</v>
      </c>
      <c r="B35756">
        <v>0.91169681097965505</v>
      </c>
      <c r="C35756">
        <v>-3.4150024533045999</v>
      </c>
      <c r="D35756">
        <v>3.0367725646602701</v>
      </c>
      <c r="E35756">
        <v>-1.12454995578065</v>
      </c>
      <c r="F35756">
        <v>0.26077979027225401</v>
      </c>
      <c r="G35756" t="s">
        <v>28836</v>
      </c>
    </row>
    <row r="35757" spans="1:7">
      <c r="A35757" t="s">
        <v>39386</v>
      </c>
      <c r="B35757">
        <v>1.42672266247942</v>
      </c>
      <c r="C35757">
        <v>3.8886158340259098</v>
      </c>
      <c r="D35757">
        <v>3.0220384950169699</v>
      </c>
      <c r="E35757">
        <v>1.2867525812255001</v>
      </c>
      <c r="F35757">
        <v>0.19818053948854</v>
      </c>
      <c r="G35757" t="s">
        <v>28836</v>
      </c>
    </row>
    <row r="35758" spans="1:7">
      <c r="A35758" t="s">
        <v>39390</v>
      </c>
      <c r="B35758">
        <v>1.8899311887544199</v>
      </c>
      <c r="C35758">
        <v>-4.4711015289782203</v>
      </c>
      <c r="D35758">
        <v>3.0193924916888499</v>
      </c>
      <c r="E35758">
        <v>-1.48079507426919</v>
      </c>
      <c r="F35758" t="s">
        <v>28836</v>
      </c>
      <c r="G35758" t="s">
        <v>28836</v>
      </c>
    </row>
    <row r="35759" spans="1:7">
      <c r="A35759" t="s">
        <v>39391</v>
      </c>
      <c r="B35759">
        <v>0.56593485928171705</v>
      </c>
      <c r="C35759">
        <v>4.0021982829621203E-2</v>
      </c>
      <c r="D35759">
        <v>3.0874530687825299</v>
      </c>
      <c r="E35759">
        <v>1.2962782571267701E-2</v>
      </c>
      <c r="F35759">
        <v>0.98965748557070199</v>
      </c>
      <c r="G35759" t="s">
        <v>28836</v>
      </c>
    </row>
    <row r="35760" spans="1:7">
      <c r="A35760" t="s">
        <v>39394</v>
      </c>
      <c r="B35760">
        <v>0.62997706291813904</v>
      </c>
      <c r="C35760">
        <v>-2.8743071948513701</v>
      </c>
      <c r="D35760">
        <v>3.0518953657249002</v>
      </c>
      <c r="E35760">
        <v>-0.94181053096774603</v>
      </c>
      <c r="F35760">
        <v>0.34628965256958699</v>
      </c>
      <c r="G35760" t="s">
        <v>28836</v>
      </c>
    </row>
    <row r="35761" spans="1:7">
      <c r="A35761" t="s">
        <v>39395</v>
      </c>
      <c r="B35761">
        <v>0.88922126083606901</v>
      </c>
      <c r="C35761">
        <v>-1.2185016287083601</v>
      </c>
      <c r="D35761">
        <v>3.0356536037307702</v>
      </c>
      <c r="E35761">
        <v>-0.40139679547456802</v>
      </c>
      <c r="F35761">
        <v>0.68812800833299803</v>
      </c>
      <c r="G35761" t="s">
        <v>28836</v>
      </c>
    </row>
    <row r="35762" spans="1:7">
      <c r="A35762" t="s">
        <v>39396</v>
      </c>
      <c r="B35762">
        <v>1.1721453434414899</v>
      </c>
      <c r="C35762">
        <v>1.4952372211443901</v>
      </c>
      <c r="D35762">
        <v>2.3520121049589799</v>
      </c>
      <c r="E35762">
        <v>0.63572683915692196</v>
      </c>
      <c r="F35762">
        <v>0.52495447984363897</v>
      </c>
      <c r="G35762" t="s">
        <v>28836</v>
      </c>
    </row>
    <row r="35763" spans="1:7">
      <c r="A35763" t="s">
        <v>39397</v>
      </c>
      <c r="B35763">
        <v>0.51848839583586004</v>
      </c>
      <c r="C35763">
        <v>2.4503990351996201</v>
      </c>
      <c r="D35763">
        <v>3.0539801009521499</v>
      </c>
      <c r="E35763">
        <v>0.80236247591647802</v>
      </c>
      <c r="F35763">
        <v>0.42234331247315698</v>
      </c>
      <c r="G35763" t="s">
        <v>28836</v>
      </c>
    </row>
    <row r="35764" spans="1:7">
      <c r="A35764" t="s">
        <v>39398</v>
      </c>
      <c r="B35764">
        <v>2.0999235430604601</v>
      </c>
      <c r="C35764">
        <v>-4.6237167682584399</v>
      </c>
      <c r="D35764">
        <v>3.0177696528558702</v>
      </c>
      <c r="E35764">
        <v>-1.5321635844149899</v>
      </c>
      <c r="F35764" t="s">
        <v>28836</v>
      </c>
      <c r="G35764" t="s">
        <v>28836</v>
      </c>
    </row>
    <row r="35765" spans="1:7">
      <c r="A35765" t="s">
        <v>39400</v>
      </c>
      <c r="B35765">
        <v>0.26751049921489201</v>
      </c>
      <c r="C35765">
        <v>1.4469444763181101</v>
      </c>
      <c r="D35765">
        <v>3.1019577113855101</v>
      </c>
      <c r="E35765">
        <v>0.46646170288112099</v>
      </c>
      <c r="F35765">
        <v>0.64088505410808405</v>
      </c>
      <c r="G35765" t="s">
        <v>28836</v>
      </c>
    </row>
    <row r="35766" spans="1:7">
      <c r="A35766" t="s">
        <v>39403</v>
      </c>
      <c r="B35766">
        <v>2.8133420002111098</v>
      </c>
      <c r="C35766">
        <v>-4.0044104476793301</v>
      </c>
      <c r="D35766">
        <v>3.0146932532508801</v>
      </c>
      <c r="E35766">
        <v>-1.32829781051893</v>
      </c>
      <c r="F35766">
        <v>0.184079742772017</v>
      </c>
      <c r="G35766" t="s">
        <v>28836</v>
      </c>
    </row>
    <row r="35767" spans="1:7">
      <c r="A35767" t="s">
        <v>39404</v>
      </c>
      <c r="B35767">
        <v>1.9325812041567501</v>
      </c>
      <c r="C35767">
        <v>6.72655979616016E-2</v>
      </c>
      <c r="D35767">
        <v>2.3884803158768899</v>
      </c>
      <c r="E35767">
        <v>2.81625088197162E-2</v>
      </c>
      <c r="F35767">
        <v>0.97753253898315395</v>
      </c>
      <c r="G35767" t="s">
        <v>28836</v>
      </c>
    </row>
    <row r="35768" spans="1:7">
      <c r="A35768" t="s">
        <v>39405</v>
      </c>
      <c r="B35768">
        <v>0.58329944531534295</v>
      </c>
      <c r="C35768">
        <v>2.6186366341665299</v>
      </c>
      <c r="D35768">
        <v>3.0484358604925599</v>
      </c>
      <c r="E35768">
        <v>0.85900991656206704</v>
      </c>
      <c r="F35768">
        <v>0.39033504495767501</v>
      </c>
      <c r="G35768" t="s">
        <v>28836</v>
      </c>
    </row>
    <row r="35769" spans="1:7">
      <c r="A35769" t="s">
        <v>39407</v>
      </c>
      <c r="B35769">
        <v>0.12962209895896501</v>
      </c>
      <c r="C35769">
        <v>0.78437849832041595</v>
      </c>
      <c r="D35769">
        <v>3.1165396500854201</v>
      </c>
      <c r="E35769">
        <v>0.25168250251490198</v>
      </c>
      <c r="F35769">
        <v>0.80128648269801805</v>
      </c>
      <c r="G35769" t="s">
        <v>28836</v>
      </c>
    </row>
    <row r="35770" spans="1:7">
      <c r="A35770" t="s">
        <v>39408</v>
      </c>
      <c r="B35770">
        <v>0.14348426198293099</v>
      </c>
      <c r="C35770">
        <v>0.78437849832041595</v>
      </c>
      <c r="D35770">
        <v>3.1165396500854201</v>
      </c>
      <c r="E35770">
        <v>0.25168250251490198</v>
      </c>
      <c r="F35770">
        <v>0.80128648269801805</v>
      </c>
      <c r="G35770" t="s">
        <v>28836</v>
      </c>
    </row>
    <row r="35771" spans="1:7">
      <c r="A35771" t="s">
        <v>39411</v>
      </c>
      <c r="B35771">
        <v>0.459205173357011</v>
      </c>
      <c r="C35771">
        <v>2.2602696176611099</v>
      </c>
      <c r="D35771">
        <v>3.0610586833949101</v>
      </c>
      <c r="E35771">
        <v>0.73839473575669001</v>
      </c>
      <c r="F35771">
        <v>0.460274612606908</v>
      </c>
      <c r="G35771" t="s">
        <v>28836</v>
      </c>
    </row>
    <row r="35772" spans="1:7">
      <c r="A35772" t="s">
        <v>39413</v>
      </c>
      <c r="B35772">
        <v>0.71336133123971202</v>
      </c>
      <c r="C35772">
        <v>2.88315713761193</v>
      </c>
      <c r="D35772">
        <v>3.0409079241871</v>
      </c>
      <c r="E35772">
        <v>0.94812378720170098</v>
      </c>
      <c r="F35772">
        <v>0.34306643988404301</v>
      </c>
      <c r="G35772" t="s">
        <v>28836</v>
      </c>
    </row>
    <row r="35773" spans="1:7">
      <c r="A35773" t="s">
        <v>39414</v>
      </c>
      <c r="B35773">
        <v>0.43045278594879399</v>
      </c>
      <c r="C35773">
        <v>2.1744088181377301</v>
      </c>
      <c r="D35773">
        <v>3.0645671912544001</v>
      </c>
      <c r="E35773">
        <v>0.70953210761474195</v>
      </c>
      <c r="F35773">
        <v>0.47799433406159503</v>
      </c>
      <c r="G35773" t="s">
        <v>28836</v>
      </c>
    </row>
    <row r="35774" spans="1:7">
      <c r="A35774" t="s">
        <v>39417</v>
      </c>
      <c r="B35774">
        <v>0.13082588437012499</v>
      </c>
      <c r="C35774">
        <v>-1.1391915348653801</v>
      </c>
      <c r="D35774">
        <v>3.1165396500854201</v>
      </c>
      <c r="E35774">
        <v>-0.36553089733164601</v>
      </c>
      <c r="F35774">
        <v>0.71471514731389896</v>
      </c>
      <c r="G35774" t="s">
        <v>28836</v>
      </c>
    </row>
    <row r="35775" spans="1:7">
      <c r="A35775" t="s">
        <v>39419</v>
      </c>
      <c r="B35775">
        <v>2.8423724686522398</v>
      </c>
      <c r="C35775">
        <v>-2.8288564625760002</v>
      </c>
      <c r="D35775">
        <v>2.9762143630982201</v>
      </c>
      <c r="E35775">
        <v>-0.95048814280675098</v>
      </c>
      <c r="F35775" t="s">
        <v>28836</v>
      </c>
      <c r="G35775" t="s">
        <v>28836</v>
      </c>
    </row>
    <row r="35776" spans="1:7">
      <c r="A35776" t="s">
        <v>39421</v>
      </c>
      <c r="B35776">
        <v>0.136127207392925</v>
      </c>
      <c r="C35776">
        <v>0.78437849832041595</v>
      </c>
      <c r="D35776">
        <v>3.1165396500854201</v>
      </c>
      <c r="E35776">
        <v>0.25168250251490198</v>
      </c>
      <c r="F35776">
        <v>0.80128648269801805</v>
      </c>
      <c r="G35776" t="s">
        <v>28836</v>
      </c>
    </row>
    <row r="35777" spans="1:7">
      <c r="A35777" t="s">
        <v>39422</v>
      </c>
      <c r="B35777">
        <v>2.0925404350244499</v>
      </c>
      <c r="C35777">
        <v>3.3790709470565798</v>
      </c>
      <c r="D35777">
        <v>3.0169758122892198</v>
      </c>
      <c r="E35777">
        <v>1.12001923691016</v>
      </c>
      <c r="F35777">
        <v>0.26270556458970201</v>
      </c>
      <c r="G35777" t="s">
        <v>28836</v>
      </c>
    </row>
    <row r="35778" spans="1:7">
      <c r="A35778" t="s">
        <v>39423</v>
      </c>
      <c r="B35778">
        <v>2.3178307550503199</v>
      </c>
      <c r="C35778">
        <v>-4.7765518803648499</v>
      </c>
      <c r="D35778">
        <v>3.0163067818974598</v>
      </c>
      <c r="E35778">
        <v>-1.5835762824363899</v>
      </c>
      <c r="F35778">
        <v>0.113290174748748</v>
      </c>
      <c r="G35778" t="s">
        <v>28836</v>
      </c>
    </row>
    <row r="35779" spans="1:7">
      <c r="A35779" t="s">
        <v>39425</v>
      </c>
      <c r="B35779">
        <v>2.3016875761035198</v>
      </c>
      <c r="C35779">
        <v>3.4844984971151098</v>
      </c>
      <c r="D35779">
        <v>3.0160056314107999</v>
      </c>
      <c r="E35779">
        <v>1.15533554076461</v>
      </c>
      <c r="F35779" t="s">
        <v>28836</v>
      </c>
      <c r="G35779" t="s">
        <v>28836</v>
      </c>
    </row>
    <row r="35780" spans="1:7">
      <c r="A35780" t="s">
        <v>39427</v>
      </c>
      <c r="B35780">
        <v>0.33577839347743199</v>
      </c>
      <c r="C35780">
        <v>1.82643243253265</v>
      </c>
      <c r="D35780">
        <v>3.0810696774195501</v>
      </c>
      <c r="E35780">
        <v>0.59279166775037795</v>
      </c>
      <c r="F35780">
        <v>0.55332058467961698</v>
      </c>
      <c r="G35780" t="s">
        <v>28836</v>
      </c>
    </row>
    <row r="35781" spans="1:7">
      <c r="A35781" t="s">
        <v>39428</v>
      </c>
      <c r="B35781">
        <v>2.1227627848822999</v>
      </c>
      <c r="C35781">
        <v>0.754988189240825</v>
      </c>
      <c r="D35781">
        <v>2.9455562971183999</v>
      </c>
      <c r="E35781">
        <v>0.256314296209318</v>
      </c>
      <c r="F35781">
        <v>0.79770815911525905</v>
      </c>
      <c r="G35781" t="s">
        <v>28836</v>
      </c>
    </row>
    <row r="35782" spans="1:7">
      <c r="A35782" t="s">
        <v>39429</v>
      </c>
      <c r="B35782">
        <v>0.62997706291813904</v>
      </c>
      <c r="C35782">
        <v>-2.8743071948513701</v>
      </c>
      <c r="D35782">
        <v>3.0518953657249002</v>
      </c>
      <c r="E35782">
        <v>-0.94181053096774603</v>
      </c>
      <c r="F35782">
        <v>0.34628965256958699</v>
      </c>
      <c r="G35782" t="s">
        <v>28836</v>
      </c>
    </row>
    <row r="35783" spans="1:7">
      <c r="A35783" t="s">
        <v>39430</v>
      </c>
      <c r="B35783">
        <v>0.98125438923485098</v>
      </c>
      <c r="C35783">
        <v>-3.5170332729084901</v>
      </c>
      <c r="D35783">
        <v>3.0344934546069502</v>
      </c>
      <c r="E35783">
        <v>-1.1590182432487901</v>
      </c>
      <c r="F35783">
        <v>0.246448748899843</v>
      </c>
      <c r="G35783" t="s">
        <v>28836</v>
      </c>
    </row>
    <row r="35784" spans="1:7">
      <c r="A35784" t="s">
        <v>39431</v>
      </c>
      <c r="B35784">
        <v>0.20999235430604599</v>
      </c>
      <c r="C35784">
        <v>-1.1391915348653801</v>
      </c>
      <c r="D35784">
        <v>3.1165396500854201</v>
      </c>
      <c r="E35784">
        <v>-0.36553089733164601</v>
      </c>
      <c r="F35784">
        <v>0.71471514731389896</v>
      </c>
      <c r="G35784" t="s">
        <v>28836</v>
      </c>
    </row>
    <row r="35785" spans="1:7">
      <c r="A35785" t="s">
        <v>39432</v>
      </c>
      <c r="B35785">
        <v>1.83682069342804</v>
      </c>
      <c r="C35785">
        <v>4.25923372586458</v>
      </c>
      <c r="D35785">
        <v>3.0177769108592098</v>
      </c>
      <c r="E35785">
        <v>1.4113812424431</v>
      </c>
      <c r="F35785" t="s">
        <v>28836</v>
      </c>
      <c r="G35785" t="s">
        <v>28836</v>
      </c>
    </row>
    <row r="35786" spans="1:7">
      <c r="A35786" t="s">
        <v>39435</v>
      </c>
      <c r="B35786">
        <v>3.0448891374376701</v>
      </c>
      <c r="C35786">
        <v>-5.1614903607770604</v>
      </c>
      <c r="D35786">
        <v>3.0132382747563802</v>
      </c>
      <c r="E35786">
        <v>-1.7129380056060699</v>
      </c>
      <c r="F35786" t="s">
        <v>28836</v>
      </c>
      <c r="G35786" t="s">
        <v>28836</v>
      </c>
    </row>
    <row r="35787" spans="1:7">
      <c r="A35787" t="s">
        <v>39438</v>
      </c>
      <c r="B35787">
        <v>0.13347654588152499</v>
      </c>
      <c r="C35787">
        <v>-0.177406518272481</v>
      </c>
      <c r="D35787">
        <v>3.1165396500854201</v>
      </c>
      <c r="E35787">
        <v>-5.6924197408371999E-2</v>
      </c>
      <c r="F35787">
        <v>0.95460557881790298</v>
      </c>
      <c r="G35787" t="s">
        <v>28836</v>
      </c>
    </row>
    <row r="35788" spans="1:7">
      <c r="A35788" t="s">
        <v>23166</v>
      </c>
      <c r="B35788">
        <v>0.58329944531534295</v>
      </c>
      <c r="C35788">
        <v>2.6186366341665299</v>
      </c>
      <c r="D35788">
        <v>3.0484358604925599</v>
      </c>
      <c r="E35788">
        <v>0.85900991656206704</v>
      </c>
      <c r="F35788">
        <v>0.39033504495767501</v>
      </c>
      <c r="G35788" t="s">
        <v>28836</v>
      </c>
    </row>
    <row r="35789" spans="1:7">
      <c r="A35789" t="s">
        <v>39440</v>
      </c>
      <c r="B35789">
        <v>1.0700774887136499</v>
      </c>
      <c r="C35789">
        <v>-3.6605744529208502</v>
      </c>
      <c r="D35789">
        <v>3.0315449422085199</v>
      </c>
      <c r="E35789">
        <v>-1.2074947007891199</v>
      </c>
      <c r="F35789">
        <v>0.22724168464192501</v>
      </c>
      <c r="G35789" t="s">
        <v>28836</v>
      </c>
    </row>
    <row r="35790" spans="1:7">
      <c r="A35790" t="s">
        <v>39441</v>
      </c>
      <c r="B35790">
        <v>0.459205173357011</v>
      </c>
      <c r="C35790">
        <v>2.2602696176611099</v>
      </c>
      <c r="D35790">
        <v>3.0610586833949101</v>
      </c>
      <c r="E35790">
        <v>0.73839473575669001</v>
      </c>
      <c r="F35790">
        <v>0.460274612606908</v>
      </c>
      <c r="G35790" t="s">
        <v>28836</v>
      </c>
    </row>
    <row r="35791" spans="1:7">
      <c r="A35791" t="s">
        <v>39442</v>
      </c>
      <c r="B35791">
        <v>1.0890176591434</v>
      </c>
      <c r="C35791">
        <v>3.5107247445807102</v>
      </c>
      <c r="D35791">
        <v>3.02766052012805</v>
      </c>
      <c r="E35791">
        <v>1.15955032647856</v>
      </c>
      <c r="F35791">
        <v>0.246231935180452</v>
      </c>
      <c r="G35791" t="s">
        <v>28836</v>
      </c>
    </row>
    <row r="35792" spans="1:7">
      <c r="A35792" t="s">
        <v>39443</v>
      </c>
      <c r="B35792">
        <v>2.58564117939703</v>
      </c>
      <c r="C35792">
        <v>-1.8874416286152</v>
      </c>
      <c r="D35792">
        <v>2.6461341425741001</v>
      </c>
      <c r="E35792">
        <v>-0.71328267083963404</v>
      </c>
      <c r="F35792">
        <v>0.47567085851951801</v>
      </c>
      <c r="G35792" t="s">
        <v>28836</v>
      </c>
    </row>
    <row r="35793" spans="1:7">
      <c r="A35793" t="s">
        <v>39444</v>
      </c>
      <c r="B35793">
        <v>1.24659420300852</v>
      </c>
      <c r="C35793">
        <v>3.0931858694612999</v>
      </c>
      <c r="D35793">
        <v>3.0266132466469999</v>
      </c>
      <c r="E35793">
        <v>1.0219957481809301</v>
      </c>
      <c r="F35793">
        <v>0.30678291278480202</v>
      </c>
      <c r="G35793" t="s">
        <v>28836</v>
      </c>
    </row>
    <row r="35794" spans="1:7">
      <c r="A35794" t="s">
        <v>39445</v>
      </c>
      <c r="B35794">
        <v>0.60886608128774899</v>
      </c>
      <c r="C35794">
        <v>-0.227531146220771</v>
      </c>
      <c r="D35794">
        <v>3.0732981580578702</v>
      </c>
      <c r="E35794">
        <v>-7.4034842868794901E-2</v>
      </c>
      <c r="F35794">
        <v>0.94098266072477299</v>
      </c>
      <c r="G35794" t="s">
        <v>28836</v>
      </c>
    </row>
    <row r="35795" spans="1:7">
      <c r="A35795" t="s">
        <v>39446</v>
      </c>
      <c r="B35795">
        <v>1.09722665988945</v>
      </c>
      <c r="C35795">
        <v>3.52115076220944</v>
      </c>
      <c r="D35795">
        <v>3.0274850274719798</v>
      </c>
      <c r="E35795">
        <v>1.1630613298688</v>
      </c>
      <c r="F35795">
        <v>0.24480462015335</v>
      </c>
      <c r="G35795" t="s">
        <v>28836</v>
      </c>
    </row>
    <row r="35796" spans="1:7">
      <c r="A35796" t="s">
        <v>39447</v>
      </c>
      <c r="B35796">
        <v>1.7702266391482999</v>
      </c>
      <c r="C35796">
        <v>0.68017772853608205</v>
      </c>
      <c r="D35796">
        <v>2.95667303477568</v>
      </c>
      <c r="E35796">
        <v>0.230048341678635</v>
      </c>
      <c r="F35796">
        <v>0.81805420567680898</v>
      </c>
      <c r="G35796" t="s">
        <v>28836</v>
      </c>
    </row>
    <row r="35797" spans="1:7">
      <c r="A35797" t="s">
        <v>39448</v>
      </c>
      <c r="B35797">
        <v>0.54081780249670097</v>
      </c>
      <c r="C35797">
        <v>-1.34547567695338</v>
      </c>
      <c r="D35797">
        <v>3.07501233115857</v>
      </c>
      <c r="E35797">
        <v>-0.43755131103700401</v>
      </c>
      <c r="F35797">
        <v>0.66171157268108804</v>
      </c>
      <c r="G35797" t="s">
        <v>28836</v>
      </c>
    </row>
    <row r="35798" spans="1:7">
      <c r="A35798" t="s">
        <v>39449</v>
      </c>
      <c r="B35798">
        <v>1.34087980291133</v>
      </c>
      <c r="C35798">
        <v>-0.66519429509286299</v>
      </c>
      <c r="D35798">
        <v>2.9755394812686</v>
      </c>
      <c r="E35798">
        <v>-0.22355418211734199</v>
      </c>
      <c r="F35798">
        <v>0.82310421868035799</v>
      </c>
      <c r="G35798" t="s">
        <v>28836</v>
      </c>
    </row>
    <row r="35799" spans="1:7">
      <c r="A35799" t="s">
        <v>39450</v>
      </c>
      <c r="B35799">
        <v>0.93298345177272202</v>
      </c>
      <c r="C35799">
        <v>1.2114748610683701</v>
      </c>
      <c r="D35799">
        <v>3.0294500163758702</v>
      </c>
      <c r="E35799">
        <v>0.39989927363702199</v>
      </c>
      <c r="F35799">
        <v>0.68923070729745695</v>
      </c>
      <c r="G35799" t="s">
        <v>28836</v>
      </c>
    </row>
    <row r="35800" spans="1:7">
      <c r="A35800" t="s">
        <v>39452</v>
      </c>
      <c r="B35800">
        <v>1.22514486653633</v>
      </c>
      <c r="C35800">
        <v>3.6799970146330701</v>
      </c>
      <c r="D35800">
        <v>3.0249610638575501</v>
      </c>
      <c r="E35800">
        <v>1.21654359740426</v>
      </c>
      <c r="F35800" t="s">
        <v>28836</v>
      </c>
      <c r="G35800" t="s">
        <v>28836</v>
      </c>
    </row>
    <row r="35801" spans="1:7">
      <c r="A35801" t="s">
        <v>39454</v>
      </c>
      <c r="B35801">
        <v>0.191143517647824</v>
      </c>
      <c r="C35801">
        <v>0.78437849832041495</v>
      </c>
      <c r="D35801">
        <v>3.1165396500854201</v>
      </c>
      <c r="E35801">
        <v>0.25168250251490198</v>
      </c>
      <c r="F35801">
        <v>0.80128648269801805</v>
      </c>
      <c r="G35801" t="s">
        <v>28836</v>
      </c>
    </row>
    <row r="35802" spans="1:7">
      <c r="A35802" t="s">
        <v>28530</v>
      </c>
      <c r="B35802">
        <v>7.7298631205768897</v>
      </c>
      <c r="C35802">
        <v>-0.76063169761892002</v>
      </c>
      <c r="D35802">
        <v>2.9016071605574698</v>
      </c>
      <c r="E35802">
        <v>-0.26214151521213702</v>
      </c>
      <c r="F35802" t="s">
        <v>28836</v>
      </c>
      <c r="G35802" t="s">
        <v>28836</v>
      </c>
    </row>
    <row r="35803" spans="1:7">
      <c r="A35803" t="s">
        <v>39455</v>
      </c>
      <c r="B35803">
        <v>7.1064131884277701</v>
      </c>
      <c r="C35803">
        <v>-1.7160622571075901</v>
      </c>
      <c r="D35803">
        <v>2.90802863925768</v>
      </c>
      <c r="E35803">
        <v>-0.590111883336076</v>
      </c>
      <c r="F35803" t="s">
        <v>28836</v>
      </c>
      <c r="G35803" t="s">
        <v>28836</v>
      </c>
    </row>
    <row r="35804" spans="1:7">
      <c r="A35804" t="s">
        <v>39456</v>
      </c>
      <c r="B35804">
        <v>0.459205173357011</v>
      </c>
      <c r="C35804">
        <v>2.2602696176611099</v>
      </c>
      <c r="D35804">
        <v>3.0610586833949101</v>
      </c>
      <c r="E35804">
        <v>0.73839473575669001</v>
      </c>
      <c r="F35804">
        <v>0.460274612606908</v>
      </c>
      <c r="G35804" t="s">
        <v>28836</v>
      </c>
    </row>
    <row r="35805" spans="1:7">
      <c r="A35805" t="s">
        <v>39459</v>
      </c>
      <c r="B35805">
        <v>4.5367734635637804</v>
      </c>
      <c r="C35805">
        <v>5.5652821418832401</v>
      </c>
      <c r="D35805">
        <v>3.0090899734247798</v>
      </c>
      <c r="E35805">
        <v>1.8494901086487401</v>
      </c>
      <c r="F35805" t="s">
        <v>28836</v>
      </c>
      <c r="G35805" t="s">
        <v>28836</v>
      </c>
    </row>
    <row r="35806" spans="1:7">
      <c r="A35806" t="s">
        <v>39460</v>
      </c>
      <c r="B35806">
        <v>1.63620684977974</v>
      </c>
      <c r="C35806">
        <v>4.0947258595371103</v>
      </c>
      <c r="D35806">
        <v>3.0195350796569702</v>
      </c>
      <c r="E35806">
        <v>1.3560782542729299</v>
      </c>
      <c r="F35806" t="s">
        <v>28836</v>
      </c>
      <c r="G35806" t="s">
        <v>28836</v>
      </c>
    </row>
    <row r="35807" spans="1:7">
      <c r="A35807" t="s">
        <v>39461</v>
      </c>
      <c r="B35807">
        <v>3.2405524739741298</v>
      </c>
      <c r="C35807">
        <v>5.0806565962613304</v>
      </c>
      <c r="D35807">
        <v>3.0114478525349799</v>
      </c>
      <c r="E35807">
        <v>1.6871142536918</v>
      </c>
      <c r="F35807" t="s">
        <v>28836</v>
      </c>
      <c r="G35807" t="s">
        <v>28836</v>
      </c>
    </row>
    <row r="35808" spans="1:7">
      <c r="A35808" t="s">
        <v>39462</v>
      </c>
      <c r="B35808">
        <v>1.7661494389966901</v>
      </c>
      <c r="C35808">
        <v>-4.3887074789392599</v>
      </c>
      <c r="D35808">
        <v>3.0203421545794602</v>
      </c>
      <c r="E35808">
        <v>-1.4530497719555</v>
      </c>
      <c r="F35808" t="s">
        <v>28836</v>
      </c>
      <c r="G35808" t="s">
        <v>28836</v>
      </c>
    </row>
    <row r="35809" spans="1:7">
      <c r="A35809" t="s">
        <v>39463</v>
      </c>
      <c r="B35809">
        <v>1.0714787378330199</v>
      </c>
      <c r="C35809">
        <v>3.4819048317014598</v>
      </c>
      <c r="D35809">
        <v>3.0281522096000901</v>
      </c>
      <c r="E35809">
        <v>1.14984472070553</v>
      </c>
      <c r="F35809">
        <v>0.25020783226169302</v>
      </c>
      <c r="G35809" t="s">
        <v>28836</v>
      </c>
    </row>
    <row r="35810" spans="1:7">
      <c r="A35810" t="s">
        <v>39465</v>
      </c>
      <c r="B35810">
        <v>1.6757396141321099</v>
      </c>
      <c r="C35810">
        <v>4.1294806992923396</v>
      </c>
      <c r="D35810">
        <v>3.0191468585461898</v>
      </c>
      <c r="E35810">
        <v>1.3677641044864</v>
      </c>
      <c r="F35810" t="s">
        <v>28836</v>
      </c>
      <c r="G35810" t="s">
        <v>28836</v>
      </c>
    </row>
    <row r="35811" spans="1:7">
      <c r="A35811" t="s">
        <v>39466</v>
      </c>
      <c r="B35811">
        <v>2.7413575027446</v>
      </c>
      <c r="C35811">
        <v>-0.32619278777701299</v>
      </c>
      <c r="D35811">
        <v>2.9291666749940299</v>
      </c>
      <c r="E35811">
        <v>-0.111360268625778</v>
      </c>
      <c r="F35811">
        <v>0.91133066508627603</v>
      </c>
      <c r="G35811" t="s">
        <v>28836</v>
      </c>
    </row>
    <row r="35812" spans="1:7">
      <c r="A35812" t="s">
        <v>39467</v>
      </c>
      <c r="B35812">
        <v>0.44585083202482001</v>
      </c>
      <c r="C35812">
        <v>2.1988348574603802</v>
      </c>
      <c r="D35812">
        <v>3.0635482085522399</v>
      </c>
      <c r="E35812">
        <v>0.717741229376474</v>
      </c>
      <c r="F35812">
        <v>0.47291685663795002</v>
      </c>
      <c r="G35812" t="s">
        <v>28836</v>
      </c>
    </row>
    <row r="35813" spans="1:7">
      <c r="A35813" t="s">
        <v>39469</v>
      </c>
      <c r="B35813">
        <v>0.65850922382378396</v>
      </c>
      <c r="C35813">
        <v>-2.9623235376783299</v>
      </c>
      <c r="D35813">
        <v>3.0490389231772101</v>
      </c>
      <c r="E35813">
        <v>-0.971559764344195</v>
      </c>
      <c r="F35813">
        <v>0.33126960748065298</v>
      </c>
      <c r="G35813" t="s">
        <v>28836</v>
      </c>
    </row>
    <row r="35814" spans="1:7">
      <c r="A35814" t="s">
        <v>39470</v>
      </c>
      <c r="B35814">
        <v>0.51848839583586004</v>
      </c>
      <c r="C35814">
        <v>2.4503990351996201</v>
      </c>
      <c r="D35814">
        <v>3.0539801009521499</v>
      </c>
      <c r="E35814">
        <v>0.80236247591647802</v>
      </c>
      <c r="F35814">
        <v>0.42234331247315698</v>
      </c>
      <c r="G35814" t="s">
        <v>28836</v>
      </c>
    </row>
    <row r="35815" spans="1:7">
      <c r="A35815" t="s">
        <v>39471</v>
      </c>
      <c r="B35815">
        <v>1.1746806884830601</v>
      </c>
      <c r="C35815">
        <v>1.4896011712805499</v>
      </c>
      <c r="D35815">
        <v>2.91829478421243</v>
      </c>
      <c r="E35815">
        <v>0.51043547051486504</v>
      </c>
      <c r="F35815">
        <v>0.609746412110726</v>
      </c>
      <c r="G35815" t="s">
        <v>28836</v>
      </c>
    </row>
    <row r="35816" spans="1:7">
      <c r="A35816" t="s">
        <v>39472</v>
      </c>
      <c r="B35816">
        <v>0.19623882655518801</v>
      </c>
      <c r="C35816">
        <v>-1.46196959750467</v>
      </c>
      <c r="D35816">
        <v>3.1127588532953898</v>
      </c>
      <c r="E35816">
        <v>-0.46967004718560901</v>
      </c>
      <c r="F35816">
        <v>0.63859077084327398</v>
      </c>
      <c r="G35816" t="s">
        <v>28836</v>
      </c>
    </row>
    <row r="35817" spans="1:7">
      <c r="A35817" t="s">
        <v>39474</v>
      </c>
      <c r="B35817">
        <v>1.0700774887136499</v>
      </c>
      <c r="C35817">
        <v>-3.6605744529208502</v>
      </c>
      <c r="D35817">
        <v>3.0315449422085199</v>
      </c>
      <c r="E35817">
        <v>-1.2074947007891199</v>
      </c>
      <c r="F35817">
        <v>0.22724168464192501</v>
      </c>
      <c r="G35817" t="s">
        <v>28836</v>
      </c>
    </row>
    <row r="35818" spans="1:7">
      <c r="A35818" t="s">
        <v>39475</v>
      </c>
      <c r="B35818">
        <v>0.92284343763264798</v>
      </c>
      <c r="C35818">
        <v>2.6682094473981302</v>
      </c>
      <c r="D35818">
        <v>3.0345937769792499</v>
      </c>
      <c r="E35818">
        <v>0.87926412676367105</v>
      </c>
      <c r="F35818">
        <v>0.37925808171470399</v>
      </c>
      <c r="G35818" t="s">
        <v>28836</v>
      </c>
    </row>
    <row r="35819" spans="1:7">
      <c r="A35819" t="s">
        <v>39476</v>
      </c>
      <c r="B35819">
        <v>1.3399830684070699</v>
      </c>
      <c r="C35819">
        <v>-3.9864827895734001</v>
      </c>
      <c r="D35819">
        <v>2.5868475947416001</v>
      </c>
      <c r="E35819">
        <v>-1.5410582353892399</v>
      </c>
      <c r="F35819">
        <v>0.12330261330039401</v>
      </c>
      <c r="G35819" t="s">
        <v>28836</v>
      </c>
    </row>
    <row r="35820" spans="1:7">
      <c r="A35820" t="s">
        <v>39479</v>
      </c>
      <c r="B35820">
        <v>1.2314099401101699</v>
      </c>
      <c r="C35820">
        <v>3.6891690789457301</v>
      </c>
      <c r="D35820">
        <v>3.02482356864091</v>
      </c>
      <c r="E35820">
        <v>1.21963116037321</v>
      </c>
      <c r="F35820" t="s">
        <v>28836</v>
      </c>
      <c r="G35820" t="s">
        <v>28836</v>
      </c>
    </row>
    <row r="35821" spans="1:7">
      <c r="A35821" t="s">
        <v>39483</v>
      </c>
      <c r="B35821">
        <v>1.22323255089046</v>
      </c>
      <c r="C35821">
        <v>0.70968988032151803</v>
      </c>
      <c r="D35821">
        <v>2.9879407008352898</v>
      </c>
      <c r="E35821">
        <v>0.237518060556932</v>
      </c>
      <c r="F35821">
        <v>0.81225490972824399</v>
      </c>
      <c r="G35821" t="s">
        <v>28836</v>
      </c>
    </row>
    <row r="35822" spans="1:7">
      <c r="A35822" t="s">
        <v>39484</v>
      </c>
      <c r="B35822">
        <v>0.44863180439245498</v>
      </c>
      <c r="C35822">
        <v>-2.4220690221718599</v>
      </c>
      <c r="D35822">
        <v>3.0695907636345501</v>
      </c>
      <c r="E35822">
        <v>-0.78905274633547895</v>
      </c>
      <c r="F35822">
        <v>0.43008117858598699</v>
      </c>
      <c r="G35822" t="s">
        <v>28836</v>
      </c>
    </row>
    <row r="35823" spans="1:7">
      <c r="A35823" t="s">
        <v>39486</v>
      </c>
      <c r="B35823">
        <v>0.21805653094107799</v>
      </c>
      <c r="C35823">
        <v>-1.1391915348653801</v>
      </c>
      <c r="D35823">
        <v>3.1165396500854201</v>
      </c>
      <c r="E35823">
        <v>-0.36553089733164601</v>
      </c>
      <c r="F35823">
        <v>0.71471514731389896</v>
      </c>
      <c r="G35823" t="s">
        <v>28836</v>
      </c>
    </row>
    <row r="35824" spans="1:7">
      <c r="A35824" t="s">
        <v>25102</v>
      </c>
      <c r="B35824">
        <v>4.0986189286019501</v>
      </c>
      <c r="C35824">
        <v>-0.69350393423663903</v>
      </c>
      <c r="D35824">
        <v>2.9157274374894699</v>
      </c>
      <c r="E35824">
        <v>-0.23784937004734799</v>
      </c>
      <c r="F35824" t="s">
        <v>28836</v>
      </c>
      <c r="G35824" t="s">
        <v>28836</v>
      </c>
    </row>
    <row r="35825" spans="1:7">
      <c r="A35825" t="s">
        <v>39488</v>
      </c>
      <c r="B35825">
        <v>0.51848839583586004</v>
      </c>
      <c r="C35825">
        <v>2.4503990351996201</v>
      </c>
      <c r="D35825">
        <v>3.0539801009521499</v>
      </c>
      <c r="E35825">
        <v>0.80236247591647802</v>
      </c>
      <c r="F35825">
        <v>0.42234331247315698</v>
      </c>
      <c r="G35825" t="s">
        <v>28836</v>
      </c>
    </row>
    <row r="35826" spans="1:7">
      <c r="A35826" t="s">
        <v>39489</v>
      </c>
      <c r="B35826">
        <v>0.99494454227352302</v>
      </c>
      <c r="C35826">
        <v>3.3750386100349599</v>
      </c>
      <c r="D35826">
        <v>3.03006273767449</v>
      </c>
      <c r="E35826">
        <v>1.1138510658776799</v>
      </c>
      <c r="F35826">
        <v>0.26534308526683997</v>
      </c>
      <c r="G35826" t="s">
        <v>28836</v>
      </c>
    </row>
    <row r="35827" spans="1:7">
      <c r="A35827" t="s">
        <v>39490</v>
      </c>
      <c r="B35827">
        <v>1.4267581543335099</v>
      </c>
      <c r="C35827">
        <v>-1.6102659438014399</v>
      </c>
      <c r="D35827">
        <v>2.9925632616091602</v>
      </c>
      <c r="E35827">
        <v>-0.53808919078140605</v>
      </c>
      <c r="F35827">
        <v>0.59051547455275299</v>
      </c>
      <c r="G35827" t="s">
        <v>28836</v>
      </c>
    </row>
    <row r="35828" spans="1:7">
      <c r="A35828" t="s">
        <v>13089</v>
      </c>
      <c r="B35828">
        <v>3.4433841363181799</v>
      </c>
      <c r="C35828">
        <v>-4.32447610715385</v>
      </c>
      <c r="D35828">
        <v>2.9702521815210901</v>
      </c>
      <c r="E35828">
        <v>-1.4559289389829699</v>
      </c>
      <c r="F35828" t="s">
        <v>28836</v>
      </c>
      <c r="G35828" t="s">
        <v>28836</v>
      </c>
    </row>
    <row r="35829" spans="1:7">
      <c r="A35829" t="s">
        <v>26453</v>
      </c>
      <c r="B35829">
        <v>6.4370227879201396</v>
      </c>
      <c r="C35829">
        <v>-0.31736897573233402</v>
      </c>
      <c r="D35829">
        <v>2.90403933260728</v>
      </c>
      <c r="E35829">
        <v>-0.109285357181232</v>
      </c>
      <c r="F35829" t="s">
        <v>28836</v>
      </c>
      <c r="G35829" t="s">
        <v>28836</v>
      </c>
    </row>
    <row r="35830" spans="1:7">
      <c r="A35830" t="s">
        <v>39491</v>
      </c>
      <c r="B35830">
        <v>3.63172683530866</v>
      </c>
      <c r="C35830">
        <v>5.2387242183970599</v>
      </c>
      <c r="D35830">
        <v>3.0105904981400999</v>
      </c>
      <c r="E35830">
        <v>1.7400985692452899</v>
      </c>
      <c r="F35830" t="s">
        <v>28836</v>
      </c>
      <c r="G35830" t="s">
        <v>28836</v>
      </c>
    </row>
    <row r="35831" spans="1:7">
      <c r="A35831" t="s">
        <v>39492</v>
      </c>
      <c r="B35831">
        <v>1.81586341765433</v>
      </c>
      <c r="C35831">
        <v>4.2352639660332496</v>
      </c>
      <c r="D35831">
        <v>3.01802084998043</v>
      </c>
      <c r="E35831">
        <v>1.40332495252997</v>
      </c>
      <c r="F35831" t="s">
        <v>28836</v>
      </c>
      <c r="G35831" t="s">
        <v>28836</v>
      </c>
    </row>
    <row r="35832" spans="1:7">
      <c r="A35832" t="s">
        <v>39493</v>
      </c>
      <c r="B35832">
        <v>0.74166000117287201</v>
      </c>
      <c r="C35832">
        <v>-1.8708652686136999</v>
      </c>
      <c r="D35832">
        <v>3.0533077931552999</v>
      </c>
      <c r="E35832">
        <v>-0.61273392509188895</v>
      </c>
      <c r="F35832">
        <v>0.540052286854243</v>
      </c>
      <c r="G35832" t="s">
        <v>28836</v>
      </c>
    </row>
    <row r="35833" spans="1:7">
      <c r="A35833" t="s">
        <v>39494</v>
      </c>
      <c r="B35833">
        <v>0.564837175946861</v>
      </c>
      <c r="C35833">
        <v>-0.178239767051869</v>
      </c>
      <c r="D35833">
        <v>3.0816047455235598</v>
      </c>
      <c r="E35833">
        <v>-5.7839918409648902E-2</v>
      </c>
      <c r="F35833">
        <v>0.95387614109353303</v>
      </c>
      <c r="G35833" t="s">
        <v>28836</v>
      </c>
    </row>
    <row r="35834" spans="1:7">
      <c r="A35834" t="s">
        <v>23866</v>
      </c>
      <c r="B35834">
        <v>0.28696852396586198</v>
      </c>
      <c r="C35834">
        <v>1.5932185936074501</v>
      </c>
      <c r="D35834">
        <v>3.0945052837423299</v>
      </c>
      <c r="E35834">
        <v>0.51485405501738002</v>
      </c>
      <c r="F35834">
        <v>0.60665500884924195</v>
      </c>
      <c r="G35834" t="s">
        <v>28836</v>
      </c>
    </row>
    <row r="35835" spans="1:7">
      <c r="A35835" t="s">
        <v>23500</v>
      </c>
      <c r="B35835">
        <v>0.306136782238007</v>
      </c>
      <c r="C35835">
        <v>1.6758345352495501</v>
      </c>
      <c r="D35835">
        <v>3.0895032065860302</v>
      </c>
      <c r="E35835">
        <v>0.54242848224824602</v>
      </c>
      <c r="F35835">
        <v>0.58752336293482998</v>
      </c>
      <c r="G35835" t="s">
        <v>28836</v>
      </c>
    </row>
    <row r="35836" spans="1:7">
      <c r="A35836" t="s">
        <v>39497</v>
      </c>
      <c r="B35836">
        <v>0.44585083202482001</v>
      </c>
      <c r="C35836">
        <v>2.1988348574603802</v>
      </c>
      <c r="D35836">
        <v>3.0635482085522399</v>
      </c>
      <c r="E35836">
        <v>0.717741229376474</v>
      </c>
      <c r="F35836">
        <v>0.47291685663795002</v>
      </c>
      <c r="G35836" t="s">
        <v>28836</v>
      </c>
    </row>
    <row r="35837" spans="1:7">
      <c r="A35837" t="s">
        <v>39498</v>
      </c>
      <c r="B35837">
        <v>0.98181217512224805</v>
      </c>
      <c r="C35837">
        <v>3.3505691399081101</v>
      </c>
      <c r="D35837">
        <v>3.0305202621453402</v>
      </c>
      <c r="E35837">
        <v>1.1056085589529101</v>
      </c>
      <c r="F35837">
        <v>0.26889598362921602</v>
      </c>
      <c r="G35837" t="s">
        <v>28836</v>
      </c>
    </row>
    <row r="35838" spans="1:7">
      <c r="A35838" t="s">
        <v>39501</v>
      </c>
      <c r="B35838">
        <v>3.1952383381203302</v>
      </c>
      <c r="C35838">
        <v>-0.66215377207399895</v>
      </c>
      <c r="D35838">
        <v>2.92397732357797</v>
      </c>
      <c r="E35838">
        <v>-0.226456534643621</v>
      </c>
      <c r="F35838">
        <v>0.82084636145628598</v>
      </c>
      <c r="G35838" t="s">
        <v>28836</v>
      </c>
    </row>
    <row r="35839" spans="1:7">
      <c r="A35839" t="s">
        <v>39503</v>
      </c>
      <c r="B35839">
        <v>1.4986164970964999</v>
      </c>
      <c r="C35839">
        <v>-4.1401257667958404</v>
      </c>
      <c r="D35839">
        <v>3.02355627022816</v>
      </c>
      <c r="E35839">
        <v>-1.36929013280226</v>
      </c>
      <c r="F35839">
        <v>0.170908601123441</v>
      </c>
      <c r="G35839" t="s">
        <v>28836</v>
      </c>
    </row>
    <row r="35840" spans="1:7">
      <c r="A35840" t="s">
        <v>39504</v>
      </c>
      <c r="B35840">
        <v>0.52330353748050196</v>
      </c>
      <c r="C35840">
        <v>-2.6534106869401</v>
      </c>
      <c r="D35840">
        <v>3.0598634883961902</v>
      </c>
      <c r="E35840">
        <v>-0.86716636118001</v>
      </c>
      <c r="F35840">
        <v>0.38585086455025602</v>
      </c>
      <c r="G35840" t="s">
        <v>28836</v>
      </c>
    </row>
    <row r="35841" spans="1:7">
      <c r="A35841" t="s">
        <v>39505</v>
      </c>
      <c r="B35841">
        <v>0.29908786959497002</v>
      </c>
      <c r="C35841">
        <v>-1.86139023925631</v>
      </c>
      <c r="D35841">
        <v>3.0990582429356999</v>
      </c>
      <c r="E35841">
        <v>-0.60063093150938696</v>
      </c>
      <c r="F35841">
        <v>0.548085831303604</v>
      </c>
      <c r="G35841" t="s">
        <v>28836</v>
      </c>
    </row>
    <row r="35842" spans="1:7">
      <c r="A35842" t="s">
        <v>14042</v>
      </c>
      <c r="B35842">
        <v>5.3835816527094602</v>
      </c>
      <c r="C35842">
        <v>-5.9893564490694997</v>
      </c>
      <c r="D35842">
        <v>3.0088500944044201</v>
      </c>
      <c r="E35842">
        <v>-1.9905798764145599</v>
      </c>
      <c r="F35842" t="s">
        <v>28836</v>
      </c>
      <c r="G35842" t="s">
        <v>28836</v>
      </c>
    </row>
    <row r="35843" spans="1:7">
      <c r="A35843" t="s">
        <v>8581</v>
      </c>
      <c r="B35843">
        <v>0.77828382473204905</v>
      </c>
      <c r="C35843">
        <v>2.31350006718541</v>
      </c>
      <c r="D35843">
        <v>3.04328411122186</v>
      </c>
      <c r="E35843">
        <v>0.76019851667958704</v>
      </c>
      <c r="F35843">
        <v>0.44713593151174902</v>
      </c>
      <c r="G35843" t="s">
        <v>28836</v>
      </c>
    </row>
    <row r="35844" spans="1:7">
      <c r="A35844" t="s">
        <v>39506</v>
      </c>
      <c r="B35844">
        <v>0.69147862279338401</v>
      </c>
      <c r="C35844">
        <v>1.5477193210920499</v>
      </c>
      <c r="D35844">
        <v>3.0519594814300199</v>
      </c>
      <c r="E35844">
        <v>0.50712315497938898</v>
      </c>
      <c r="F35844">
        <v>0.61206840916896199</v>
      </c>
      <c r="G35844" t="s">
        <v>28836</v>
      </c>
    </row>
    <row r="35845" spans="1:7">
      <c r="A35845" t="s">
        <v>907</v>
      </c>
      <c r="B35845">
        <v>0.27961146937585701</v>
      </c>
      <c r="C35845">
        <v>1.5624030166476599</v>
      </c>
      <c r="D35845">
        <v>3.0962344197212501</v>
      </c>
      <c r="E35845">
        <v>0.50461392932526195</v>
      </c>
      <c r="F35845">
        <v>0.61383002445162305</v>
      </c>
      <c r="G35845" t="s">
        <v>28836</v>
      </c>
    </row>
    <row r="35846" spans="1:7">
      <c r="A35846" t="s">
        <v>39508</v>
      </c>
      <c r="B35846">
        <v>0.53573936891651197</v>
      </c>
      <c r="C35846">
        <v>2.4824896983159599</v>
      </c>
      <c r="D35846">
        <v>3.05287299276441</v>
      </c>
      <c r="E35846">
        <v>0.81316507571709895</v>
      </c>
      <c r="F35846">
        <v>0.41612341995675101</v>
      </c>
      <c r="G35846" t="s">
        <v>28836</v>
      </c>
    </row>
    <row r="35847" spans="1:7">
      <c r="A35847" t="s">
        <v>5899</v>
      </c>
      <c r="B35847">
        <v>2.2884224060866898</v>
      </c>
      <c r="C35847">
        <v>-3.6947621301467599</v>
      </c>
      <c r="D35847">
        <v>2.5176766172374099</v>
      </c>
      <c r="E35847">
        <v>-1.4675284763938199</v>
      </c>
      <c r="F35847">
        <v>0.142232348617402</v>
      </c>
      <c r="G35847" t="s">
        <v>28836</v>
      </c>
    </row>
    <row r="35848" spans="1:7">
      <c r="A35848" t="s">
        <v>39509</v>
      </c>
      <c r="B35848">
        <v>0.153068391119004</v>
      </c>
      <c r="C35848">
        <v>0.78437849832041595</v>
      </c>
      <c r="D35848">
        <v>3.1165396500854201</v>
      </c>
      <c r="E35848">
        <v>0.25168250251490198</v>
      </c>
      <c r="F35848">
        <v>0.80128648269801805</v>
      </c>
      <c r="G35848" t="s">
        <v>28836</v>
      </c>
    </row>
    <row r="35849" spans="1:7">
      <c r="A35849" t="s">
        <v>39510</v>
      </c>
      <c r="B35849">
        <v>1.0861348124880901</v>
      </c>
      <c r="C35849">
        <v>3.4962079023608199</v>
      </c>
      <c r="D35849">
        <v>3.0279069722888599</v>
      </c>
      <c r="E35849">
        <v>1.15466159771678</v>
      </c>
      <c r="F35849">
        <v>0.24822903129719701</v>
      </c>
      <c r="G35849" t="s">
        <v>28836</v>
      </c>
    </row>
    <row r="35850" spans="1:7">
      <c r="A35850" t="s">
        <v>39511</v>
      </c>
      <c r="B35850">
        <v>0.66657989182716004</v>
      </c>
      <c r="C35850">
        <v>0.82267905467408997</v>
      </c>
      <c r="D35850">
        <v>3.0565432119849199</v>
      </c>
      <c r="E35850">
        <v>0.269153418622811</v>
      </c>
      <c r="F35850">
        <v>0.78781162445858299</v>
      </c>
      <c r="G35850" t="s">
        <v>28836</v>
      </c>
    </row>
    <row r="35851" spans="1:7">
      <c r="A35851" t="s">
        <v>39513</v>
      </c>
      <c r="B35851">
        <v>6.7597524591734199</v>
      </c>
      <c r="C35851">
        <v>-6.31376037004003</v>
      </c>
      <c r="D35851">
        <v>3.0077086529402699</v>
      </c>
      <c r="E35851">
        <v>-2.09919280707852</v>
      </c>
      <c r="F35851" t="s">
        <v>28836</v>
      </c>
      <c r="G35851" t="s">
        <v>28836</v>
      </c>
    </row>
    <row r="35852" spans="1:7">
      <c r="A35852" t="s">
        <v>39515</v>
      </c>
      <c r="B35852">
        <v>1.0714787378330199</v>
      </c>
      <c r="C35852">
        <v>3.4819048317014598</v>
      </c>
      <c r="D35852">
        <v>3.0281522096000901</v>
      </c>
      <c r="E35852">
        <v>1.14984472070553</v>
      </c>
      <c r="F35852">
        <v>0.25020783226169302</v>
      </c>
      <c r="G35852" t="s">
        <v>28836</v>
      </c>
    </row>
    <row r="35853" spans="1:7">
      <c r="A35853" t="s">
        <v>39516</v>
      </c>
      <c r="B35853">
        <v>0.20999235430604599</v>
      </c>
      <c r="C35853">
        <v>-1.1391915348653801</v>
      </c>
      <c r="D35853">
        <v>3.1165396500854201</v>
      </c>
      <c r="E35853">
        <v>-0.36553089733164601</v>
      </c>
      <c r="F35853">
        <v>0.71471514731389896</v>
      </c>
      <c r="G35853" t="s">
        <v>28836</v>
      </c>
    </row>
    <row r="35854" spans="1:7">
      <c r="A35854" t="s">
        <v>39518</v>
      </c>
      <c r="B35854">
        <v>0.272254414785851</v>
      </c>
      <c r="C35854">
        <v>1.5327354268137701</v>
      </c>
      <c r="D35854">
        <v>3.09776588941939</v>
      </c>
      <c r="E35854">
        <v>0.49478736661441097</v>
      </c>
      <c r="F35854">
        <v>0.62075022298815896</v>
      </c>
      <c r="G35854" t="s">
        <v>28836</v>
      </c>
    </row>
    <row r="35855" spans="1:7">
      <c r="A35855" t="s">
        <v>39519</v>
      </c>
      <c r="B35855">
        <v>1.63863816565138</v>
      </c>
      <c r="C35855">
        <v>4.0980408671432098</v>
      </c>
      <c r="D35855">
        <v>3.0194976478581999</v>
      </c>
      <c r="E35855">
        <v>1.35719293242372</v>
      </c>
      <c r="F35855">
        <v>0.17471991582509699</v>
      </c>
      <c r="G35855" t="s">
        <v>28836</v>
      </c>
    </row>
    <row r="35856" spans="1:7">
      <c r="A35856" t="s">
        <v>39520</v>
      </c>
      <c r="B35856">
        <v>2.7720381890841401</v>
      </c>
      <c r="C35856">
        <v>2.1278356536797598</v>
      </c>
      <c r="D35856">
        <v>1.90775102296128</v>
      </c>
      <c r="E35856">
        <v>1.1153633928482201</v>
      </c>
      <c r="F35856">
        <v>0.26469472998775501</v>
      </c>
      <c r="G35856" t="s">
        <v>28836</v>
      </c>
    </row>
    <row r="35857" spans="1:7">
      <c r="A35857" t="s">
        <v>39521</v>
      </c>
      <c r="B35857">
        <v>0.65416959282323395</v>
      </c>
      <c r="C35857">
        <v>-2.9250922953788998</v>
      </c>
      <c r="D35857">
        <v>3.0502263779015801</v>
      </c>
      <c r="E35857">
        <v>-0.95897547689271201</v>
      </c>
      <c r="F35857">
        <v>0.33757109938346702</v>
      </c>
      <c r="G35857" t="s">
        <v>28836</v>
      </c>
    </row>
    <row r="35858" spans="1:7">
      <c r="A35858" t="s">
        <v>39522</v>
      </c>
      <c r="B35858">
        <v>0.178340332809928</v>
      </c>
      <c r="C35858">
        <v>0.78437849832041595</v>
      </c>
      <c r="D35858">
        <v>3.1165396500854201</v>
      </c>
      <c r="E35858">
        <v>0.25168250251490198</v>
      </c>
      <c r="F35858">
        <v>0.80128648269801805</v>
      </c>
      <c r="G35858" t="s">
        <v>28836</v>
      </c>
    </row>
    <row r="35859" spans="1:7">
      <c r="A35859" t="s">
        <v>39523</v>
      </c>
      <c r="B35859">
        <v>1.7313724768096601</v>
      </c>
      <c r="C35859">
        <v>-1.18347043847157</v>
      </c>
      <c r="D35859">
        <v>2.96357062566311</v>
      </c>
      <c r="E35859">
        <v>-0.39933937400488401</v>
      </c>
      <c r="F35859">
        <v>0.68964315869460402</v>
      </c>
      <c r="G35859" t="s">
        <v>28836</v>
      </c>
    </row>
    <row r="35860" spans="1:7">
      <c r="A35860" t="s">
        <v>39524</v>
      </c>
      <c r="B35860">
        <v>1.9779592697055099</v>
      </c>
      <c r="C35860">
        <v>2.7079160894393102</v>
      </c>
      <c r="D35860">
        <v>3.0091424253376702</v>
      </c>
      <c r="E35860">
        <v>0.89989628494751095</v>
      </c>
      <c r="F35860">
        <v>0.36817544736082602</v>
      </c>
      <c r="G35860" t="s">
        <v>28836</v>
      </c>
    </row>
    <row r="35861" spans="1:7">
      <c r="A35861" t="s">
        <v>39526</v>
      </c>
      <c r="B35861">
        <v>1.4699464801423201</v>
      </c>
      <c r="C35861">
        <v>-4.1067923609501404</v>
      </c>
      <c r="D35861">
        <v>3.0240305606503499</v>
      </c>
      <c r="E35861">
        <v>-1.35805253240131</v>
      </c>
      <c r="F35861">
        <v>0.17444701564975601</v>
      </c>
      <c r="G35861" t="s">
        <v>28836</v>
      </c>
    </row>
    <row r="35862" spans="1:7">
      <c r="A35862" t="s">
        <v>39527</v>
      </c>
      <c r="B35862">
        <v>0.58630890884324405</v>
      </c>
      <c r="C35862">
        <v>-0.33436354071618801</v>
      </c>
      <c r="D35862">
        <v>3.0763297978800201</v>
      </c>
      <c r="E35862">
        <v>-0.108689107697948</v>
      </c>
      <c r="F35862">
        <v>0.91344908146843096</v>
      </c>
      <c r="G35862" t="s">
        <v>28836</v>
      </c>
    </row>
    <row r="35863" spans="1:7">
      <c r="A35863" t="s">
        <v>39529</v>
      </c>
      <c r="B35863">
        <v>1.4699464801423201</v>
      </c>
      <c r="C35863">
        <v>-4.1067923609501404</v>
      </c>
      <c r="D35863">
        <v>3.0240305606503499</v>
      </c>
      <c r="E35863">
        <v>-1.35805253240131</v>
      </c>
      <c r="F35863">
        <v>0.17444701564975601</v>
      </c>
      <c r="G35863" t="s">
        <v>28836</v>
      </c>
    </row>
    <row r="35864" spans="1:7">
      <c r="A35864" t="s">
        <v>39530</v>
      </c>
      <c r="B35864">
        <v>2.7262121965555699</v>
      </c>
      <c r="C35864">
        <v>0.106770531476077</v>
      </c>
      <c r="D35864">
        <v>2.9292161544817499</v>
      </c>
      <c r="E35864">
        <v>3.6450205736000899E-2</v>
      </c>
      <c r="F35864">
        <v>0.97092338236484499</v>
      </c>
      <c r="G35864" t="s">
        <v>28836</v>
      </c>
    </row>
    <row r="35865" spans="1:7">
      <c r="A35865" t="s">
        <v>39531</v>
      </c>
      <c r="B35865">
        <v>0.497280299885831</v>
      </c>
      <c r="C35865">
        <v>2.3653416488200101</v>
      </c>
      <c r="D35865">
        <v>3.0570341108623298</v>
      </c>
      <c r="E35865">
        <v>0.77373740790638101</v>
      </c>
      <c r="F35865">
        <v>0.43908609364600898</v>
      </c>
      <c r="G35865" t="s">
        <v>28836</v>
      </c>
    </row>
    <row r="35866" spans="1:7">
      <c r="A35866" t="s">
        <v>39532</v>
      </c>
      <c r="B35866">
        <v>0.918410346714021</v>
      </c>
      <c r="C35866">
        <v>3.2596174419085799</v>
      </c>
      <c r="D35866">
        <v>3.0322897790560899</v>
      </c>
      <c r="E35866">
        <v>1.0749689770491699</v>
      </c>
      <c r="F35866">
        <v>0.28238861792669201</v>
      </c>
      <c r="G35866" t="s">
        <v>28836</v>
      </c>
    </row>
    <row r="35867" spans="1:7">
      <c r="A35867" t="s">
        <v>39534</v>
      </c>
      <c r="B35867">
        <v>0.136127207392925</v>
      </c>
      <c r="C35867">
        <v>0.78437849832041595</v>
      </c>
      <c r="D35867">
        <v>3.1165396500854201</v>
      </c>
      <c r="E35867">
        <v>0.25168250251490198</v>
      </c>
      <c r="F35867">
        <v>0.80128648269801805</v>
      </c>
      <c r="G35867" t="s">
        <v>28836</v>
      </c>
    </row>
    <row r="35868" spans="1:7">
      <c r="A35868" t="s">
        <v>39535</v>
      </c>
      <c r="B35868">
        <v>1.3993321006255399</v>
      </c>
      <c r="C35868">
        <v>-4.0467296850525303</v>
      </c>
      <c r="D35868">
        <v>3.0249130842945902</v>
      </c>
      <c r="E35868">
        <v>-1.3378003176564801</v>
      </c>
      <c r="F35868" t="s">
        <v>28836</v>
      </c>
      <c r="G35868" t="s">
        <v>28836</v>
      </c>
    </row>
    <row r="35869" spans="1:7">
      <c r="A35869" t="s">
        <v>39536</v>
      </c>
      <c r="B35869">
        <v>8.0680916448198907</v>
      </c>
      <c r="C35869">
        <v>-6.5693678940359899</v>
      </c>
      <c r="D35869">
        <v>3.00697335107566</v>
      </c>
      <c r="E35869">
        <v>-2.1847110456386298</v>
      </c>
      <c r="F35869" t="s">
        <v>28836</v>
      </c>
      <c r="G35869" t="s">
        <v>28836</v>
      </c>
    </row>
    <row r="35870" spans="1:7">
      <c r="A35870" t="s">
        <v>39537</v>
      </c>
      <c r="B35870">
        <v>2.3194930931895801</v>
      </c>
      <c r="C35870">
        <v>-4.7752252927066499</v>
      </c>
      <c r="D35870">
        <v>3.01631882790435</v>
      </c>
      <c r="E35870">
        <v>-1.5831301547205301</v>
      </c>
      <c r="F35870">
        <v>0.11339180184773801</v>
      </c>
      <c r="G35870" t="s">
        <v>28836</v>
      </c>
    </row>
    <row r="35871" spans="1:7">
      <c r="A35871" t="s">
        <v>39539</v>
      </c>
      <c r="B35871">
        <v>2.67600924706954</v>
      </c>
      <c r="C35871">
        <v>4.7969093780508203</v>
      </c>
      <c r="D35871">
        <v>3.0132426166163899</v>
      </c>
      <c r="E35871">
        <v>1.5919426307057001</v>
      </c>
      <c r="F35871" t="s">
        <v>28836</v>
      </c>
      <c r="G35871" t="s">
        <v>28836</v>
      </c>
    </row>
    <row r="35872" spans="1:7">
      <c r="A35872" t="s">
        <v>39540</v>
      </c>
      <c r="B35872">
        <v>0.75641433484963505</v>
      </c>
      <c r="C35872">
        <v>-1.37037687885051</v>
      </c>
      <c r="D35872">
        <v>3.0541843293973199</v>
      </c>
      <c r="E35872">
        <v>-0.44868833411928699</v>
      </c>
      <c r="F35872">
        <v>0.65365650131462005</v>
      </c>
      <c r="G35872" t="s">
        <v>28836</v>
      </c>
    </row>
    <row r="35873" spans="1:7">
      <c r="A35873" t="s">
        <v>39541</v>
      </c>
      <c r="B35873">
        <v>0.50219491694025897</v>
      </c>
      <c r="C35873">
        <v>2.3956496569087</v>
      </c>
      <c r="D35873">
        <v>3.0559255923601598</v>
      </c>
      <c r="E35873">
        <v>0.78393585985792502</v>
      </c>
      <c r="F35873">
        <v>0.43307774687744599</v>
      </c>
      <c r="G35873" t="s">
        <v>28836</v>
      </c>
    </row>
    <row r="35874" spans="1:7">
      <c r="A35874" t="s">
        <v>39542</v>
      </c>
      <c r="B35874">
        <v>2.22404003429213</v>
      </c>
      <c r="C35874">
        <v>-4.7194515415347196</v>
      </c>
      <c r="D35874">
        <v>3.0168353757152402</v>
      </c>
      <c r="E35874">
        <v>-1.5643715860418199</v>
      </c>
      <c r="F35874" t="s">
        <v>28836</v>
      </c>
      <c r="G35874" t="s">
        <v>28836</v>
      </c>
    </row>
    <row r="35875" spans="1:7">
      <c r="A35875" t="s">
        <v>39544</v>
      </c>
      <c r="B35875">
        <v>6.7382516255965204</v>
      </c>
      <c r="C35875">
        <v>0.54021772282375502</v>
      </c>
      <c r="D35875">
        <v>2.6451767231878298</v>
      </c>
      <c r="E35875">
        <v>0.20422745977165299</v>
      </c>
      <c r="F35875" t="s">
        <v>28836</v>
      </c>
      <c r="G35875" t="s">
        <v>28836</v>
      </c>
    </row>
    <row r="35876" spans="1:7">
      <c r="A35876" t="s">
        <v>39545</v>
      </c>
      <c r="B35876">
        <v>0.76749878767274304</v>
      </c>
      <c r="C35876">
        <v>1.73497160967513</v>
      </c>
      <c r="D35876">
        <v>3.0460695687840502</v>
      </c>
      <c r="E35876">
        <v>0.56957714539911297</v>
      </c>
      <c r="F35876">
        <v>0.56896453320245499</v>
      </c>
      <c r="G35876" t="s">
        <v>28836</v>
      </c>
    </row>
    <row r="35877" spans="1:7">
      <c r="A35877" t="s">
        <v>39546</v>
      </c>
      <c r="B35877">
        <v>0.58329944531534295</v>
      </c>
      <c r="C35877">
        <v>2.6186366341665299</v>
      </c>
      <c r="D35877">
        <v>3.0484358604925599</v>
      </c>
      <c r="E35877">
        <v>0.85900991656206704</v>
      </c>
      <c r="F35877">
        <v>0.39033504495767501</v>
      </c>
      <c r="G35877" t="s">
        <v>28836</v>
      </c>
    </row>
    <row r="35878" spans="1:7">
      <c r="A35878" t="s">
        <v>39547</v>
      </c>
      <c r="B35878">
        <v>0.86849745959984403</v>
      </c>
      <c r="C35878">
        <v>-6.0899312235064E-2</v>
      </c>
      <c r="D35878">
        <v>2.5580576112278601</v>
      </c>
      <c r="E35878">
        <v>-2.3806857190300901E-2</v>
      </c>
      <c r="F35878">
        <v>0.98100667035389899</v>
      </c>
      <c r="G35878" t="s">
        <v>28836</v>
      </c>
    </row>
    <row r="35879" spans="1:7">
      <c r="A35879" t="s">
        <v>19255</v>
      </c>
      <c r="B35879">
        <v>3.2226818828405102</v>
      </c>
      <c r="C35879">
        <v>-1.53118859128457</v>
      </c>
      <c r="D35879">
        <v>2.64745810285687</v>
      </c>
      <c r="E35879">
        <v>-0.57836178394372495</v>
      </c>
      <c r="F35879">
        <v>0.56301988951078197</v>
      </c>
      <c r="G35879" t="s">
        <v>28836</v>
      </c>
    </row>
    <row r="35880" spans="1:7">
      <c r="A35880" t="s">
        <v>2384</v>
      </c>
      <c r="B35880">
        <v>2.5980001055965398</v>
      </c>
      <c r="C35880">
        <v>-4.9417653376520798</v>
      </c>
      <c r="D35880">
        <v>3.01488951105561</v>
      </c>
      <c r="E35880">
        <v>-1.6391198813523999</v>
      </c>
      <c r="F35880">
        <v>0.10118829525322801</v>
      </c>
      <c r="G35880" t="s">
        <v>28836</v>
      </c>
    </row>
    <row r="35881" spans="1:7">
      <c r="A35881" t="s">
        <v>39551</v>
      </c>
      <c r="B35881">
        <v>1.5595803099946099</v>
      </c>
      <c r="C35881">
        <v>-2.1396244024317501</v>
      </c>
      <c r="D35881">
        <v>3.00436721982968</v>
      </c>
      <c r="E35881">
        <v>-0.71217139779372496</v>
      </c>
      <c r="F35881">
        <v>0.47635864623322</v>
      </c>
      <c r="G35881" t="s">
        <v>28836</v>
      </c>
    </row>
    <row r="35882" spans="1:7">
      <c r="A35882" t="s">
        <v>39553</v>
      </c>
      <c r="B35882">
        <v>0.91057653911903502</v>
      </c>
      <c r="C35882">
        <v>3.2521513177085799</v>
      </c>
      <c r="D35882">
        <v>3.03243999690226</v>
      </c>
      <c r="E35882">
        <v>1.07245364163207</v>
      </c>
      <c r="F35882">
        <v>0.28351632548319899</v>
      </c>
      <c r="G35882" t="s">
        <v>28836</v>
      </c>
    </row>
    <row r="35883" spans="1:7">
      <c r="A35883" t="s">
        <v>19830</v>
      </c>
      <c r="B35883">
        <v>3.1414427576201001</v>
      </c>
      <c r="C35883">
        <v>0.21201588109834801</v>
      </c>
      <c r="D35883">
        <v>1.4272566454756901</v>
      </c>
      <c r="E35883">
        <v>0.14854783249419401</v>
      </c>
      <c r="F35883">
        <v>0.88191043977908701</v>
      </c>
      <c r="G35883" t="s">
        <v>28836</v>
      </c>
    </row>
    <row r="35884" spans="1:7">
      <c r="A35884" t="s">
        <v>39554</v>
      </c>
      <c r="B35884">
        <v>0.612273564476014</v>
      </c>
      <c r="C35884">
        <v>2.6749983947630098</v>
      </c>
      <c r="D35884">
        <v>3.0467160742836499</v>
      </c>
      <c r="E35884">
        <v>0.87799398747451596</v>
      </c>
      <c r="F35884">
        <v>0.37994698161092899</v>
      </c>
      <c r="G35884" t="s">
        <v>28836</v>
      </c>
    </row>
    <row r="35885" spans="1:7">
      <c r="A35885" t="s">
        <v>39556</v>
      </c>
      <c r="B35885">
        <v>3.3061687870808001</v>
      </c>
      <c r="C35885">
        <v>-1.66888910503462</v>
      </c>
      <c r="D35885">
        <v>2.7259256535101701</v>
      </c>
      <c r="E35885">
        <v>-0.61222840134527901</v>
      </c>
      <c r="F35885" t="s">
        <v>28836</v>
      </c>
      <c r="G35885" t="s">
        <v>28836</v>
      </c>
    </row>
    <row r="35886" spans="1:7">
      <c r="A35886" t="s">
        <v>39557</v>
      </c>
      <c r="B35886">
        <v>0.32925461191189198</v>
      </c>
      <c r="C35886">
        <v>-1.9673421542484599</v>
      </c>
      <c r="D35886">
        <v>3.09375481194219</v>
      </c>
      <c r="E35886">
        <v>-0.63590758603568998</v>
      </c>
      <c r="F35886">
        <v>0.52483665790675604</v>
      </c>
      <c r="G35886" t="s">
        <v>28836</v>
      </c>
    </row>
    <row r="35887" spans="1:7">
      <c r="A35887" t="s">
        <v>39559</v>
      </c>
      <c r="B35887">
        <v>0.153068391119004</v>
      </c>
      <c r="C35887">
        <v>0.78437849832041595</v>
      </c>
      <c r="D35887">
        <v>3.1165396500854201</v>
      </c>
      <c r="E35887">
        <v>0.25168250251490198</v>
      </c>
      <c r="F35887">
        <v>0.80128648269801805</v>
      </c>
      <c r="G35887" t="s">
        <v>28836</v>
      </c>
    </row>
    <row r="35888" spans="1:7">
      <c r="A35888" t="s">
        <v>28123</v>
      </c>
      <c r="B35888">
        <v>0.89726360878491096</v>
      </c>
      <c r="C35888">
        <v>-3.4129075773134301</v>
      </c>
      <c r="D35888">
        <v>3.0368210451562798</v>
      </c>
      <c r="E35888">
        <v>-1.12384217791068</v>
      </c>
      <c r="F35888">
        <v>0.26107998475966798</v>
      </c>
      <c r="G35888" t="s">
        <v>28836</v>
      </c>
    </row>
    <row r="35889" spans="1:7">
      <c r="A35889" t="s">
        <v>39565</v>
      </c>
      <c r="B35889">
        <v>1.2184593673714701</v>
      </c>
      <c r="C35889">
        <v>-0.45966375353475603</v>
      </c>
      <c r="D35889">
        <v>2.0495861201963299</v>
      </c>
      <c r="E35889">
        <v>-0.22427149998982401</v>
      </c>
      <c r="F35889">
        <v>0.82254605110813295</v>
      </c>
      <c r="G35889" t="s">
        <v>28836</v>
      </c>
    </row>
    <row r="35890" spans="1:7">
      <c r="A35890" t="s">
        <v>39566</v>
      </c>
      <c r="B35890">
        <v>3.05829628236518</v>
      </c>
      <c r="C35890">
        <v>4.9901438895617796</v>
      </c>
      <c r="D35890">
        <v>3.0119826366261799</v>
      </c>
      <c r="E35890">
        <v>1.6567638302030201</v>
      </c>
      <c r="F35890" t="s">
        <v>28836</v>
      </c>
      <c r="G35890" t="s">
        <v>28836</v>
      </c>
    </row>
    <row r="35891" spans="1:7">
      <c r="A35891" t="s">
        <v>39567</v>
      </c>
      <c r="B35891">
        <v>0.47785879411956</v>
      </c>
      <c r="C35891">
        <v>2.2909019987514099</v>
      </c>
      <c r="D35891">
        <v>3.0598555865707402</v>
      </c>
      <c r="E35891">
        <v>0.74869611781871204</v>
      </c>
      <c r="F35891">
        <v>0.45404038409484998</v>
      </c>
      <c r="G35891" t="s">
        <v>28836</v>
      </c>
    </row>
    <row r="35892" spans="1:7">
      <c r="A35892" t="s">
        <v>39568</v>
      </c>
      <c r="B35892">
        <v>2.73155243335128</v>
      </c>
      <c r="C35892">
        <v>-1.02974324267632</v>
      </c>
      <c r="D35892">
        <v>2.72633154384132</v>
      </c>
      <c r="E35892">
        <v>-0.37770286779774598</v>
      </c>
      <c r="F35892">
        <v>0.70565133715830097</v>
      </c>
      <c r="G35892" t="s">
        <v>28836</v>
      </c>
    </row>
    <row r="35893" spans="1:7">
      <c r="A35893" t="s">
        <v>39569</v>
      </c>
      <c r="B35893">
        <v>0.484477115047935</v>
      </c>
      <c r="C35893">
        <v>2.3311294340626199</v>
      </c>
      <c r="D35893">
        <v>3.0583131558276202</v>
      </c>
      <c r="E35893">
        <v>0.762227187108241</v>
      </c>
      <c r="F35893">
        <v>0.445924422512404</v>
      </c>
      <c r="G35893" t="s">
        <v>28836</v>
      </c>
    </row>
    <row r="35894" spans="1:7">
      <c r="A35894" t="s">
        <v>39570</v>
      </c>
      <c r="B35894">
        <v>0.12962209895896501</v>
      </c>
      <c r="C35894">
        <v>0.78437849832041595</v>
      </c>
      <c r="D35894">
        <v>3.1165396500854201</v>
      </c>
      <c r="E35894">
        <v>0.25168250251490198</v>
      </c>
      <c r="F35894">
        <v>0.80128648269801805</v>
      </c>
      <c r="G35894" t="s">
        <v>28836</v>
      </c>
    </row>
    <row r="35895" spans="1:7">
      <c r="A35895" t="s">
        <v>39572</v>
      </c>
      <c r="B35895">
        <v>0.136127207392925</v>
      </c>
      <c r="C35895">
        <v>0.78437849832041595</v>
      </c>
      <c r="D35895">
        <v>3.1165396500854201</v>
      </c>
      <c r="E35895">
        <v>0.25168250251490198</v>
      </c>
      <c r="F35895">
        <v>0.80128648269801805</v>
      </c>
      <c r="G35895" t="s">
        <v>28836</v>
      </c>
    </row>
    <row r="35896" spans="1:7">
      <c r="A35896" t="s">
        <v>39573</v>
      </c>
      <c r="B35896">
        <v>1.1478740958634499</v>
      </c>
      <c r="C35896">
        <v>3.5841321562531201</v>
      </c>
      <c r="D35896">
        <v>3.0264512233729</v>
      </c>
      <c r="E35896">
        <v>1.1842689314049799</v>
      </c>
      <c r="F35896">
        <v>0.23630662320854801</v>
      </c>
      <c r="G35896" t="s">
        <v>28836</v>
      </c>
    </row>
    <row r="35897" spans="1:7">
      <c r="A35897" t="s">
        <v>39574</v>
      </c>
      <c r="B35897">
        <v>0.14348426198293099</v>
      </c>
      <c r="C35897">
        <v>0.78437849832041595</v>
      </c>
      <c r="D35897">
        <v>3.1165396500854201</v>
      </c>
      <c r="E35897">
        <v>0.25168250251490198</v>
      </c>
      <c r="F35897">
        <v>0.80128648269801805</v>
      </c>
      <c r="G35897" t="s">
        <v>28836</v>
      </c>
    </row>
    <row r="35898" spans="1:7">
      <c r="A35898" t="s">
        <v>39575</v>
      </c>
      <c r="B35898">
        <v>0.205597851768868</v>
      </c>
      <c r="C35898">
        <v>-1.49633017129798</v>
      </c>
      <c r="D35898">
        <v>3.1119561303850598</v>
      </c>
      <c r="E35898">
        <v>-0.48083266877956599</v>
      </c>
      <c r="F35898">
        <v>0.63063542973376896</v>
      </c>
      <c r="G35898" t="s">
        <v>28836</v>
      </c>
    </row>
    <row r="35899" spans="1:7">
      <c r="A35899" t="s">
        <v>39576</v>
      </c>
      <c r="B35899">
        <v>0.14348426198293099</v>
      </c>
      <c r="C35899">
        <v>0.78437849832041595</v>
      </c>
      <c r="D35899">
        <v>3.1165396500854201</v>
      </c>
      <c r="E35899">
        <v>0.25168250251490198</v>
      </c>
      <c r="F35899">
        <v>0.80128648269801805</v>
      </c>
      <c r="G35899" t="s">
        <v>28836</v>
      </c>
    </row>
    <row r="35900" spans="1:7">
      <c r="A35900" t="s">
        <v>987</v>
      </c>
      <c r="B35900">
        <v>0.74930824854824996</v>
      </c>
      <c r="C35900">
        <v>-3.1376892907765601</v>
      </c>
      <c r="D35900">
        <v>3.0438332931132801</v>
      </c>
      <c r="E35900">
        <v>-1.03083480224611</v>
      </c>
      <c r="F35900">
        <v>0.30261829489723002</v>
      </c>
      <c r="G35900" t="s">
        <v>28836</v>
      </c>
    </row>
    <row r="35901" spans="1:7">
      <c r="A35901" t="s">
        <v>39578</v>
      </c>
      <c r="B35901">
        <v>0.191143517647824</v>
      </c>
      <c r="C35901">
        <v>0.78437849832041495</v>
      </c>
      <c r="D35901">
        <v>3.1165396500854201</v>
      </c>
      <c r="E35901">
        <v>0.25168250251490198</v>
      </c>
      <c r="F35901">
        <v>0.80128648269801805</v>
      </c>
      <c r="G35901" t="s">
        <v>28836</v>
      </c>
    </row>
    <row r="35902" spans="1:7">
      <c r="A35902" t="s">
        <v>39579</v>
      </c>
      <c r="B35902">
        <v>1.9933210312892899</v>
      </c>
      <c r="C35902">
        <v>2.45344527140437</v>
      </c>
      <c r="D35902">
        <v>3.0010094771096001</v>
      </c>
      <c r="E35902">
        <v>0.81753999449791404</v>
      </c>
      <c r="F35902" t="s">
        <v>28836</v>
      </c>
      <c r="G35902" t="s">
        <v>28836</v>
      </c>
    </row>
    <row r="35903" spans="1:7">
      <c r="A35903" t="s">
        <v>39580</v>
      </c>
      <c r="B35903">
        <v>1.3445762952503399</v>
      </c>
      <c r="C35903">
        <v>1.75965851823362</v>
      </c>
      <c r="D35903">
        <v>3.0108289280505098</v>
      </c>
      <c r="E35903">
        <v>0.58444320826058505</v>
      </c>
      <c r="F35903">
        <v>0.55892216375043502</v>
      </c>
      <c r="G35903" t="s">
        <v>28836</v>
      </c>
    </row>
    <row r="35904" spans="1:7">
      <c r="A35904" t="s">
        <v>39581</v>
      </c>
      <c r="B35904">
        <v>0.747719673987426</v>
      </c>
      <c r="C35904">
        <v>-3.1517903587010698</v>
      </c>
      <c r="D35904">
        <v>3.0434411078639698</v>
      </c>
      <c r="E35904">
        <v>-1.0356009027272199</v>
      </c>
      <c r="F35904">
        <v>0.30038837066729401</v>
      </c>
      <c r="G35904" t="s">
        <v>28836</v>
      </c>
    </row>
    <row r="35905" spans="1:7">
      <c r="A35905" t="s">
        <v>39582</v>
      </c>
      <c r="B35905">
        <v>3.1870559074217302</v>
      </c>
      <c r="C35905">
        <v>-0.67235985215088601</v>
      </c>
      <c r="D35905">
        <v>2.9242557484689198</v>
      </c>
      <c r="E35905">
        <v>-0.22992511940958599</v>
      </c>
      <c r="F35905" t="s">
        <v>28836</v>
      </c>
      <c r="G35905" t="s">
        <v>28836</v>
      </c>
    </row>
    <row r="35906" spans="1:7">
      <c r="A35906" t="s">
        <v>39583</v>
      </c>
      <c r="B35906">
        <v>0.136127207392925</v>
      </c>
      <c r="C35906">
        <v>0.78437849832041595</v>
      </c>
      <c r="D35906">
        <v>3.1165396500854201</v>
      </c>
      <c r="E35906">
        <v>0.25168250251490198</v>
      </c>
      <c r="F35906">
        <v>0.80128648269801805</v>
      </c>
      <c r="G35906" t="s">
        <v>28836</v>
      </c>
    </row>
    <row r="35907" spans="1:7">
      <c r="A35907" t="s">
        <v>21840</v>
      </c>
      <c r="B35907">
        <v>0.14348426198293099</v>
      </c>
      <c r="C35907">
        <v>0.78437849832041595</v>
      </c>
      <c r="D35907">
        <v>3.1165396500854201</v>
      </c>
      <c r="E35907">
        <v>0.25168250251490198</v>
      </c>
      <c r="F35907">
        <v>0.80128648269801805</v>
      </c>
      <c r="G35907" t="s">
        <v>28836</v>
      </c>
    </row>
    <row r="35908" spans="1:7">
      <c r="A35908" t="s">
        <v>39584</v>
      </c>
      <c r="B35908">
        <v>0.459205173357011</v>
      </c>
      <c r="C35908">
        <v>2.2602696176611099</v>
      </c>
      <c r="D35908">
        <v>3.0610586833949101</v>
      </c>
      <c r="E35908">
        <v>0.73839473575669001</v>
      </c>
      <c r="F35908">
        <v>0.460274612606908</v>
      </c>
      <c r="G35908" t="s">
        <v>28836</v>
      </c>
    </row>
    <row r="35909" spans="1:7">
      <c r="A35909" t="s">
        <v>39586</v>
      </c>
      <c r="B35909">
        <v>0.68456493322726897</v>
      </c>
      <c r="C35909">
        <v>1.5028250018010101</v>
      </c>
      <c r="D35909">
        <v>3.0534867677277102</v>
      </c>
      <c r="E35909">
        <v>0.49216686238314999</v>
      </c>
      <c r="F35909">
        <v>0.62260138832683198</v>
      </c>
      <c r="G35909" t="s">
        <v>28836</v>
      </c>
    </row>
    <row r="35910" spans="1:7">
      <c r="A35910" t="s">
        <v>27767</v>
      </c>
      <c r="B35910">
        <v>1.97474942010355</v>
      </c>
      <c r="C35910">
        <v>2.2734083130945102</v>
      </c>
      <c r="D35910">
        <v>2.7264575206400599</v>
      </c>
      <c r="E35910">
        <v>0.83383228819233901</v>
      </c>
      <c r="F35910">
        <v>0.40437549781712101</v>
      </c>
      <c r="G35910" t="s">
        <v>28836</v>
      </c>
    </row>
    <row r="35911" spans="1:7">
      <c r="A35911" t="s">
        <v>39587</v>
      </c>
      <c r="B35911">
        <v>0.76457407059129601</v>
      </c>
      <c r="C35911">
        <v>2.97810199733081</v>
      </c>
      <c r="D35911">
        <v>3.0385208273343198</v>
      </c>
      <c r="E35911">
        <v>0.98011570976904605</v>
      </c>
      <c r="F35911">
        <v>0.32702900535546697</v>
      </c>
      <c r="G35911" t="s">
        <v>28836</v>
      </c>
    </row>
    <row r="35912" spans="1:7">
      <c r="A35912" t="s">
        <v>39588</v>
      </c>
      <c r="B35912">
        <v>1.33755249607446</v>
      </c>
      <c r="C35912">
        <v>3.7951331724309498</v>
      </c>
      <c r="D35912">
        <v>3.0232964050446398</v>
      </c>
      <c r="E35912">
        <v>1.25529642614546</v>
      </c>
      <c r="F35912">
        <v>0.20937117206124201</v>
      </c>
      <c r="G35912" t="s">
        <v>28836</v>
      </c>
    </row>
    <row r="35913" spans="1:7">
      <c r="A35913" t="s">
        <v>39589</v>
      </c>
      <c r="B35913">
        <v>3.0475040670947999</v>
      </c>
      <c r="C35913">
        <v>-0.71076364413932802</v>
      </c>
      <c r="D35913">
        <v>1.4587169715725501</v>
      </c>
      <c r="E35913">
        <v>-0.487252604851167</v>
      </c>
      <c r="F35913">
        <v>0.62607933036792995</v>
      </c>
      <c r="G35913" t="s">
        <v>28836</v>
      </c>
    </row>
    <row r="35914" spans="1:7">
      <c r="A35914" t="s">
        <v>39592</v>
      </c>
      <c r="B35914">
        <v>2.3825435444779801</v>
      </c>
      <c r="C35914">
        <v>1.5653149926804599</v>
      </c>
      <c r="D35914">
        <v>2.9528340520309402</v>
      </c>
      <c r="E35914">
        <v>0.530105981270382</v>
      </c>
      <c r="F35914">
        <v>0.59603845228254104</v>
      </c>
      <c r="G35914" t="s">
        <v>28836</v>
      </c>
    </row>
    <row r="35915" spans="1:7">
      <c r="A35915" t="s">
        <v>39593</v>
      </c>
      <c r="B35915">
        <v>2.3601672416850601</v>
      </c>
      <c r="C35915">
        <v>-3.7576635809086598</v>
      </c>
      <c r="D35915">
        <v>3.01683533736428</v>
      </c>
      <c r="E35915">
        <v>-1.24556469303081</v>
      </c>
      <c r="F35915" t="s">
        <v>28836</v>
      </c>
      <c r="G35915" t="s">
        <v>28836</v>
      </c>
    </row>
    <row r="35916" spans="1:7">
      <c r="A35916" t="s">
        <v>39597</v>
      </c>
      <c r="B35916">
        <v>0.29908786959497002</v>
      </c>
      <c r="C35916">
        <v>-1.86139023925631</v>
      </c>
      <c r="D35916">
        <v>3.0990582429356999</v>
      </c>
      <c r="E35916">
        <v>-0.60063093150938696</v>
      </c>
      <c r="F35916">
        <v>0.548085831303604</v>
      </c>
      <c r="G35916" t="s">
        <v>28836</v>
      </c>
    </row>
    <row r="35917" spans="1:7">
      <c r="A35917" t="s">
        <v>39598</v>
      </c>
      <c r="B35917">
        <v>0.373859836993713</v>
      </c>
      <c r="C35917">
        <v>-2.1624205818203199</v>
      </c>
      <c r="D35917">
        <v>3.0824790652983398</v>
      </c>
      <c r="E35917">
        <v>-0.70151995715533699</v>
      </c>
      <c r="F35917">
        <v>0.48297858440527103</v>
      </c>
      <c r="G35917" t="s">
        <v>28836</v>
      </c>
    </row>
    <row r="35918" spans="1:7">
      <c r="A35918" t="s">
        <v>39600</v>
      </c>
      <c r="B35918">
        <v>2.7585477017589599</v>
      </c>
      <c r="C35918">
        <v>-5.0198851128097504</v>
      </c>
      <c r="D35918">
        <v>3.0142735636297702</v>
      </c>
      <c r="E35918">
        <v>-1.6653714425192501</v>
      </c>
      <c r="F35918">
        <v>9.5838673197277902E-2</v>
      </c>
      <c r="G35918" t="s">
        <v>28836</v>
      </c>
    </row>
    <row r="35919" spans="1:7">
      <c r="A35919" t="s">
        <v>39601</v>
      </c>
      <c r="B35919">
        <v>0.98607463217925595</v>
      </c>
      <c r="C35919">
        <v>2.0998746943027999</v>
      </c>
      <c r="D35919">
        <v>3.0365444381592699</v>
      </c>
      <c r="E35919">
        <v>0.69153432036572704</v>
      </c>
      <c r="F35919">
        <v>0.48922982050560598</v>
      </c>
      <c r="G35919" t="s">
        <v>28836</v>
      </c>
    </row>
    <row r="35920" spans="1:7">
      <c r="A35920" t="s">
        <v>39603</v>
      </c>
      <c r="B35920">
        <v>0.24694095893391901</v>
      </c>
      <c r="C35920">
        <v>-1.64611804665312</v>
      </c>
      <c r="D35920">
        <v>3.1073468530964599</v>
      </c>
      <c r="E35920">
        <v>-0.52975033830316398</v>
      </c>
      <c r="F35920">
        <v>0.59628504154386397</v>
      </c>
      <c r="G35920" t="s">
        <v>28836</v>
      </c>
    </row>
    <row r="35921" spans="1:7">
      <c r="A35921" t="s">
        <v>39604</v>
      </c>
      <c r="B35921">
        <v>0.57343055294347201</v>
      </c>
      <c r="C35921">
        <v>2.55793807219314</v>
      </c>
      <c r="D35921">
        <v>3.0503633547762798</v>
      </c>
      <c r="E35921">
        <v>0.83856831947180999</v>
      </c>
      <c r="F35921">
        <v>0.40171159467388001</v>
      </c>
      <c r="G35921" t="s">
        <v>28836</v>
      </c>
    </row>
    <row r="35922" spans="1:7">
      <c r="A35922" t="s">
        <v>39605</v>
      </c>
      <c r="B35922">
        <v>2.6379163225956201</v>
      </c>
      <c r="C35922">
        <v>4.7831991791071804</v>
      </c>
      <c r="D35922">
        <v>3.0133385641053301</v>
      </c>
      <c r="E35922">
        <v>1.5873421048946501</v>
      </c>
      <c r="F35922">
        <v>0.112435183973944</v>
      </c>
      <c r="G35922" t="s">
        <v>28836</v>
      </c>
    </row>
    <row r="35923" spans="1:7">
      <c r="A35923" t="s">
        <v>39606</v>
      </c>
      <c r="B35923">
        <v>1.1144294347325201</v>
      </c>
      <c r="C35923">
        <v>3.5427846282873499</v>
      </c>
      <c r="D35923">
        <v>3.0271248662677999</v>
      </c>
      <c r="E35923">
        <v>1.1703463797498801</v>
      </c>
      <c r="F35923">
        <v>0.24186160449322</v>
      </c>
      <c r="G35923" t="s">
        <v>28836</v>
      </c>
    </row>
    <row r="35924" spans="1:7">
      <c r="A35924" t="s">
        <v>39609</v>
      </c>
      <c r="B35924">
        <v>2.8251717540989798</v>
      </c>
      <c r="C35924">
        <v>-1.4447219458791101</v>
      </c>
      <c r="D35924">
        <v>2.9373728929443401</v>
      </c>
      <c r="E35924">
        <v>-0.49184151911709101</v>
      </c>
      <c r="F35924" t="s">
        <v>28836</v>
      </c>
      <c r="G35924" t="s">
        <v>28836</v>
      </c>
    </row>
    <row r="35925" spans="1:7">
      <c r="A35925" t="s">
        <v>39612</v>
      </c>
      <c r="B35925">
        <v>1.86068454793145</v>
      </c>
      <c r="C35925">
        <v>-0.106314225783035</v>
      </c>
      <c r="D35925">
        <v>2.0214708956262202</v>
      </c>
      <c r="E35925">
        <v>-5.2592508758381201E-2</v>
      </c>
      <c r="F35925">
        <v>0.95805658585654696</v>
      </c>
      <c r="G35925" t="s">
        <v>28836</v>
      </c>
    </row>
    <row r="35926" spans="1:7">
      <c r="A35926" t="s">
        <v>39613</v>
      </c>
      <c r="B35926">
        <v>2.7943755047998899</v>
      </c>
      <c r="C35926">
        <v>2.4740614682085398</v>
      </c>
      <c r="D35926">
        <v>2.5987833901643498</v>
      </c>
      <c r="E35926">
        <v>0.95200757307136796</v>
      </c>
      <c r="F35926">
        <v>0.34109314119196199</v>
      </c>
      <c r="G35926" t="s">
        <v>28836</v>
      </c>
    </row>
    <row r="35927" spans="1:7">
      <c r="A35927" t="s">
        <v>39615</v>
      </c>
      <c r="B35927">
        <v>2.3291491649152598</v>
      </c>
      <c r="C35927">
        <v>-1.9469129127645901</v>
      </c>
      <c r="D35927">
        <v>1.9991652050078099</v>
      </c>
      <c r="E35927">
        <v>-0.97386294433680398</v>
      </c>
      <c r="F35927">
        <v>0.33012459479110101</v>
      </c>
      <c r="G35927" t="s">
        <v>28836</v>
      </c>
    </row>
    <row r="35928" spans="1:7">
      <c r="A35928" t="s">
        <v>39617</v>
      </c>
      <c r="B35928">
        <v>1.1016576751426199</v>
      </c>
      <c r="C35928">
        <v>-2.5658476444398199</v>
      </c>
      <c r="D35928">
        <v>3.0342655348507401</v>
      </c>
      <c r="E35928">
        <v>-0.84562396236229198</v>
      </c>
      <c r="F35928">
        <v>0.39776255355236001</v>
      </c>
      <c r="G35928" t="s">
        <v>28836</v>
      </c>
    </row>
    <row r="35929" spans="1:7">
      <c r="A35929" t="s">
        <v>39618</v>
      </c>
      <c r="B35929">
        <v>0.68033716817247702</v>
      </c>
      <c r="C35929">
        <v>2.8278266833538299</v>
      </c>
      <c r="D35929">
        <v>3.0423721634771801</v>
      </c>
      <c r="E35929">
        <v>0.92948085618882903</v>
      </c>
      <c r="F35929">
        <v>0.352639941843223</v>
      </c>
      <c r="G35929" t="s">
        <v>28836</v>
      </c>
    </row>
    <row r="35930" spans="1:7">
      <c r="A35930" t="s">
        <v>39619</v>
      </c>
      <c r="B35930">
        <v>1.6238988194619599</v>
      </c>
      <c r="C35930">
        <v>-0.853459611742442</v>
      </c>
      <c r="D35930">
        <v>2.9633553723985901</v>
      </c>
      <c r="E35930">
        <v>-0.28800447617311498</v>
      </c>
      <c r="F35930">
        <v>0.77334331228657205</v>
      </c>
      <c r="G35930" t="s">
        <v>28836</v>
      </c>
    </row>
    <row r="35931" spans="1:7">
      <c r="A35931" t="s">
        <v>39620</v>
      </c>
      <c r="B35931">
        <v>0.71314327602676197</v>
      </c>
      <c r="C35931">
        <v>2.8996888012064699</v>
      </c>
      <c r="D35931">
        <v>3.04048106981304</v>
      </c>
      <c r="E35931">
        <v>0.95369408150426904</v>
      </c>
      <c r="F35931">
        <v>0.34023851690522799</v>
      </c>
      <c r="G35931" t="s">
        <v>28836</v>
      </c>
    </row>
    <row r="35932" spans="1:7">
      <c r="A35932" t="s">
        <v>39621</v>
      </c>
      <c r="B35932">
        <v>0.54514132735269505</v>
      </c>
      <c r="C35932">
        <v>-2.6579922050006402</v>
      </c>
      <c r="D35932">
        <v>3.0596858112173702</v>
      </c>
      <c r="E35932">
        <v>-0.86871409974708702</v>
      </c>
      <c r="F35932">
        <v>0.38500352740951199</v>
      </c>
      <c r="G35932" t="s">
        <v>28836</v>
      </c>
    </row>
    <row r="35933" spans="1:7">
      <c r="A35933" t="s">
        <v>18861</v>
      </c>
      <c r="B35933">
        <v>1.9120026507593899</v>
      </c>
      <c r="C35933">
        <v>1.42728576850577</v>
      </c>
      <c r="D35933">
        <v>2.96582344516395</v>
      </c>
      <c r="E35933">
        <v>0.48124434744525901</v>
      </c>
      <c r="F35933">
        <v>0.63034284546422403</v>
      </c>
      <c r="G35933" t="s">
        <v>28836</v>
      </c>
    </row>
    <row r="35934" spans="1:7">
      <c r="A35934" t="s">
        <v>39623</v>
      </c>
      <c r="B35934">
        <v>0.64803634164753798</v>
      </c>
      <c r="C35934">
        <v>2.74952503403519</v>
      </c>
      <c r="D35934">
        <v>3.0445411648139999</v>
      </c>
      <c r="E35934">
        <v>0.90309996981208895</v>
      </c>
      <c r="F35934">
        <v>0.36647284003375802</v>
      </c>
      <c r="G35934" t="s">
        <v>28836</v>
      </c>
    </row>
    <row r="35935" spans="1:7">
      <c r="A35935" t="s">
        <v>39625</v>
      </c>
      <c r="B35935">
        <v>2.5091432378259499</v>
      </c>
      <c r="C35935">
        <v>-0.30331121245756598</v>
      </c>
      <c r="D35935">
        <v>2.4164972747509399</v>
      </c>
      <c r="E35935">
        <v>-0.12551688579447101</v>
      </c>
      <c r="F35935">
        <v>0.90011435782265403</v>
      </c>
      <c r="G35935" t="s">
        <v>28836</v>
      </c>
    </row>
    <row r="35936" spans="1:7">
      <c r="A35936" t="s">
        <v>1057</v>
      </c>
      <c r="B35936">
        <v>0.21805653094107799</v>
      </c>
      <c r="C35936">
        <v>-1.1391915348653801</v>
      </c>
      <c r="D35936">
        <v>3.1165396500854201</v>
      </c>
      <c r="E35936">
        <v>-0.36553089733164601</v>
      </c>
      <c r="F35936">
        <v>0.71471514731389896</v>
      </c>
      <c r="G35936" t="s">
        <v>28836</v>
      </c>
    </row>
    <row r="35937" spans="1:7">
      <c r="A35937" t="s">
        <v>39626</v>
      </c>
      <c r="B35937">
        <v>0.153068391119004</v>
      </c>
      <c r="C35937">
        <v>0.78437849832041595</v>
      </c>
      <c r="D35937">
        <v>3.1165396500854201</v>
      </c>
      <c r="E35937">
        <v>0.25168250251490198</v>
      </c>
      <c r="F35937">
        <v>0.80128648269801805</v>
      </c>
      <c r="G35937" t="s">
        <v>28836</v>
      </c>
    </row>
    <row r="35938" spans="1:7">
      <c r="A35938" t="s">
        <v>39628</v>
      </c>
      <c r="B35938">
        <v>0.21805653094107799</v>
      </c>
      <c r="C35938">
        <v>-1.1391915348653801</v>
      </c>
      <c r="D35938">
        <v>3.1165396500854201</v>
      </c>
      <c r="E35938">
        <v>-0.36553089733164601</v>
      </c>
      <c r="F35938">
        <v>0.71471514731389896</v>
      </c>
      <c r="G35938" t="s">
        <v>28836</v>
      </c>
    </row>
    <row r="35939" spans="1:7">
      <c r="A35939" t="s">
        <v>22631</v>
      </c>
      <c r="B35939">
        <v>0.69964830438573</v>
      </c>
      <c r="C35939">
        <v>1.5028250018010101</v>
      </c>
      <c r="D35939">
        <v>3.0534867677277102</v>
      </c>
      <c r="E35939">
        <v>0.492166862383149</v>
      </c>
      <c r="F35939">
        <v>0.62260138832683198</v>
      </c>
      <c r="G35939" t="s">
        <v>28836</v>
      </c>
    </row>
    <row r="35940" spans="1:7">
      <c r="A35940" t="s">
        <v>6614</v>
      </c>
      <c r="B35940">
        <v>1.33800462353477</v>
      </c>
      <c r="C35940">
        <v>3.7922511859042101</v>
      </c>
      <c r="D35940">
        <v>3.0233364852767801</v>
      </c>
      <c r="E35940">
        <v>1.25432653770824</v>
      </c>
      <c r="F35940">
        <v>0.20972334198391901</v>
      </c>
      <c r="G35940" t="s">
        <v>28836</v>
      </c>
    </row>
    <row r="35941" spans="1:7">
      <c r="A35941" t="s">
        <v>39630</v>
      </c>
      <c r="B35941">
        <v>0.21805653094107799</v>
      </c>
      <c r="C35941">
        <v>-1.1391915348653801</v>
      </c>
      <c r="D35941">
        <v>3.1165396500854201</v>
      </c>
      <c r="E35941">
        <v>-0.36553089733164601</v>
      </c>
      <c r="F35941">
        <v>0.71471514731389896</v>
      </c>
      <c r="G35941" t="s">
        <v>28836</v>
      </c>
    </row>
    <row r="35942" spans="1:7">
      <c r="A35942" t="s">
        <v>39631</v>
      </c>
      <c r="B35942">
        <v>0.136127207392925</v>
      </c>
      <c r="C35942">
        <v>0.78437849832041595</v>
      </c>
      <c r="D35942">
        <v>3.1165396500854201</v>
      </c>
      <c r="E35942">
        <v>0.25168250251490198</v>
      </c>
      <c r="F35942">
        <v>0.80128648269801805</v>
      </c>
      <c r="G35942" t="s">
        <v>28836</v>
      </c>
    </row>
    <row r="35943" spans="1:7">
      <c r="A35943" t="s">
        <v>39633</v>
      </c>
      <c r="B35943">
        <v>0.44863180439245498</v>
      </c>
      <c r="C35943">
        <v>-2.4220690221718599</v>
      </c>
      <c r="D35943">
        <v>3.0695907636345501</v>
      </c>
      <c r="E35943">
        <v>-0.78905274633547895</v>
      </c>
      <c r="F35943">
        <v>0.43008117858598699</v>
      </c>
      <c r="G35943" t="s">
        <v>28836</v>
      </c>
    </row>
    <row r="35944" spans="1:7">
      <c r="A35944" t="s">
        <v>39634</v>
      </c>
      <c r="B35944">
        <v>0.153068391119004</v>
      </c>
      <c r="C35944">
        <v>0.78437849832041595</v>
      </c>
      <c r="D35944">
        <v>3.1165396500854201</v>
      </c>
      <c r="E35944">
        <v>0.25168250251490198</v>
      </c>
      <c r="F35944">
        <v>0.80128648269801805</v>
      </c>
      <c r="G35944" t="s">
        <v>28836</v>
      </c>
    </row>
    <row r="35945" spans="1:7">
      <c r="A35945" t="s">
        <v>39635</v>
      </c>
      <c r="B35945">
        <v>0.153068391119004</v>
      </c>
      <c r="C35945">
        <v>0.78437849832041595</v>
      </c>
      <c r="D35945">
        <v>3.1165396500854201</v>
      </c>
      <c r="E35945">
        <v>0.25168250251490198</v>
      </c>
      <c r="F35945">
        <v>0.80128648269801805</v>
      </c>
      <c r="G35945" t="s">
        <v>28836</v>
      </c>
    </row>
    <row r="35946" spans="1:7">
      <c r="A35946" t="s">
        <v>39637</v>
      </c>
      <c r="B35946">
        <v>1.5788812115823401</v>
      </c>
      <c r="C35946">
        <v>2.91319164777686</v>
      </c>
      <c r="D35946">
        <v>2.7612749274875799</v>
      </c>
      <c r="E35946">
        <v>1.05501687600065</v>
      </c>
      <c r="F35946">
        <v>0.29141760655631999</v>
      </c>
      <c r="G35946" t="s">
        <v>28836</v>
      </c>
    </row>
    <row r="35947" spans="1:7">
      <c r="A35947" t="s">
        <v>39638</v>
      </c>
      <c r="B35947">
        <v>0.14954393479748501</v>
      </c>
      <c r="C35947">
        <v>-1.1391915348653801</v>
      </c>
      <c r="D35947">
        <v>3.1165396500854201</v>
      </c>
      <c r="E35947">
        <v>-0.36553089733164601</v>
      </c>
      <c r="F35947">
        <v>0.71471514731389896</v>
      </c>
      <c r="G35947" t="s">
        <v>28836</v>
      </c>
    </row>
    <row r="35948" spans="1:7">
      <c r="A35948" t="s">
        <v>39639</v>
      </c>
      <c r="B35948">
        <v>2.5686083623553202</v>
      </c>
      <c r="C35948">
        <v>-3.8713950471474599</v>
      </c>
      <c r="D35948">
        <v>1.76377441641419</v>
      </c>
      <c r="E35948">
        <v>-2.1949490882275899</v>
      </c>
      <c r="F35948">
        <v>2.81672500016617E-2</v>
      </c>
      <c r="G35948" t="s">
        <v>28836</v>
      </c>
    </row>
    <row r="35949" spans="1:7">
      <c r="A35949" t="s">
        <v>39640</v>
      </c>
      <c r="B35949">
        <v>1.14686110588694</v>
      </c>
      <c r="C35949">
        <v>3.5683309447614699</v>
      </c>
      <c r="D35949">
        <v>3.0267064039944098</v>
      </c>
      <c r="E35949">
        <v>1.1789484900326801</v>
      </c>
      <c r="F35949">
        <v>0.23841868750053499</v>
      </c>
      <c r="G35949" t="s">
        <v>28836</v>
      </c>
    </row>
    <row r="35950" spans="1:7">
      <c r="A35950" t="s">
        <v>39641</v>
      </c>
      <c r="B35950">
        <v>0.32925461191189198</v>
      </c>
      <c r="C35950">
        <v>-1.9673421542484599</v>
      </c>
      <c r="D35950">
        <v>3.09375481194219</v>
      </c>
      <c r="E35950">
        <v>-0.63590758603568998</v>
      </c>
      <c r="F35950">
        <v>0.52483665790675604</v>
      </c>
      <c r="G35950" t="s">
        <v>28836</v>
      </c>
    </row>
    <row r="35951" spans="1:7">
      <c r="A35951" t="s">
        <v>39642</v>
      </c>
      <c r="B35951">
        <v>0.88849232779890597</v>
      </c>
      <c r="C35951">
        <v>0.24201768250448699</v>
      </c>
      <c r="D35951">
        <v>2.5422946306884202</v>
      </c>
      <c r="E35951">
        <v>9.5196551801296103E-2</v>
      </c>
      <c r="F35951">
        <v>0.92415870881401696</v>
      </c>
      <c r="G35951" t="s">
        <v>28836</v>
      </c>
    </row>
    <row r="35952" spans="1:7">
      <c r="A35952" t="s">
        <v>39643</v>
      </c>
      <c r="B35952">
        <v>0.94914495071419502</v>
      </c>
      <c r="C35952">
        <v>-1.6070854689641101</v>
      </c>
      <c r="D35952">
        <v>3.0354968154717299</v>
      </c>
      <c r="E35952">
        <v>-0.52943078733369098</v>
      </c>
      <c r="F35952">
        <v>0.59650664562073596</v>
      </c>
      <c r="G35952" t="s">
        <v>28836</v>
      </c>
    </row>
    <row r="35953" spans="1:7">
      <c r="A35953" t="s">
        <v>27345</v>
      </c>
      <c r="B35953">
        <v>1.1352157182506399</v>
      </c>
      <c r="C35953">
        <v>2.43018893071361</v>
      </c>
      <c r="D35953">
        <v>3.02975050924737</v>
      </c>
      <c r="E35953">
        <v>0.802108597158813</v>
      </c>
      <c r="F35953">
        <v>0.42249014233872201</v>
      </c>
      <c r="G35953" t="s">
        <v>28836</v>
      </c>
    </row>
    <row r="35954" spans="1:7">
      <c r="A35954" t="s">
        <v>27346</v>
      </c>
      <c r="B35954">
        <v>3.0606396025325302</v>
      </c>
      <c r="C35954">
        <v>0.84841516885819801</v>
      </c>
      <c r="D35954">
        <v>2.25456312844564</v>
      </c>
      <c r="E35954">
        <v>0.37631022975307898</v>
      </c>
      <c r="F35954">
        <v>0.70668627506505</v>
      </c>
      <c r="G35954" t="s">
        <v>28836</v>
      </c>
    </row>
    <row r="35955" spans="1:7">
      <c r="A35955" t="s">
        <v>20169</v>
      </c>
      <c r="B35955">
        <v>1.2186032368784101</v>
      </c>
      <c r="C35955">
        <v>3.6573128501299399</v>
      </c>
      <c r="D35955">
        <v>3.0253048605164001</v>
      </c>
      <c r="E35955">
        <v>1.2089072072907301</v>
      </c>
      <c r="F35955">
        <v>0.22669849691670799</v>
      </c>
      <c r="G35955" t="s">
        <v>28836</v>
      </c>
    </row>
    <row r="35956" spans="1:7">
      <c r="A35956" t="s">
        <v>39644</v>
      </c>
      <c r="B35956">
        <v>1.6746932072026299</v>
      </c>
      <c r="C35956">
        <v>1.54147298974567</v>
      </c>
      <c r="D35956">
        <v>2.7896421153739599</v>
      </c>
      <c r="E35956">
        <v>0.55257015989631197</v>
      </c>
      <c r="F35956">
        <v>0.58055777980829104</v>
      </c>
      <c r="G35956" t="s">
        <v>28836</v>
      </c>
    </row>
    <row r="35957" spans="1:7">
      <c r="A35957" t="s">
        <v>11898</v>
      </c>
      <c r="B35957">
        <v>3.2035990352747801</v>
      </c>
      <c r="C35957">
        <v>-2.6682264282520398</v>
      </c>
      <c r="D35957">
        <v>2.1152690770404998</v>
      </c>
      <c r="E35957">
        <v>-1.2614122984226599</v>
      </c>
      <c r="F35957">
        <v>0.20716033962943101</v>
      </c>
      <c r="G35957" t="s">
        <v>28836</v>
      </c>
    </row>
    <row r="35958" spans="1:7">
      <c r="A35958" t="s">
        <v>39645</v>
      </c>
      <c r="B35958">
        <v>0.70317191634296405</v>
      </c>
      <c r="C35958">
        <v>-3.0596322389558899</v>
      </c>
      <c r="D35958">
        <v>3.0460737743930602</v>
      </c>
      <c r="E35958">
        <v>-1.0044511280970301</v>
      </c>
      <c r="F35958">
        <v>0.31516121652094597</v>
      </c>
      <c r="G35958" t="s">
        <v>28836</v>
      </c>
    </row>
    <row r="35959" spans="1:7">
      <c r="A35959" t="s">
        <v>39648</v>
      </c>
      <c r="B35959">
        <v>2.0523382490736499</v>
      </c>
      <c r="C35959">
        <v>0.50097230212953203</v>
      </c>
      <c r="D35959">
        <v>1.67373289678786</v>
      </c>
      <c r="E35959">
        <v>0.29931436676125001</v>
      </c>
      <c r="F35959">
        <v>0.76470019369738496</v>
      </c>
      <c r="G35959" t="s">
        <v>28836</v>
      </c>
    </row>
    <row r="35960" spans="1:7">
      <c r="A35960" t="s">
        <v>39649</v>
      </c>
      <c r="B35960">
        <v>0.57393704793172495</v>
      </c>
      <c r="C35960">
        <v>2.5874066548768502</v>
      </c>
      <c r="D35960">
        <v>3.0494176193962401</v>
      </c>
      <c r="E35960">
        <v>0.84849206563879498</v>
      </c>
      <c r="F35960">
        <v>0.39616398936570302</v>
      </c>
      <c r="G35960" t="s">
        <v>28836</v>
      </c>
    </row>
    <row r="35961" spans="1:7">
      <c r="A35961" t="s">
        <v>39650</v>
      </c>
      <c r="B35961">
        <v>0.212661402952427</v>
      </c>
      <c r="C35961">
        <v>1.24606026146233</v>
      </c>
      <c r="D35961">
        <v>3.1108678623628001</v>
      </c>
      <c r="E35961">
        <v>0.40055068765148499</v>
      </c>
      <c r="F35961">
        <v>0.68875095783139995</v>
      </c>
      <c r="G35961" t="s">
        <v>28836</v>
      </c>
    </row>
    <row r="35962" spans="1:7">
      <c r="A35962" t="s">
        <v>39651</v>
      </c>
      <c r="B35962">
        <v>1.2428459015161899</v>
      </c>
      <c r="C35962">
        <v>-3.8854210606327202</v>
      </c>
      <c r="D35962">
        <v>3.0274715774287402</v>
      </c>
      <c r="E35962">
        <v>-1.28338812149399</v>
      </c>
      <c r="F35962" t="s">
        <v>28836</v>
      </c>
      <c r="G35962" t="s">
        <v>28836</v>
      </c>
    </row>
    <row r="35963" spans="1:7">
      <c r="A35963" t="s">
        <v>9257</v>
      </c>
      <c r="B35963">
        <v>38.374270227622198</v>
      </c>
      <c r="C35963">
        <v>0.256234229385156</v>
      </c>
      <c r="D35963">
        <v>0.75317454738826795</v>
      </c>
      <c r="E35963">
        <v>0.34020564060971298</v>
      </c>
      <c r="F35963" t="s">
        <v>28836</v>
      </c>
      <c r="G35963" t="s">
        <v>28836</v>
      </c>
    </row>
    <row r="35964" spans="1:7">
      <c r="A35964" t="s">
        <v>39654</v>
      </c>
      <c r="B35964">
        <v>0.47644522587523902</v>
      </c>
      <c r="C35964">
        <v>2.32520884548937</v>
      </c>
      <c r="D35964">
        <v>3.0585375326080899</v>
      </c>
      <c r="E35964">
        <v>0.76023551148205404</v>
      </c>
      <c r="F35964">
        <v>0.44711382170792702</v>
      </c>
      <c r="G35964" t="s">
        <v>28836</v>
      </c>
    </row>
    <row r="35965" spans="1:7">
      <c r="A35965" t="s">
        <v>39655</v>
      </c>
      <c r="B35965">
        <v>1.07004199685957</v>
      </c>
      <c r="C35965">
        <v>3.4717333374059498</v>
      </c>
      <c r="D35965">
        <v>3.02832807881894</v>
      </c>
      <c r="E35965">
        <v>1.1464191616781301</v>
      </c>
      <c r="F35965">
        <v>0.251621757938638</v>
      </c>
      <c r="G35965" t="s">
        <v>28836</v>
      </c>
    </row>
    <row r="35966" spans="1:7">
      <c r="A35966" t="s">
        <v>39657</v>
      </c>
      <c r="B35966">
        <v>0.80253149764467602</v>
      </c>
      <c r="C35966">
        <v>3.05427901713094</v>
      </c>
      <c r="D35966">
        <v>3.0367145489157301</v>
      </c>
      <c r="E35966">
        <v>1.00578403663969</v>
      </c>
      <c r="F35966">
        <v>0.31451946789503599</v>
      </c>
      <c r="G35966" t="s">
        <v>28836</v>
      </c>
    </row>
    <row r="35967" spans="1:7">
      <c r="A35967" t="s">
        <v>39658</v>
      </c>
      <c r="B35967">
        <v>1.0478002342230699</v>
      </c>
      <c r="C35967">
        <v>-0.64876826581046199</v>
      </c>
      <c r="D35967">
        <v>2.9999764867824101</v>
      </c>
      <c r="E35967">
        <v>-0.216257783575594</v>
      </c>
      <c r="F35967">
        <v>0.82878681423229805</v>
      </c>
      <c r="G35967" t="s">
        <v>28836</v>
      </c>
    </row>
    <row r="35968" spans="1:7">
      <c r="A35968" t="s">
        <v>39659</v>
      </c>
      <c r="B35968">
        <v>3.1630140145277901</v>
      </c>
      <c r="C35968">
        <v>-0.37019266378534499</v>
      </c>
      <c r="D35968">
        <v>1.95270252894657</v>
      </c>
      <c r="E35968">
        <v>-0.18957965091848999</v>
      </c>
      <c r="F35968">
        <v>0.84963853423489799</v>
      </c>
      <c r="G35968" t="s">
        <v>28836</v>
      </c>
    </row>
    <row r="35969" spans="1:7">
      <c r="A35969" t="s">
        <v>39660</v>
      </c>
      <c r="B35969">
        <v>3.1863359699864802</v>
      </c>
      <c r="C35969">
        <v>1.76637536228283</v>
      </c>
      <c r="D35969">
        <v>1.94285547091788</v>
      </c>
      <c r="E35969">
        <v>0.90916457179819499</v>
      </c>
      <c r="F35969">
        <v>0.363263262103525</v>
      </c>
      <c r="G35969" t="s">
        <v>28836</v>
      </c>
    </row>
    <row r="35970" spans="1:7">
      <c r="A35970" t="s">
        <v>39661</v>
      </c>
      <c r="B35970">
        <v>0.89170166404964002</v>
      </c>
      <c r="C35970">
        <v>3.2072399298410401</v>
      </c>
      <c r="D35970">
        <v>3.0333600112199299</v>
      </c>
      <c r="E35970">
        <v>1.0573225459483699</v>
      </c>
      <c r="F35970">
        <v>0.29036440699961502</v>
      </c>
      <c r="G35970" t="s">
        <v>28836</v>
      </c>
    </row>
    <row r="35971" spans="1:7">
      <c r="A35971" t="s">
        <v>22149</v>
      </c>
      <c r="B35971">
        <v>3.21480730861721</v>
      </c>
      <c r="C35971">
        <v>-0.41015016969238999</v>
      </c>
      <c r="D35971">
        <v>2.3366356222124098</v>
      </c>
      <c r="E35971">
        <v>-0.175530222082314</v>
      </c>
      <c r="F35971">
        <v>0.86066302561934505</v>
      </c>
      <c r="G35971" t="s">
        <v>28836</v>
      </c>
    </row>
    <row r="35972" spans="1:7">
      <c r="A35972" t="s">
        <v>39663</v>
      </c>
      <c r="B35972">
        <v>1.32332223758635</v>
      </c>
      <c r="C35972">
        <v>-1.74029313432897</v>
      </c>
      <c r="D35972">
        <v>3.00509579367447</v>
      </c>
      <c r="E35972">
        <v>-0.57911402957342395</v>
      </c>
      <c r="F35972">
        <v>0.56251223416955398</v>
      </c>
      <c r="G35972" t="s">
        <v>28836</v>
      </c>
    </row>
    <row r="35973" spans="1:7">
      <c r="A35973" t="s">
        <v>39664</v>
      </c>
      <c r="B35973">
        <v>1.4503742553969099</v>
      </c>
      <c r="C35973">
        <v>-0.54396915356047404</v>
      </c>
      <c r="D35973">
        <v>2.0446431281438899</v>
      </c>
      <c r="E35973">
        <v>-0.26604601364067099</v>
      </c>
      <c r="F35973">
        <v>0.79020377181199097</v>
      </c>
      <c r="G35973" t="s">
        <v>28836</v>
      </c>
    </row>
    <row r="35974" spans="1:7">
      <c r="A35974" t="s">
        <v>39665</v>
      </c>
      <c r="B35974">
        <v>1.2013045908075199</v>
      </c>
      <c r="C35974">
        <v>0.27931669262780701</v>
      </c>
      <c r="D35974">
        <v>2.9251764715682</v>
      </c>
      <c r="E35974">
        <v>9.5487125423945496E-2</v>
      </c>
      <c r="F35974">
        <v>0.92392791595611101</v>
      </c>
      <c r="G35974" t="s">
        <v>28836</v>
      </c>
    </row>
    <row r="35975" spans="1:7">
      <c r="A35975" t="s">
        <v>39669</v>
      </c>
      <c r="B35975">
        <v>0.13082588437012499</v>
      </c>
      <c r="C35975">
        <v>-1.1391915348653801</v>
      </c>
      <c r="D35975">
        <v>3.1165396500854201</v>
      </c>
      <c r="E35975">
        <v>-0.36553089733164601</v>
      </c>
      <c r="F35975">
        <v>0.71471514731389896</v>
      </c>
      <c r="G35975" t="s">
        <v>28836</v>
      </c>
    </row>
    <row r="35976" spans="1:7">
      <c r="A35976" t="s">
        <v>39671</v>
      </c>
      <c r="B35976">
        <v>0.388866296876895</v>
      </c>
      <c r="C35976">
        <v>2.0402593751129898</v>
      </c>
      <c r="D35976">
        <v>3.0704741222365501</v>
      </c>
      <c r="E35976">
        <v>0.66447698104254105</v>
      </c>
      <c r="F35976">
        <v>0.506385076992241</v>
      </c>
      <c r="G35976" t="s">
        <v>28836</v>
      </c>
    </row>
    <row r="35977" spans="1:7">
      <c r="A35977" t="s">
        <v>28791</v>
      </c>
      <c r="B35977">
        <v>1.52914814118259</v>
      </c>
      <c r="C35977">
        <v>3.9860546014724201</v>
      </c>
      <c r="D35977">
        <v>3.02081069242969</v>
      </c>
      <c r="E35977">
        <v>1.3195314130281901</v>
      </c>
      <c r="F35977">
        <v>0.186991515421527</v>
      </c>
      <c r="G35977" t="s">
        <v>28836</v>
      </c>
    </row>
    <row r="35978" spans="1:7">
      <c r="A35978" t="s">
        <v>39673</v>
      </c>
      <c r="B35978">
        <v>1.45714710087346</v>
      </c>
      <c r="C35978">
        <v>3.9243336522785399</v>
      </c>
      <c r="D35978">
        <v>3.02157883599252</v>
      </c>
      <c r="E35978">
        <v>1.2987692412762999</v>
      </c>
      <c r="F35978">
        <v>0.19402313348245001</v>
      </c>
      <c r="G35978" t="s">
        <v>28836</v>
      </c>
    </row>
    <row r="35979" spans="1:7">
      <c r="A35979" t="s">
        <v>28710</v>
      </c>
      <c r="B35979">
        <v>2.0428112891665799</v>
      </c>
      <c r="C35979">
        <v>0.99582631971569102</v>
      </c>
      <c r="D35979">
        <v>1.42917177057251</v>
      </c>
      <c r="E35979">
        <v>0.69678560703502801</v>
      </c>
      <c r="F35979">
        <v>0.48593697478741699</v>
      </c>
      <c r="G35979" t="s">
        <v>28836</v>
      </c>
    </row>
    <row r="35980" spans="1:7">
      <c r="A35980" t="s">
        <v>39674</v>
      </c>
      <c r="B35980">
        <v>0.96760456093048897</v>
      </c>
      <c r="C35980">
        <v>3.3401383049693099</v>
      </c>
      <c r="D35980">
        <v>3.0307176421327799</v>
      </c>
      <c r="E35980">
        <v>1.1020948499243199</v>
      </c>
      <c r="F35980">
        <v>0.27042043814258299</v>
      </c>
      <c r="G35980" t="s">
        <v>28836</v>
      </c>
    </row>
    <row r="35981" spans="1:7">
      <c r="A35981" t="s">
        <v>39675</v>
      </c>
      <c r="B35981">
        <v>1.19624768130945</v>
      </c>
      <c r="C35981">
        <v>2.49083451633348</v>
      </c>
      <c r="D35981">
        <v>3.0286618635597402</v>
      </c>
      <c r="E35981">
        <v>0.82242080118045302</v>
      </c>
      <c r="F35981">
        <v>0.41083744462720501</v>
      </c>
      <c r="G35981" t="s">
        <v>28836</v>
      </c>
    </row>
    <row r="35982" spans="1:7">
      <c r="A35982" t="s">
        <v>39676</v>
      </c>
      <c r="B35982">
        <v>0.191143517647824</v>
      </c>
      <c r="C35982">
        <v>0.78437849832041495</v>
      </c>
      <c r="D35982">
        <v>3.1165396500854201</v>
      </c>
      <c r="E35982">
        <v>0.25168250251490198</v>
      </c>
      <c r="F35982">
        <v>0.80128648269801805</v>
      </c>
      <c r="G35982" t="s">
        <v>28836</v>
      </c>
    </row>
    <row r="35983" spans="1:7">
      <c r="A35983" t="s">
        <v>39677</v>
      </c>
      <c r="B35983">
        <v>1.5910093997055701</v>
      </c>
      <c r="C35983">
        <v>1.51364139108416</v>
      </c>
      <c r="D35983">
        <v>2.8336335593996802</v>
      </c>
      <c r="E35983">
        <v>0.53416977155113599</v>
      </c>
      <c r="F35983">
        <v>0.59322408097760004</v>
      </c>
      <c r="G35983" t="s">
        <v>28836</v>
      </c>
    </row>
    <row r="35984" spans="1:7">
      <c r="A35984" t="s">
        <v>39679</v>
      </c>
      <c r="B35984">
        <v>0.12962209895896501</v>
      </c>
      <c r="C35984">
        <v>0.78437849832041595</v>
      </c>
      <c r="D35984">
        <v>3.1165396500854201</v>
      </c>
      <c r="E35984">
        <v>0.25168250251490198</v>
      </c>
      <c r="F35984">
        <v>0.80128648269801805</v>
      </c>
      <c r="G35984" t="s">
        <v>28836</v>
      </c>
    </row>
    <row r="35985" spans="1:7">
      <c r="A35985" t="s">
        <v>39680</v>
      </c>
      <c r="B35985">
        <v>0.747719673987426</v>
      </c>
      <c r="C35985">
        <v>-3.1517903587010698</v>
      </c>
      <c r="D35985">
        <v>3.0434411078639698</v>
      </c>
      <c r="E35985">
        <v>-1.0356009027272199</v>
      </c>
      <c r="F35985">
        <v>0.30038837066729401</v>
      </c>
      <c r="G35985" t="s">
        <v>28836</v>
      </c>
    </row>
    <row r="35986" spans="1:7">
      <c r="A35986" t="s">
        <v>39681</v>
      </c>
      <c r="B35986">
        <v>1.78551063086154</v>
      </c>
      <c r="C35986">
        <v>4.2185560692449098</v>
      </c>
      <c r="D35986">
        <v>3.0181932846500299</v>
      </c>
      <c r="E35986">
        <v>1.3977090502121601</v>
      </c>
      <c r="F35986">
        <v>0.162200455426565</v>
      </c>
      <c r="G35986" t="s">
        <v>28836</v>
      </c>
    </row>
    <row r="35987" spans="1:7">
      <c r="A35987" t="s">
        <v>39682</v>
      </c>
      <c r="B35987">
        <v>0.94496559437720795</v>
      </c>
      <c r="C35987">
        <v>-3.4650902154374301</v>
      </c>
      <c r="D35987">
        <v>3.0356338536645802</v>
      </c>
      <c r="E35987">
        <v>-1.14147172632642</v>
      </c>
      <c r="F35987">
        <v>0.253673671298696</v>
      </c>
      <c r="G35987" t="s">
        <v>28836</v>
      </c>
    </row>
    <row r="35988" spans="1:7">
      <c r="A35988" t="s">
        <v>39683</v>
      </c>
      <c r="B35988">
        <v>3.2246917181005199</v>
      </c>
      <c r="C35988">
        <v>-2.6946881109672902</v>
      </c>
      <c r="D35988">
        <v>2.9602990749648201</v>
      </c>
      <c r="E35988">
        <v>-0.91027563186307903</v>
      </c>
      <c r="F35988">
        <v>0.36267716636143899</v>
      </c>
      <c r="G35988" t="s">
        <v>28836</v>
      </c>
    </row>
    <row r="35989" spans="1:7">
      <c r="A35989" t="s">
        <v>39684</v>
      </c>
      <c r="B35989">
        <v>1.2100916812060101</v>
      </c>
      <c r="C35989">
        <v>0.22561333123067401</v>
      </c>
      <c r="D35989">
        <v>2.9832974484402501</v>
      </c>
      <c r="E35989">
        <v>7.5625489958646805E-2</v>
      </c>
      <c r="F35989">
        <v>0.93971705647769299</v>
      </c>
      <c r="G35989" t="s">
        <v>28836</v>
      </c>
    </row>
    <row r="35990" spans="1:7">
      <c r="A35990" t="s">
        <v>39688</v>
      </c>
      <c r="B35990">
        <v>0.56198118641118699</v>
      </c>
      <c r="C35990">
        <v>-2.72106379912909</v>
      </c>
      <c r="D35990">
        <v>3.0572950765702802</v>
      </c>
      <c r="E35990">
        <v>-0.890023282339374</v>
      </c>
      <c r="F35990">
        <v>0.37345338463990402</v>
      </c>
      <c r="G35990" t="s">
        <v>28836</v>
      </c>
    </row>
    <row r="35991" spans="1:7">
      <c r="A35991" t="s">
        <v>39690</v>
      </c>
      <c r="B35991">
        <v>0.57343055294347201</v>
      </c>
      <c r="C35991">
        <v>2.55793807219314</v>
      </c>
      <c r="D35991">
        <v>3.0503633547762798</v>
      </c>
      <c r="E35991">
        <v>0.83856831947180999</v>
      </c>
      <c r="F35991">
        <v>0.40171159467388001</v>
      </c>
      <c r="G35991" t="s">
        <v>28836</v>
      </c>
    </row>
    <row r="35992" spans="1:7">
      <c r="A35992" t="s">
        <v>39693</v>
      </c>
      <c r="B35992">
        <v>0.27391209163384</v>
      </c>
      <c r="C35992">
        <v>1.4469444763181101</v>
      </c>
      <c r="D35992">
        <v>3.1019577113855101</v>
      </c>
      <c r="E35992">
        <v>0.46646170288111999</v>
      </c>
      <c r="F35992">
        <v>0.64088505410808405</v>
      </c>
      <c r="G35992" t="s">
        <v>28836</v>
      </c>
    </row>
    <row r="35993" spans="1:7">
      <c r="A35993" t="s">
        <v>39695</v>
      </c>
      <c r="B35993">
        <v>1.39576099261347</v>
      </c>
      <c r="C35993">
        <v>1.2444228879069099</v>
      </c>
      <c r="D35993">
        <v>2.9891857153277002</v>
      </c>
      <c r="E35993">
        <v>0.41630832153581598</v>
      </c>
      <c r="F35993">
        <v>0.67718440408028502</v>
      </c>
      <c r="G35993" t="s">
        <v>28836</v>
      </c>
    </row>
    <row r="35994" spans="1:7">
      <c r="A35994" t="s">
        <v>39698</v>
      </c>
      <c r="B35994">
        <v>1.5044976702564401</v>
      </c>
      <c r="C35994">
        <v>-4.1589106591792797</v>
      </c>
      <c r="D35994">
        <v>3.0232937343889499</v>
      </c>
      <c r="E35994">
        <v>-1.37562242526191</v>
      </c>
      <c r="F35994" t="s">
        <v>28836</v>
      </c>
      <c r="G35994" t="s">
        <v>28836</v>
      </c>
    </row>
    <row r="35995" spans="1:7">
      <c r="A35995" t="s">
        <v>39700</v>
      </c>
      <c r="B35995">
        <v>0.12962209895896501</v>
      </c>
      <c r="C35995">
        <v>0.78437849832041595</v>
      </c>
      <c r="D35995">
        <v>3.1165396500854201</v>
      </c>
      <c r="E35995">
        <v>0.25168250251490198</v>
      </c>
      <c r="F35995">
        <v>0.80128648269801805</v>
      </c>
      <c r="G35995" t="s">
        <v>28836</v>
      </c>
    </row>
    <row r="35996" spans="1:7">
      <c r="A35996" t="s">
        <v>39704</v>
      </c>
      <c r="B35996">
        <v>0.202568015361591</v>
      </c>
      <c r="C35996">
        <v>-0.65829785883789005</v>
      </c>
      <c r="D35996">
        <v>3.1165396500854201</v>
      </c>
      <c r="E35996">
        <v>-0.21122717268167801</v>
      </c>
      <c r="F35996">
        <v>0.83271000833609099</v>
      </c>
      <c r="G35996" t="s">
        <v>28836</v>
      </c>
    </row>
    <row r="35997" spans="1:7">
      <c r="A35997" t="s">
        <v>39705</v>
      </c>
      <c r="B35997">
        <v>0.22431590219622799</v>
      </c>
      <c r="C35997">
        <v>-1.5647414458069999</v>
      </c>
      <c r="D35997">
        <v>3.11010826824042</v>
      </c>
      <c r="E35997">
        <v>-0.50311478278287503</v>
      </c>
      <c r="F35997">
        <v>0.61488357391778403</v>
      </c>
      <c r="G35997" t="s">
        <v>28836</v>
      </c>
    </row>
    <row r="35998" spans="1:7">
      <c r="A35998" t="s">
        <v>39706</v>
      </c>
      <c r="B35998">
        <v>0.26165176874025098</v>
      </c>
      <c r="C35998">
        <v>-1.72995940650993</v>
      </c>
      <c r="D35998">
        <v>3.1046098280573</v>
      </c>
      <c r="E35998">
        <v>-0.55722280812093306</v>
      </c>
      <c r="F35998">
        <v>0.57737520824628796</v>
      </c>
      <c r="G35998" t="s">
        <v>28836</v>
      </c>
    </row>
    <row r="35999" spans="1:7">
      <c r="A35999" t="s">
        <v>39709</v>
      </c>
      <c r="B35999">
        <v>0.14954393479748501</v>
      </c>
      <c r="C35999">
        <v>-1.1391915348653801</v>
      </c>
      <c r="D35999">
        <v>3.1165396500854201</v>
      </c>
      <c r="E35999">
        <v>-0.36553089733164601</v>
      </c>
      <c r="F35999">
        <v>0.71471514731389896</v>
      </c>
      <c r="G35999" t="s">
        <v>28836</v>
      </c>
    </row>
    <row r="36000" spans="1:7">
      <c r="A36000" t="s">
        <v>39710</v>
      </c>
      <c r="B36000">
        <v>0.34031801848231302</v>
      </c>
      <c r="C36000">
        <v>1.84442723597561</v>
      </c>
      <c r="D36000">
        <v>3.0801179412787101</v>
      </c>
      <c r="E36000">
        <v>0.59881708140367396</v>
      </c>
      <c r="F36000">
        <v>0.54929487030941404</v>
      </c>
      <c r="G36000" t="s">
        <v>28836</v>
      </c>
    </row>
    <row r="36001" spans="1:7">
      <c r="A36001" t="s">
        <v>39711</v>
      </c>
      <c r="B36001">
        <v>0.76319785829377296</v>
      </c>
      <c r="C36001">
        <v>-3.15044419046977</v>
      </c>
      <c r="D36001">
        <v>3.0434783855064</v>
      </c>
      <c r="E36001">
        <v>-1.0351459059058099</v>
      </c>
      <c r="F36001">
        <v>0.30060077677355401</v>
      </c>
      <c r="G36001" t="s">
        <v>28836</v>
      </c>
    </row>
    <row r="36002" spans="1:7">
      <c r="A36002" t="s">
        <v>39713</v>
      </c>
      <c r="B36002">
        <v>1.01173652570749</v>
      </c>
      <c r="C36002">
        <v>-0.10655791373788399</v>
      </c>
      <c r="D36002">
        <v>2.9999665497969801</v>
      </c>
      <c r="E36002">
        <v>-3.5519700626360402E-2</v>
      </c>
      <c r="F36002">
        <v>0.97166533745819905</v>
      </c>
      <c r="G36002" t="s">
        <v>28836</v>
      </c>
    </row>
    <row r="36003" spans="1:7">
      <c r="A36003" t="s">
        <v>39714</v>
      </c>
      <c r="B36003">
        <v>0.26165176874025098</v>
      </c>
      <c r="C36003">
        <v>-1.72995940650993</v>
      </c>
      <c r="D36003">
        <v>3.1046098280573</v>
      </c>
      <c r="E36003">
        <v>-0.55722280812093306</v>
      </c>
      <c r="F36003">
        <v>0.57737520824628796</v>
      </c>
      <c r="G36003" t="s">
        <v>28836</v>
      </c>
    </row>
    <row r="36004" spans="1:7">
      <c r="A36004" t="s">
        <v>39715</v>
      </c>
      <c r="B36004">
        <v>1.14266817822573</v>
      </c>
      <c r="C36004">
        <v>-0.195912218571661</v>
      </c>
      <c r="D36004">
        <v>2.9835409230494001</v>
      </c>
      <c r="E36004">
        <v>-6.5664330949221195E-2</v>
      </c>
      <c r="F36004">
        <v>0.947645070876174</v>
      </c>
      <c r="G36004" t="s">
        <v>28836</v>
      </c>
    </row>
    <row r="36005" spans="1:7">
      <c r="A36005" t="s">
        <v>39716</v>
      </c>
      <c r="B36005">
        <v>2.59792141559454</v>
      </c>
      <c r="C36005">
        <v>-0.39041579665721998</v>
      </c>
      <c r="D36005">
        <v>1.67031193298669</v>
      </c>
      <c r="E36005">
        <v>-0.23373825508096399</v>
      </c>
      <c r="F36005">
        <v>0.81518818699099505</v>
      </c>
      <c r="G36005" t="s">
        <v>28836</v>
      </c>
    </row>
    <row r="36006" spans="1:7">
      <c r="A36006" t="s">
        <v>39718</v>
      </c>
      <c r="B36006">
        <v>0.35668066561985601</v>
      </c>
      <c r="C36006">
        <v>1.8728999148053</v>
      </c>
      <c r="D36006">
        <v>3.0786354138911798</v>
      </c>
      <c r="E36006">
        <v>0.60835391756833002</v>
      </c>
      <c r="F36006">
        <v>0.54295276803645898</v>
      </c>
      <c r="G36006" t="s">
        <v>28836</v>
      </c>
    </row>
    <row r="36007" spans="1:7">
      <c r="A36007" t="s">
        <v>39719</v>
      </c>
      <c r="B36007">
        <v>1.4816457536035099</v>
      </c>
      <c r="C36007">
        <v>-4.12903224079834</v>
      </c>
      <c r="D36007">
        <v>3.0237129117400201</v>
      </c>
      <c r="E36007">
        <v>-1.3655503552492501</v>
      </c>
      <c r="F36007" t="s">
        <v>28836</v>
      </c>
      <c r="G36007" t="s">
        <v>28836</v>
      </c>
    </row>
    <row r="36008" spans="1:7">
      <c r="A36008" t="s">
        <v>39720</v>
      </c>
      <c r="B36008">
        <v>0.44863180439245498</v>
      </c>
      <c r="C36008">
        <v>-2.4220690221718599</v>
      </c>
      <c r="D36008">
        <v>3.0695907636345501</v>
      </c>
      <c r="E36008">
        <v>-0.78905274633547895</v>
      </c>
      <c r="F36008">
        <v>0.43008117858598699</v>
      </c>
      <c r="G36008" t="s">
        <v>28836</v>
      </c>
    </row>
    <row r="36009" spans="1:7">
      <c r="A36009" t="s">
        <v>39721</v>
      </c>
      <c r="B36009">
        <v>0.272254414785851</v>
      </c>
      <c r="C36009">
        <v>1.5327354268137701</v>
      </c>
      <c r="D36009">
        <v>3.09776588941939</v>
      </c>
      <c r="E36009">
        <v>0.49478736661441097</v>
      </c>
      <c r="F36009">
        <v>0.62075022298815896</v>
      </c>
      <c r="G36009" t="s">
        <v>28836</v>
      </c>
    </row>
    <row r="36010" spans="1:7">
      <c r="A36010" t="s">
        <v>39722</v>
      </c>
      <c r="B36010">
        <v>0.32925461191189198</v>
      </c>
      <c r="C36010">
        <v>-1.9673421542484599</v>
      </c>
      <c r="D36010">
        <v>3.09375481194219</v>
      </c>
      <c r="E36010">
        <v>-0.63590758603568998</v>
      </c>
      <c r="F36010">
        <v>0.52483665790675604</v>
      </c>
      <c r="G36010" t="s">
        <v>28836</v>
      </c>
    </row>
    <row r="36011" spans="1:7">
      <c r="A36011" t="s">
        <v>39724</v>
      </c>
      <c r="B36011">
        <v>0.59817573918994005</v>
      </c>
      <c r="C36011">
        <v>-2.8326530375113399</v>
      </c>
      <c r="D36011">
        <v>3.05330793946947</v>
      </c>
      <c r="E36011">
        <v>-0.92773250968047705</v>
      </c>
      <c r="F36011">
        <v>0.35354634048562</v>
      </c>
      <c r="G36011" t="s">
        <v>28836</v>
      </c>
    </row>
    <row r="36012" spans="1:7">
      <c r="A36012" t="s">
        <v>39725</v>
      </c>
      <c r="B36012">
        <v>0.306136782238007</v>
      </c>
      <c r="C36012">
        <v>1.6758345352495501</v>
      </c>
      <c r="D36012">
        <v>3.0895032065860302</v>
      </c>
      <c r="E36012">
        <v>0.54242848224824602</v>
      </c>
      <c r="F36012">
        <v>0.58752336293482998</v>
      </c>
      <c r="G36012" t="s">
        <v>28836</v>
      </c>
    </row>
    <row r="36013" spans="1:7">
      <c r="A36013" t="s">
        <v>39726</v>
      </c>
      <c r="B36013">
        <v>0.26165176874025098</v>
      </c>
      <c r="C36013">
        <v>-1.72995940650993</v>
      </c>
      <c r="D36013">
        <v>3.1046098280573</v>
      </c>
      <c r="E36013">
        <v>-0.55722280812093306</v>
      </c>
      <c r="F36013">
        <v>0.57737520824628796</v>
      </c>
      <c r="G36013" t="s">
        <v>28836</v>
      </c>
    </row>
    <row r="36014" spans="1:7">
      <c r="A36014" t="s">
        <v>39727</v>
      </c>
      <c r="B36014">
        <v>0.178340332809928</v>
      </c>
      <c r="C36014">
        <v>0.78437849832041595</v>
      </c>
      <c r="D36014">
        <v>3.1165396500854201</v>
      </c>
      <c r="E36014">
        <v>0.25168250251490198</v>
      </c>
      <c r="F36014">
        <v>0.80128648269801805</v>
      </c>
      <c r="G36014" t="s">
        <v>28836</v>
      </c>
    </row>
    <row r="36015" spans="1:7">
      <c r="A36015" t="s">
        <v>39729</v>
      </c>
      <c r="B36015">
        <v>1.52914814118259</v>
      </c>
      <c r="C36015">
        <v>3.9860546014724201</v>
      </c>
      <c r="D36015">
        <v>3.02081069242969</v>
      </c>
      <c r="E36015">
        <v>1.3195314130281901</v>
      </c>
      <c r="F36015">
        <v>0.186991515421527</v>
      </c>
      <c r="G36015" t="s">
        <v>28836</v>
      </c>
    </row>
    <row r="36016" spans="1:7">
      <c r="A36016" t="s">
        <v>19458</v>
      </c>
      <c r="B36016">
        <v>0.68063603696462704</v>
      </c>
      <c r="C36016">
        <v>2.8360723775754</v>
      </c>
      <c r="D36016">
        <v>3.0421504288130299</v>
      </c>
      <c r="E36016">
        <v>0.93225908578162098</v>
      </c>
      <c r="F36016">
        <v>0.35120264660481498</v>
      </c>
      <c r="G36016" t="s">
        <v>28836</v>
      </c>
    </row>
    <row r="36017" spans="1:7">
      <c r="A36017" t="s">
        <v>39730</v>
      </c>
      <c r="B36017">
        <v>0.86746199728690598</v>
      </c>
      <c r="C36017">
        <v>0.39734567418697597</v>
      </c>
      <c r="D36017">
        <v>3.0244064959716801</v>
      </c>
      <c r="E36017">
        <v>0.131379718538568</v>
      </c>
      <c r="F36017">
        <v>0.89547493184980298</v>
      </c>
      <c r="G36017" t="s">
        <v>28836</v>
      </c>
    </row>
    <row r="36018" spans="1:7">
      <c r="A36018" t="s">
        <v>22406</v>
      </c>
      <c r="B36018">
        <v>2.3665795961981901</v>
      </c>
      <c r="C36018">
        <v>-1.29684426031211</v>
      </c>
      <c r="D36018">
        <v>2.9445016863386302</v>
      </c>
      <c r="E36018">
        <v>-0.44042911108829502</v>
      </c>
      <c r="F36018" t="s">
        <v>28836</v>
      </c>
      <c r="G36018" t="s">
        <v>28836</v>
      </c>
    </row>
    <row r="36019" spans="1:7">
      <c r="A36019" t="s">
        <v>21442</v>
      </c>
      <c r="B36019">
        <v>1.8352849234205999</v>
      </c>
      <c r="C36019">
        <v>4.2519164074037104</v>
      </c>
      <c r="D36019">
        <v>3.0178509519892698</v>
      </c>
      <c r="E36019">
        <v>1.4089219365194201</v>
      </c>
      <c r="F36019">
        <v>0.15885825226665701</v>
      </c>
      <c r="G36019" t="s">
        <v>28836</v>
      </c>
    </row>
    <row r="36020" spans="1:7">
      <c r="A36020" t="s">
        <v>39732</v>
      </c>
      <c r="B36020">
        <v>0.44863180439245498</v>
      </c>
      <c r="C36020">
        <v>-2.4220690221718599</v>
      </c>
      <c r="D36020">
        <v>3.0695907636345501</v>
      </c>
      <c r="E36020">
        <v>-0.78905274633547895</v>
      </c>
      <c r="F36020">
        <v>0.43008117858598699</v>
      </c>
      <c r="G36020" t="s">
        <v>28836</v>
      </c>
    </row>
    <row r="36021" spans="1:7">
      <c r="A36021" t="s">
        <v>39733</v>
      </c>
      <c r="B36021">
        <v>0.42991375396509601</v>
      </c>
      <c r="C36021">
        <v>-2.3656458731383601</v>
      </c>
      <c r="D36021">
        <v>3.0722029458597899</v>
      </c>
      <c r="E36021">
        <v>-0.77001614633772597</v>
      </c>
      <c r="F36021">
        <v>0.44129031490667497</v>
      </c>
      <c r="G36021" t="s">
        <v>28836</v>
      </c>
    </row>
    <row r="36022" spans="1:7">
      <c r="A36022" t="s">
        <v>39734</v>
      </c>
      <c r="B36022">
        <v>3.1913367035007898</v>
      </c>
      <c r="C36022">
        <v>5.0582467311524901</v>
      </c>
      <c r="D36022">
        <v>2.7853220536164902</v>
      </c>
      <c r="E36022">
        <v>1.81603657809869</v>
      </c>
      <c r="F36022">
        <v>6.9364761309385001E-2</v>
      </c>
      <c r="G36022" t="s">
        <v>28836</v>
      </c>
    </row>
    <row r="36023" spans="1:7">
      <c r="A36023" t="s">
        <v>39736</v>
      </c>
      <c r="B36023">
        <v>0.44585083202482001</v>
      </c>
      <c r="C36023">
        <v>2.1988348574603802</v>
      </c>
      <c r="D36023">
        <v>3.0635482085522399</v>
      </c>
      <c r="E36023">
        <v>0.717741229376474</v>
      </c>
      <c r="F36023">
        <v>0.47291685663795002</v>
      </c>
      <c r="G36023" t="s">
        <v>28836</v>
      </c>
    </row>
    <row r="36024" spans="1:7">
      <c r="A36024" t="s">
        <v>39737</v>
      </c>
      <c r="B36024">
        <v>0.46530885677578998</v>
      </c>
      <c r="C36024">
        <v>2.2767040870950002</v>
      </c>
      <c r="D36024">
        <v>3.0604101061969899</v>
      </c>
      <c r="E36024">
        <v>0.74392124195542797</v>
      </c>
      <c r="F36024">
        <v>0.45692412356781797</v>
      </c>
      <c r="G36024" t="s">
        <v>28836</v>
      </c>
    </row>
    <row r="36025" spans="1:7">
      <c r="A36025" t="s">
        <v>39738</v>
      </c>
      <c r="B36025">
        <v>2.0207574633841801</v>
      </c>
      <c r="C36025">
        <v>-2.1004832248022498</v>
      </c>
      <c r="D36025">
        <v>2.9762701501794</v>
      </c>
      <c r="E36025">
        <v>-0.70574347045601404</v>
      </c>
      <c r="F36025">
        <v>0.48034768229486102</v>
      </c>
      <c r="G36025" t="s">
        <v>28836</v>
      </c>
    </row>
    <row r="36026" spans="1:7">
      <c r="A36026" t="s">
        <v>39740</v>
      </c>
      <c r="B36026">
        <v>0.82313652977972995</v>
      </c>
      <c r="C36026">
        <v>-3.28313399246872</v>
      </c>
      <c r="D36026">
        <v>3.0399637671266402</v>
      </c>
      <c r="E36026">
        <v>-1.0799911590959299</v>
      </c>
      <c r="F36026">
        <v>0.28014611711278198</v>
      </c>
      <c r="G36026" t="s">
        <v>28836</v>
      </c>
    </row>
    <row r="36027" spans="1:7">
      <c r="A36027" t="s">
        <v>39741</v>
      </c>
      <c r="B36027">
        <v>0.71292154427430798</v>
      </c>
      <c r="C36027">
        <v>2.9056281219352198</v>
      </c>
      <c r="D36027">
        <v>3.0403288877619299</v>
      </c>
      <c r="E36027">
        <v>0.95569533073579105</v>
      </c>
      <c r="F36027">
        <v>0.339226182209734</v>
      </c>
      <c r="G36027" t="s">
        <v>28836</v>
      </c>
    </row>
    <row r="36028" spans="1:7">
      <c r="A36028" t="s">
        <v>39742</v>
      </c>
      <c r="B36028">
        <v>0.458710151977539</v>
      </c>
      <c r="C36028">
        <v>-0.83536958483234203</v>
      </c>
      <c r="D36028">
        <v>3.1017143843086199</v>
      </c>
      <c r="E36028">
        <v>-0.26932511550980498</v>
      </c>
      <c r="F36028">
        <v>0.78767950660003605</v>
      </c>
      <c r="G36028" t="s">
        <v>28836</v>
      </c>
    </row>
    <row r="36029" spans="1:7">
      <c r="A36029" t="s">
        <v>8757</v>
      </c>
      <c r="B36029">
        <v>1.5743775788760399</v>
      </c>
      <c r="C36029">
        <v>2.9201073111286702</v>
      </c>
      <c r="D36029">
        <v>3.0221262611468398</v>
      </c>
      <c r="E36029">
        <v>0.96624265791613595</v>
      </c>
      <c r="F36029">
        <v>0.33392277189876202</v>
      </c>
      <c r="G36029" t="s">
        <v>28836</v>
      </c>
    </row>
    <row r="36030" spans="1:7">
      <c r="A36030" t="s">
        <v>39746</v>
      </c>
      <c r="B36030">
        <v>0.459205173357011</v>
      </c>
      <c r="C36030">
        <v>2.2602696176611099</v>
      </c>
      <c r="D36030">
        <v>3.0610586833949101</v>
      </c>
      <c r="E36030">
        <v>0.73839473575669001</v>
      </c>
      <c r="F36030">
        <v>0.460274612606908</v>
      </c>
      <c r="G36030" t="s">
        <v>28836</v>
      </c>
    </row>
    <row r="36031" spans="1:7">
      <c r="A36031" t="s">
        <v>39747</v>
      </c>
      <c r="B36031">
        <v>0.340818238676172</v>
      </c>
      <c r="C36031">
        <v>-2.0037290578982199</v>
      </c>
      <c r="D36031">
        <v>3.0915382519976</v>
      </c>
      <c r="E36031">
        <v>-0.64813335452133303</v>
      </c>
      <c r="F36031">
        <v>0.51689870247652903</v>
      </c>
      <c r="G36031" t="s">
        <v>28836</v>
      </c>
    </row>
    <row r="36032" spans="1:7">
      <c r="A36032" t="s">
        <v>39748</v>
      </c>
      <c r="B36032">
        <v>0.71184589425130995</v>
      </c>
      <c r="C36032">
        <v>1.60202062611088</v>
      </c>
      <c r="D36032">
        <v>2.4918589985609398</v>
      </c>
      <c r="E36032">
        <v>0.64290179622364196</v>
      </c>
      <c r="F36032">
        <v>0.52028782382810401</v>
      </c>
      <c r="G36032" t="s">
        <v>28836</v>
      </c>
    </row>
    <row r="36033" spans="1:7">
      <c r="A36033" t="s">
        <v>39749</v>
      </c>
      <c r="B36033">
        <v>0.306136782238007</v>
      </c>
      <c r="C36033">
        <v>1.6758345352495501</v>
      </c>
      <c r="D36033">
        <v>3.0895032065860302</v>
      </c>
      <c r="E36033">
        <v>0.54242848224824602</v>
      </c>
      <c r="F36033">
        <v>0.58752336293482998</v>
      </c>
      <c r="G36033" t="s">
        <v>28836</v>
      </c>
    </row>
    <row r="36034" spans="1:7">
      <c r="A36034" t="s">
        <v>39750</v>
      </c>
      <c r="B36034">
        <v>0.136127207392925</v>
      </c>
      <c r="C36034">
        <v>0.78437849832041595</v>
      </c>
      <c r="D36034">
        <v>3.1165396500854201</v>
      </c>
      <c r="E36034">
        <v>0.25168250251490198</v>
      </c>
      <c r="F36034">
        <v>0.80128648269801805</v>
      </c>
      <c r="G36034" t="s">
        <v>28836</v>
      </c>
    </row>
    <row r="36035" spans="1:7">
      <c r="A36035" t="s">
        <v>39751</v>
      </c>
      <c r="B36035">
        <v>0.43611306188215598</v>
      </c>
      <c r="C36035">
        <v>-2.3300967141173401</v>
      </c>
      <c r="D36035">
        <v>3.0739005286536001</v>
      </c>
      <c r="E36035">
        <v>-0.75802606245620596</v>
      </c>
      <c r="F36035">
        <v>0.448435380522753</v>
      </c>
      <c r="G36035" t="s">
        <v>28836</v>
      </c>
    </row>
    <row r="36036" spans="1:7">
      <c r="A36036" t="s">
        <v>39752</v>
      </c>
      <c r="B36036">
        <v>0.18732706213706199</v>
      </c>
      <c r="C36036">
        <v>-1.1391915348653801</v>
      </c>
      <c r="D36036">
        <v>3.1165396500854201</v>
      </c>
      <c r="E36036">
        <v>-0.36553089733164601</v>
      </c>
      <c r="F36036">
        <v>0.71471514731389896</v>
      </c>
      <c r="G36036" t="s">
        <v>28836</v>
      </c>
    </row>
    <row r="36037" spans="1:7">
      <c r="A36037" t="s">
        <v>39757</v>
      </c>
      <c r="B36037">
        <v>0.33687099693454797</v>
      </c>
      <c r="C36037">
        <v>-1.99475500969271</v>
      </c>
      <c r="D36037">
        <v>3.0920799129994001</v>
      </c>
      <c r="E36037">
        <v>-0.645117547352697</v>
      </c>
      <c r="F36037">
        <v>0.51885101328686101</v>
      </c>
      <c r="G36037" t="s">
        <v>28836</v>
      </c>
    </row>
    <row r="36038" spans="1:7">
      <c r="A36038" t="s">
        <v>39759</v>
      </c>
      <c r="B36038">
        <v>1.26118551450739</v>
      </c>
      <c r="C36038">
        <v>3.7094197543091698</v>
      </c>
      <c r="D36038">
        <v>3.0245230503649099</v>
      </c>
      <c r="E36038">
        <v>1.2264478374075001</v>
      </c>
      <c r="F36038">
        <v>0.22003019346587399</v>
      </c>
      <c r="G36038" t="s">
        <v>28836</v>
      </c>
    </row>
    <row r="36039" spans="1:7">
      <c r="A36039" t="s">
        <v>39761</v>
      </c>
      <c r="B36039">
        <v>0.80253149764467602</v>
      </c>
      <c r="C36039">
        <v>3.05427901713094</v>
      </c>
      <c r="D36039">
        <v>3.0367145489157301</v>
      </c>
      <c r="E36039">
        <v>1.00578403663969</v>
      </c>
      <c r="F36039">
        <v>0.31451946789503599</v>
      </c>
      <c r="G36039" t="s">
        <v>28836</v>
      </c>
    </row>
    <row r="36040" spans="1:7">
      <c r="A36040" t="s">
        <v>39762</v>
      </c>
      <c r="B36040">
        <v>0.29908786959497002</v>
      </c>
      <c r="C36040">
        <v>-1.86139023925631</v>
      </c>
      <c r="D36040">
        <v>3.0990582429356999</v>
      </c>
      <c r="E36040">
        <v>-0.60063093150938696</v>
      </c>
      <c r="F36040">
        <v>0.548085831303604</v>
      </c>
      <c r="G36040" t="s">
        <v>28836</v>
      </c>
    </row>
    <row r="36041" spans="1:7">
      <c r="A36041" t="s">
        <v>39763</v>
      </c>
      <c r="B36041">
        <v>3.0911925902714201</v>
      </c>
      <c r="C36041">
        <v>5.0100959340058102</v>
      </c>
      <c r="D36041">
        <v>3.01186186246303</v>
      </c>
      <c r="E36041">
        <v>1.66345475416614</v>
      </c>
      <c r="F36041">
        <v>9.6221440636742206E-2</v>
      </c>
      <c r="G36041" t="s">
        <v>28836</v>
      </c>
    </row>
    <row r="36042" spans="1:7">
      <c r="A36042" t="s">
        <v>39764</v>
      </c>
      <c r="B36042">
        <v>2.1036288973585702</v>
      </c>
      <c r="C36042">
        <v>-1.5366846798856499</v>
      </c>
      <c r="D36042">
        <v>2.3040836154347399</v>
      </c>
      <c r="E36042">
        <v>-0.66693963256871702</v>
      </c>
      <c r="F36042">
        <v>0.50481069413720603</v>
      </c>
      <c r="G36042" t="s">
        <v>28836</v>
      </c>
    </row>
    <row r="36043" spans="1:7">
      <c r="A36043" t="s">
        <v>39765</v>
      </c>
      <c r="B36043">
        <v>3.6736413868560902</v>
      </c>
      <c r="C36043">
        <v>5.2590222683078096</v>
      </c>
      <c r="D36043">
        <v>3.0104870333326299</v>
      </c>
      <c r="E36043">
        <v>1.7469008203918499</v>
      </c>
      <c r="F36043" t="s">
        <v>28836</v>
      </c>
      <c r="G36043" t="s">
        <v>28836</v>
      </c>
    </row>
    <row r="36044" spans="1:7">
      <c r="A36044" t="s">
        <v>39766</v>
      </c>
      <c r="B36044">
        <v>0.153068391119004</v>
      </c>
      <c r="C36044">
        <v>0.78437849832041595</v>
      </c>
      <c r="D36044">
        <v>3.1165396500854201</v>
      </c>
      <c r="E36044">
        <v>0.25168250251490198</v>
      </c>
      <c r="F36044">
        <v>0.80128648269801805</v>
      </c>
      <c r="G36044" t="s">
        <v>28836</v>
      </c>
    </row>
    <row r="36045" spans="1:7">
      <c r="A36045" t="s">
        <v>39767</v>
      </c>
      <c r="B36045">
        <v>1.3211502269308999</v>
      </c>
      <c r="C36045">
        <v>-0.41644532606165302</v>
      </c>
      <c r="D36045">
        <v>2.97563875721195</v>
      </c>
      <c r="E36045">
        <v>-0.13995157344026701</v>
      </c>
      <c r="F36045">
        <v>0.88869825251132595</v>
      </c>
      <c r="G36045" t="s">
        <v>28836</v>
      </c>
    </row>
    <row r="36046" spans="1:7">
      <c r="A36046" t="s">
        <v>39769</v>
      </c>
      <c r="B36046">
        <v>0.40838162217877599</v>
      </c>
      <c r="C36046">
        <v>2.1047923246476099</v>
      </c>
      <c r="D36046">
        <v>3.0675656123834201</v>
      </c>
      <c r="E36046">
        <v>0.68614419073900301</v>
      </c>
      <c r="F36046">
        <v>0.49262218675078401</v>
      </c>
      <c r="G36046" t="s">
        <v>28836</v>
      </c>
    </row>
    <row r="36047" spans="1:7">
      <c r="A36047" t="s">
        <v>39770</v>
      </c>
      <c r="B36047">
        <v>0.99494454227352302</v>
      </c>
      <c r="C36047">
        <v>3.3750386100349599</v>
      </c>
      <c r="D36047">
        <v>3.03006273767449</v>
      </c>
      <c r="E36047">
        <v>1.1138510658776799</v>
      </c>
      <c r="F36047">
        <v>0.26534308526683997</v>
      </c>
      <c r="G36047" t="s">
        <v>28836</v>
      </c>
    </row>
    <row r="36048" spans="1:7">
      <c r="A36048" t="s">
        <v>39771</v>
      </c>
      <c r="B36048">
        <v>2.60216264902306</v>
      </c>
      <c r="C36048">
        <v>4.76161172381358</v>
      </c>
      <c r="D36048">
        <v>3.01349149159355</v>
      </c>
      <c r="E36048">
        <v>1.58009794854129</v>
      </c>
      <c r="F36048" t="s">
        <v>28836</v>
      </c>
      <c r="G36048" t="s">
        <v>28836</v>
      </c>
    </row>
    <row r="36049" spans="1:7">
      <c r="A36049" t="s">
        <v>19194</v>
      </c>
      <c r="B36049">
        <v>2.4252862692252801</v>
      </c>
      <c r="C36049">
        <v>-1.45440693911865</v>
      </c>
      <c r="D36049">
        <v>2.9457876049812501</v>
      </c>
      <c r="E36049">
        <v>-0.49372430539774298</v>
      </c>
      <c r="F36049" t="s">
        <v>28836</v>
      </c>
      <c r="G36049" t="s">
        <v>28836</v>
      </c>
    </row>
    <row r="36050" spans="1:7">
      <c r="A36050" t="s">
        <v>39775</v>
      </c>
      <c r="B36050">
        <v>1.78493501160139</v>
      </c>
      <c r="C36050">
        <v>-4.3882798337378297</v>
      </c>
      <c r="D36050">
        <v>3.0203472253944899</v>
      </c>
      <c r="E36050">
        <v>-1.4529057443601301</v>
      </c>
      <c r="F36050" t="s">
        <v>28836</v>
      </c>
      <c r="G36050" t="s">
        <v>28836</v>
      </c>
    </row>
    <row r="36051" spans="1:7">
      <c r="A36051" t="s">
        <v>19144</v>
      </c>
      <c r="B36051">
        <v>4.8512065925444698</v>
      </c>
      <c r="C36051">
        <v>-0.71819670361080001</v>
      </c>
      <c r="D36051">
        <v>2.6376240255532202</v>
      </c>
      <c r="E36051">
        <v>-0.27228926361487898</v>
      </c>
      <c r="F36051" t="s">
        <v>28836</v>
      </c>
      <c r="G36051" t="s">
        <v>28836</v>
      </c>
    </row>
    <row r="36052" spans="1:7">
      <c r="A36052" t="s">
        <v>39778</v>
      </c>
      <c r="B36052">
        <v>0.13082588437012499</v>
      </c>
      <c r="C36052">
        <v>-1.1391915348653801</v>
      </c>
      <c r="D36052">
        <v>3.1165396500854201</v>
      </c>
      <c r="E36052">
        <v>-0.36553089733164601</v>
      </c>
      <c r="F36052">
        <v>0.71471514731389896</v>
      </c>
      <c r="G36052" t="s">
        <v>28836</v>
      </c>
    </row>
    <row r="36053" spans="1:7">
      <c r="A36053" t="s">
        <v>39779</v>
      </c>
      <c r="B36053">
        <v>0.204190811089388</v>
      </c>
      <c r="C36053">
        <v>1.2145721788221</v>
      </c>
      <c r="D36053">
        <v>3.1119878653969302</v>
      </c>
      <c r="E36053">
        <v>0.39028821170135902</v>
      </c>
      <c r="F36053">
        <v>0.69632343921838202</v>
      </c>
      <c r="G36053" t="s">
        <v>28836</v>
      </c>
    </row>
    <row r="36054" spans="1:7">
      <c r="A36054" t="s">
        <v>39781</v>
      </c>
      <c r="B36054">
        <v>2.62861134335949</v>
      </c>
      <c r="C36054">
        <v>1.15611740197721</v>
      </c>
      <c r="D36054">
        <v>1.95859295938059</v>
      </c>
      <c r="E36054">
        <v>0.59027956597109099</v>
      </c>
      <c r="F36054">
        <v>0.55500323655883499</v>
      </c>
      <c r="G36054" t="s">
        <v>28836</v>
      </c>
    </row>
    <row r="36055" spans="1:7">
      <c r="A36055" t="s">
        <v>39782</v>
      </c>
      <c r="B36055">
        <v>2.8890780492116801</v>
      </c>
      <c r="C36055">
        <v>3.8865794506567499</v>
      </c>
      <c r="D36055">
        <v>2.5879605484874801</v>
      </c>
      <c r="E36055">
        <v>1.5017923874180501</v>
      </c>
      <c r="F36055" t="s">
        <v>28836</v>
      </c>
      <c r="G36055" t="s">
        <v>28836</v>
      </c>
    </row>
    <row r="36056" spans="1:7">
      <c r="A36056" t="s">
        <v>39785</v>
      </c>
      <c r="B36056">
        <v>1.33755249607446</v>
      </c>
      <c r="C36056">
        <v>3.7951331724309498</v>
      </c>
      <c r="D36056">
        <v>3.0232964050446398</v>
      </c>
      <c r="E36056">
        <v>1.25529642614546</v>
      </c>
      <c r="F36056">
        <v>0.20937117206124201</v>
      </c>
      <c r="G36056" t="s">
        <v>28836</v>
      </c>
    </row>
    <row r="36057" spans="1:7">
      <c r="A36057" t="s">
        <v>39787</v>
      </c>
      <c r="B36057">
        <v>0.153068391119004</v>
      </c>
      <c r="C36057">
        <v>0.78437849832041595</v>
      </c>
      <c r="D36057">
        <v>3.1165396500854201</v>
      </c>
      <c r="E36057">
        <v>0.25168250251490198</v>
      </c>
      <c r="F36057">
        <v>0.80128648269801805</v>
      </c>
      <c r="G36057" t="s">
        <v>28836</v>
      </c>
    </row>
    <row r="36058" spans="1:7">
      <c r="A36058" t="s">
        <v>39788</v>
      </c>
      <c r="B36058">
        <v>3.2608862165289101</v>
      </c>
      <c r="C36058">
        <v>-5.26190145567121</v>
      </c>
      <c r="D36058">
        <v>3.0125631161122102</v>
      </c>
      <c r="E36058">
        <v>-1.7466526850603601</v>
      </c>
      <c r="F36058">
        <v>8.0697602386381295E-2</v>
      </c>
      <c r="G36058" t="s">
        <v>28836</v>
      </c>
    </row>
    <row r="36059" spans="1:7">
      <c r="A36059" t="s">
        <v>39789</v>
      </c>
      <c r="B36059">
        <v>0.286715276471736</v>
      </c>
      <c r="C36059">
        <v>1.4469444763181101</v>
      </c>
      <c r="D36059">
        <v>3.1019577113855101</v>
      </c>
      <c r="E36059">
        <v>0.46646170288111999</v>
      </c>
      <c r="F36059">
        <v>0.64088505410808405</v>
      </c>
      <c r="G36059" t="s">
        <v>28836</v>
      </c>
    </row>
    <row r="36060" spans="1:7">
      <c r="A36060" t="s">
        <v>39791</v>
      </c>
      <c r="B36060">
        <v>2.0264284410684201</v>
      </c>
      <c r="C36060">
        <v>4.3952740525348304</v>
      </c>
      <c r="D36060">
        <v>3.0164662566229699</v>
      </c>
      <c r="E36060">
        <v>1.4570937244481199</v>
      </c>
      <c r="F36060">
        <v>0.145090510453347</v>
      </c>
      <c r="G36060" t="s">
        <v>28836</v>
      </c>
    </row>
    <row r="36061" spans="1:7">
      <c r="A36061" t="s">
        <v>39792</v>
      </c>
      <c r="B36061">
        <v>0.153068391119004</v>
      </c>
      <c r="C36061">
        <v>0.78437849832041595</v>
      </c>
      <c r="D36061">
        <v>3.1165396500854201</v>
      </c>
      <c r="E36061">
        <v>0.25168250251490198</v>
      </c>
      <c r="F36061">
        <v>0.80128648269801805</v>
      </c>
      <c r="G36061" t="s">
        <v>28836</v>
      </c>
    </row>
    <row r="36062" spans="1:7">
      <c r="A36062" t="s">
        <v>28538</v>
      </c>
      <c r="B36062">
        <v>0.95571758823912001</v>
      </c>
      <c r="C36062">
        <v>3.3031714615602801</v>
      </c>
      <c r="D36062">
        <v>3.0314286360284002</v>
      </c>
      <c r="E36062">
        <v>1.0896418349758299</v>
      </c>
      <c r="F36062">
        <v>0.27587094710417998</v>
      </c>
      <c r="G36062" t="s">
        <v>28836</v>
      </c>
    </row>
    <row r="36063" spans="1:7">
      <c r="A36063" t="s">
        <v>39794</v>
      </c>
      <c r="B36063">
        <v>1.5762665972769101</v>
      </c>
      <c r="C36063">
        <v>2.9268326137701499</v>
      </c>
      <c r="D36063">
        <v>3.0220384411883199</v>
      </c>
      <c r="E36063">
        <v>0.96849615606453499</v>
      </c>
      <c r="F36063">
        <v>0.33279663782836999</v>
      </c>
      <c r="G36063" t="s">
        <v>28836</v>
      </c>
    </row>
    <row r="36064" spans="1:7">
      <c r="A36064" t="s">
        <v>12266</v>
      </c>
      <c r="B36064">
        <v>1.9529810060863699</v>
      </c>
      <c r="C36064">
        <v>2.08702515214646</v>
      </c>
      <c r="D36064">
        <v>2.9866328820344998</v>
      </c>
      <c r="E36064">
        <v>0.69878864747674596</v>
      </c>
      <c r="F36064" t="s">
        <v>28836</v>
      </c>
      <c r="G36064" t="s">
        <v>28836</v>
      </c>
    </row>
    <row r="36065" spans="1:7">
      <c r="A36065" t="s">
        <v>39799</v>
      </c>
      <c r="B36065">
        <v>1.42344033499671</v>
      </c>
      <c r="C36065">
        <v>2.2626283591198999</v>
      </c>
      <c r="D36065">
        <v>3.0187913877750101</v>
      </c>
      <c r="E36065">
        <v>0.74951464625303599</v>
      </c>
      <c r="F36065">
        <v>0.45354707431462299</v>
      </c>
      <c r="G36065" t="s">
        <v>28836</v>
      </c>
    </row>
    <row r="36066" spans="1:7">
      <c r="A36066" t="s">
        <v>21091</v>
      </c>
      <c r="B36066">
        <v>0.29908786959497002</v>
      </c>
      <c r="C36066">
        <v>-1.86139023925631</v>
      </c>
      <c r="D36066">
        <v>3.0990582429356999</v>
      </c>
      <c r="E36066">
        <v>-0.60063093150938696</v>
      </c>
      <c r="F36066">
        <v>0.548085831303604</v>
      </c>
      <c r="G36066" t="s">
        <v>28836</v>
      </c>
    </row>
    <row r="36067" spans="1:7">
      <c r="A36067" t="s">
        <v>39802</v>
      </c>
      <c r="B36067">
        <v>0.94600367132206298</v>
      </c>
      <c r="C36067">
        <v>-1.0341143331040701</v>
      </c>
      <c r="D36067">
        <v>3.0234634364230599</v>
      </c>
      <c r="E36067">
        <v>-0.34202971355509099</v>
      </c>
      <c r="F36067">
        <v>0.73232853111248097</v>
      </c>
      <c r="G36067" t="s">
        <v>28836</v>
      </c>
    </row>
    <row r="36068" spans="1:7">
      <c r="A36068" t="s">
        <v>39804</v>
      </c>
      <c r="B36068">
        <v>0.16462730595594599</v>
      </c>
      <c r="C36068">
        <v>-1.1391915348653801</v>
      </c>
      <c r="D36068">
        <v>3.1165396500854201</v>
      </c>
      <c r="E36068">
        <v>-0.36553089733164601</v>
      </c>
      <c r="F36068">
        <v>0.71471514731389896</v>
      </c>
      <c r="G36068" t="s">
        <v>28836</v>
      </c>
    </row>
    <row r="36069" spans="1:7">
      <c r="A36069" t="s">
        <v>39805</v>
      </c>
      <c r="B36069">
        <v>2.3728243988334001</v>
      </c>
      <c r="C36069">
        <v>3.5248911904389</v>
      </c>
      <c r="D36069">
        <v>3.0156522186374501</v>
      </c>
      <c r="E36069">
        <v>1.1688652851460199</v>
      </c>
      <c r="F36069">
        <v>0.24245791199102501</v>
      </c>
      <c r="G36069" t="s">
        <v>28836</v>
      </c>
    </row>
    <row r="36070" spans="1:7">
      <c r="A36070" t="s">
        <v>27892</v>
      </c>
      <c r="B36070">
        <v>2.06059768350769</v>
      </c>
      <c r="C36070">
        <v>-4.6002315393457902</v>
      </c>
      <c r="D36070">
        <v>3.0180084141807502</v>
      </c>
      <c r="E36070">
        <v>-1.5242606739367</v>
      </c>
      <c r="F36070" t="s">
        <v>28836</v>
      </c>
      <c r="G36070" t="s">
        <v>28836</v>
      </c>
    </row>
    <row r="36071" spans="1:7">
      <c r="A36071" t="s">
        <v>39808</v>
      </c>
      <c r="B36071">
        <v>2.3548659186622598</v>
      </c>
      <c r="C36071">
        <v>-4.8015183034398703</v>
      </c>
      <c r="D36071">
        <v>3.0160821182124802</v>
      </c>
      <c r="E36071">
        <v>-1.5919720071433401</v>
      </c>
      <c r="F36071" t="s">
        <v>28836</v>
      </c>
      <c r="G36071" t="s">
        <v>28836</v>
      </c>
    </row>
    <row r="36072" spans="1:7">
      <c r="A36072" t="s">
        <v>39811</v>
      </c>
      <c r="B36072">
        <v>1.41736745111701</v>
      </c>
      <c r="C36072">
        <v>-4.0519514782198396</v>
      </c>
      <c r="D36072">
        <v>3.0248349049230598</v>
      </c>
      <c r="E36072">
        <v>-1.33956120105104</v>
      </c>
      <c r="F36072">
        <v>0.18038804484808299</v>
      </c>
      <c r="G36072" t="s">
        <v>28836</v>
      </c>
    </row>
    <row r="36073" spans="1:7">
      <c r="A36073" t="s">
        <v>39812</v>
      </c>
      <c r="B36073">
        <v>0.44863180439245498</v>
      </c>
      <c r="C36073">
        <v>-2.4220690221718599</v>
      </c>
      <c r="D36073">
        <v>3.0695907636345501</v>
      </c>
      <c r="E36073">
        <v>-0.78905274633547895</v>
      </c>
      <c r="F36073">
        <v>0.43008117858598699</v>
      </c>
      <c r="G36073" t="s">
        <v>28836</v>
      </c>
    </row>
    <row r="36074" spans="1:7">
      <c r="A36074" t="s">
        <v>39813</v>
      </c>
      <c r="B36074">
        <v>0.89726360878491096</v>
      </c>
      <c r="C36074">
        <v>-3.4129075773134301</v>
      </c>
      <c r="D36074">
        <v>3.0368210451562798</v>
      </c>
      <c r="E36074">
        <v>-1.12384217791068</v>
      </c>
      <c r="F36074">
        <v>0.26107998475966798</v>
      </c>
      <c r="G36074" t="s">
        <v>28836</v>
      </c>
    </row>
    <row r="36075" spans="1:7">
      <c r="A36075" t="s">
        <v>39814</v>
      </c>
      <c r="B36075">
        <v>0.136127207392925</v>
      </c>
      <c r="C36075">
        <v>0.78437849832041595</v>
      </c>
      <c r="D36075">
        <v>3.1165396500854201</v>
      </c>
      <c r="E36075">
        <v>0.25168250251490198</v>
      </c>
      <c r="F36075">
        <v>0.80128648269801805</v>
      </c>
      <c r="G36075" t="s">
        <v>28836</v>
      </c>
    </row>
    <row r="36076" spans="1:7">
      <c r="A36076" t="s">
        <v>39815</v>
      </c>
      <c r="B36076">
        <v>0.58329944531534295</v>
      </c>
      <c r="C36076">
        <v>2.6186366341665299</v>
      </c>
      <c r="D36076">
        <v>3.0484358604925599</v>
      </c>
      <c r="E36076">
        <v>0.85900991656206704</v>
      </c>
      <c r="F36076">
        <v>0.39033504495767501</v>
      </c>
      <c r="G36076" t="s">
        <v>28836</v>
      </c>
    </row>
    <row r="36077" spans="1:7">
      <c r="A36077" t="s">
        <v>39817</v>
      </c>
      <c r="B36077">
        <v>0.59817573918994005</v>
      </c>
      <c r="C36077">
        <v>-2.8326530375113399</v>
      </c>
      <c r="D36077">
        <v>3.05330793946947</v>
      </c>
      <c r="E36077">
        <v>-0.92773250968047705</v>
      </c>
      <c r="F36077">
        <v>0.35354634048562</v>
      </c>
      <c r="G36077" t="s">
        <v>28836</v>
      </c>
    </row>
    <row r="36078" spans="1:7">
      <c r="A36078" t="s">
        <v>27893</v>
      </c>
      <c r="B36078">
        <v>2.70620473212229</v>
      </c>
      <c r="C36078">
        <v>1.43690025214896</v>
      </c>
      <c r="D36078">
        <v>2.9427644894270402</v>
      </c>
      <c r="E36078">
        <v>0.48828244914316099</v>
      </c>
      <c r="F36078">
        <v>0.62534979129304502</v>
      </c>
      <c r="G36078" t="s">
        <v>28836</v>
      </c>
    </row>
    <row r="36079" spans="1:7">
      <c r="A36079" t="s">
        <v>8150</v>
      </c>
      <c r="B36079">
        <v>2.03686685991189</v>
      </c>
      <c r="C36079">
        <v>4.4120638927362901</v>
      </c>
      <c r="D36079">
        <v>3.0163128555012801</v>
      </c>
      <c r="E36079">
        <v>1.4627341738405499</v>
      </c>
      <c r="F36079">
        <v>0.143540131294742</v>
      </c>
      <c r="G36079" t="s">
        <v>28836</v>
      </c>
    </row>
    <row r="36080" spans="1:7">
      <c r="A36080" t="s">
        <v>39818</v>
      </c>
      <c r="B36080">
        <v>3.7069610259983299</v>
      </c>
      <c r="C36080">
        <v>-5.44524634424294</v>
      </c>
      <c r="D36080">
        <v>3.0114448340811202</v>
      </c>
      <c r="E36080">
        <v>-1.80818399281899</v>
      </c>
      <c r="F36080" t="s">
        <v>28836</v>
      </c>
      <c r="G36080" t="s">
        <v>28836</v>
      </c>
    </row>
    <row r="36081" spans="1:7">
      <c r="A36081" t="s">
        <v>12557</v>
      </c>
      <c r="B36081">
        <v>0.12962209895896501</v>
      </c>
      <c r="C36081">
        <v>0.78437849832041595</v>
      </c>
      <c r="D36081">
        <v>3.1165396500854201</v>
      </c>
      <c r="E36081">
        <v>0.25168250251490198</v>
      </c>
      <c r="F36081">
        <v>0.80128648269801805</v>
      </c>
      <c r="G36081" t="s">
        <v>28836</v>
      </c>
    </row>
    <row r="36082" spans="1:7">
      <c r="A36082" t="s">
        <v>39819</v>
      </c>
      <c r="B36082">
        <v>1.42584308854862</v>
      </c>
      <c r="C36082">
        <v>3.8997124386911199</v>
      </c>
      <c r="D36082">
        <v>3.02189447913858</v>
      </c>
      <c r="E36082">
        <v>1.29048597348865</v>
      </c>
      <c r="F36082" t="s">
        <v>28836</v>
      </c>
      <c r="G36082" t="s">
        <v>28836</v>
      </c>
    </row>
    <row r="36083" spans="1:7">
      <c r="A36083" t="s">
        <v>39820</v>
      </c>
      <c r="B36083">
        <v>1.6516498577879399</v>
      </c>
      <c r="C36083">
        <v>-1.0177478092040499</v>
      </c>
      <c r="D36083">
        <v>2.9638783027893401</v>
      </c>
      <c r="E36083">
        <v>-0.34338380501191101</v>
      </c>
      <c r="F36083">
        <v>0.73130974143058702</v>
      </c>
      <c r="G36083" t="s">
        <v>28836</v>
      </c>
    </row>
    <row r="36084" spans="1:7">
      <c r="A36084" t="s">
        <v>39821</v>
      </c>
      <c r="B36084">
        <v>2.33574560458361</v>
      </c>
      <c r="C36084">
        <v>-4.7785028095043796</v>
      </c>
      <c r="D36084">
        <v>3.0162890865924901</v>
      </c>
      <c r="E36084">
        <v>-1.5842323704133601</v>
      </c>
      <c r="F36084" t="s">
        <v>28836</v>
      </c>
      <c r="G36084" t="s">
        <v>28836</v>
      </c>
    </row>
    <row r="36085" spans="1:7">
      <c r="A36085" t="s">
        <v>39822</v>
      </c>
      <c r="B36085">
        <v>1.4348426198293101</v>
      </c>
      <c r="C36085">
        <v>3.9053707334092</v>
      </c>
      <c r="D36085">
        <v>3.02182146594336</v>
      </c>
      <c r="E36085">
        <v>1.29238963235375</v>
      </c>
      <c r="F36085" t="s">
        <v>28836</v>
      </c>
      <c r="G36085" t="s">
        <v>28836</v>
      </c>
    </row>
    <row r="36086" spans="1:7">
      <c r="A36086" t="s">
        <v>10536</v>
      </c>
      <c r="B36086">
        <v>4.9070714173700498</v>
      </c>
      <c r="C36086">
        <v>-4.8354404431807998</v>
      </c>
      <c r="D36086">
        <v>2.89785446510718</v>
      </c>
      <c r="E36086">
        <v>-1.6686277732039101</v>
      </c>
      <c r="F36086" t="s">
        <v>28836</v>
      </c>
      <c r="G36086" t="s">
        <v>28836</v>
      </c>
    </row>
    <row r="36087" spans="1:7">
      <c r="A36087" t="s">
        <v>39824</v>
      </c>
      <c r="B36087">
        <v>0.98119413277594103</v>
      </c>
      <c r="C36087">
        <v>-3.5476060937357698</v>
      </c>
      <c r="D36087">
        <v>3.0338409411474099</v>
      </c>
      <c r="E36087">
        <v>-1.16934478852212</v>
      </c>
      <c r="F36087">
        <v>0.24226474476063001</v>
      </c>
      <c r="G36087" t="s">
        <v>28836</v>
      </c>
    </row>
    <row r="36088" spans="1:7">
      <c r="A36088" t="s">
        <v>39825</v>
      </c>
      <c r="B36088">
        <v>0.23265442838789499</v>
      </c>
      <c r="C36088">
        <v>1.2865067465926301</v>
      </c>
      <c r="D36088">
        <v>3.1091120644856098</v>
      </c>
      <c r="E36088">
        <v>0.41378590411326299</v>
      </c>
      <c r="F36088">
        <v>0.67903090806140098</v>
      </c>
      <c r="G36088" t="s">
        <v>28836</v>
      </c>
    </row>
    <row r="36089" spans="1:7">
      <c r="A36089" t="s">
        <v>39827</v>
      </c>
      <c r="B36089">
        <v>0.26165176874025098</v>
      </c>
      <c r="C36089">
        <v>-1.72995940650993</v>
      </c>
      <c r="D36089">
        <v>3.1046098280573</v>
      </c>
      <c r="E36089">
        <v>-0.55722280812093306</v>
      </c>
      <c r="F36089">
        <v>0.57737520824628796</v>
      </c>
      <c r="G36089" t="s">
        <v>28836</v>
      </c>
    </row>
    <row r="36090" spans="1:7">
      <c r="A36090" t="s">
        <v>39828</v>
      </c>
      <c r="B36090">
        <v>5.4364425843876099</v>
      </c>
      <c r="C36090">
        <v>0.17756644364423199</v>
      </c>
      <c r="D36090">
        <v>1.6546659713063301</v>
      </c>
      <c r="E36090">
        <v>0.107312561401167</v>
      </c>
      <c r="F36090" t="s">
        <v>28836</v>
      </c>
      <c r="G36090" t="s">
        <v>28836</v>
      </c>
    </row>
    <row r="36091" spans="1:7">
      <c r="A36091" t="s">
        <v>39829</v>
      </c>
      <c r="B36091">
        <v>1.2309834981785699</v>
      </c>
      <c r="C36091">
        <v>0.23958992956490699</v>
      </c>
      <c r="D36091">
        <v>2.9828990925461798</v>
      </c>
      <c r="E36091">
        <v>8.0321164790189303E-2</v>
      </c>
      <c r="F36091">
        <v>0.93598182552743003</v>
      </c>
      <c r="G36091" t="s">
        <v>28836</v>
      </c>
    </row>
    <row r="36092" spans="1:7">
      <c r="A36092" t="s">
        <v>5232</v>
      </c>
      <c r="B36092">
        <v>2.3719147298272301</v>
      </c>
      <c r="C36092">
        <v>4.6269125766755801</v>
      </c>
      <c r="D36092">
        <v>2.9250699698837499</v>
      </c>
      <c r="E36092">
        <v>1.5818126145062601</v>
      </c>
      <c r="F36092">
        <v>0.11369235442893801</v>
      </c>
      <c r="G36092" t="s">
        <v>28836</v>
      </c>
    </row>
    <row r="36093" spans="1:7">
      <c r="A36093" t="s">
        <v>10429</v>
      </c>
      <c r="B36093">
        <v>1.0205135234464899</v>
      </c>
      <c r="C36093">
        <v>1.14111847224481</v>
      </c>
      <c r="D36093">
        <v>2.97100349100113</v>
      </c>
      <c r="E36093">
        <v>0.384085200741482</v>
      </c>
      <c r="F36093">
        <v>0.70091529992483803</v>
      </c>
      <c r="G36093" t="s">
        <v>28836</v>
      </c>
    </row>
    <row r="36094" spans="1:7">
      <c r="A36094" t="s">
        <v>39834</v>
      </c>
      <c r="B36094">
        <v>0.46343500900731799</v>
      </c>
      <c r="C36094">
        <v>2.2881975713823102</v>
      </c>
      <c r="D36094">
        <v>3.0599608003544501</v>
      </c>
      <c r="E36094">
        <v>0.74778656351325001</v>
      </c>
      <c r="F36094">
        <v>0.45458890795832402</v>
      </c>
      <c r="G36094" t="s">
        <v>28836</v>
      </c>
    </row>
    <row r="36095" spans="1:7">
      <c r="A36095" t="s">
        <v>39835</v>
      </c>
      <c r="B36095">
        <v>0.89170166404964002</v>
      </c>
      <c r="C36095">
        <v>3.2072399298410401</v>
      </c>
      <c r="D36095">
        <v>3.0333600112199299</v>
      </c>
      <c r="E36095">
        <v>1.0573225459483699</v>
      </c>
      <c r="F36095">
        <v>0.29036440699961502</v>
      </c>
      <c r="G36095" t="s">
        <v>28836</v>
      </c>
    </row>
    <row r="36096" spans="1:7">
      <c r="A36096" t="s">
        <v>39836</v>
      </c>
      <c r="B36096">
        <v>2.66734454095565</v>
      </c>
      <c r="C36096">
        <v>4.7989740299991803</v>
      </c>
      <c r="D36096">
        <v>3.0132282461763999</v>
      </c>
      <c r="E36096">
        <v>1.5926354188697101</v>
      </c>
      <c r="F36096">
        <v>0.11124200302175299</v>
      </c>
      <c r="G36096" t="s">
        <v>28836</v>
      </c>
    </row>
    <row r="36097" spans="1:7">
      <c r="A36097" t="s">
        <v>39838</v>
      </c>
      <c r="B36097">
        <v>0.95375632342929595</v>
      </c>
      <c r="C36097">
        <v>-0.30159284941100201</v>
      </c>
      <c r="D36097">
        <v>3.0069106149225999</v>
      </c>
      <c r="E36097">
        <v>-0.100299905129958</v>
      </c>
      <c r="F36097">
        <v>0.92010623280911197</v>
      </c>
      <c r="G36097" t="s">
        <v>28836</v>
      </c>
    </row>
    <row r="36098" spans="1:7">
      <c r="A36098" t="s">
        <v>39840</v>
      </c>
      <c r="B36098">
        <v>0.71612440341293904</v>
      </c>
      <c r="C36098">
        <v>-1.6460828286442499</v>
      </c>
      <c r="D36098">
        <v>3.06165973135611</v>
      </c>
      <c r="E36098">
        <v>-0.53764394905999002</v>
      </c>
      <c r="F36098">
        <v>0.590822882519357</v>
      </c>
      <c r="G36098" t="s">
        <v>28836</v>
      </c>
    </row>
    <row r="36099" spans="1:7">
      <c r="A36099" t="s">
        <v>39841</v>
      </c>
      <c r="B36099">
        <v>0.26165176874025098</v>
      </c>
      <c r="C36099">
        <v>-1.72995940650993</v>
      </c>
      <c r="D36099">
        <v>3.1046098280573</v>
      </c>
      <c r="E36099">
        <v>-0.55722280812093306</v>
      </c>
      <c r="F36099">
        <v>0.57737520824628796</v>
      </c>
      <c r="G36099" t="s">
        <v>28836</v>
      </c>
    </row>
    <row r="36100" spans="1:7">
      <c r="A36100" t="s">
        <v>39847</v>
      </c>
      <c r="B36100">
        <v>1.8246133923693899</v>
      </c>
      <c r="C36100">
        <v>-3.31897455201169</v>
      </c>
      <c r="D36100">
        <v>3.0216706016893702</v>
      </c>
      <c r="E36100">
        <v>-1.09839058901923</v>
      </c>
      <c r="F36100" t="s">
        <v>28836</v>
      </c>
      <c r="G36100" t="s">
        <v>28836</v>
      </c>
    </row>
    <row r="36101" spans="1:7">
      <c r="A36101" t="s">
        <v>39848</v>
      </c>
      <c r="B36101">
        <v>0.93663531068531203</v>
      </c>
      <c r="C36101">
        <v>-3.4605846144543699</v>
      </c>
      <c r="D36101">
        <v>3.0357346963910801</v>
      </c>
      <c r="E36101">
        <v>-1.13994962029072</v>
      </c>
      <c r="F36101">
        <v>0.25430729070013502</v>
      </c>
      <c r="G36101" t="s">
        <v>28836</v>
      </c>
    </row>
    <row r="36102" spans="1:7">
      <c r="A36102" t="s">
        <v>39849</v>
      </c>
      <c r="B36102">
        <v>1.2176259038909101</v>
      </c>
      <c r="C36102">
        <v>-3.83999801446127</v>
      </c>
      <c r="D36102">
        <v>3.0282446346356902</v>
      </c>
      <c r="E36102">
        <v>-1.2680607010877301</v>
      </c>
      <c r="F36102">
        <v>0.204776274257986</v>
      </c>
      <c r="G36102" t="s">
        <v>28836</v>
      </c>
    </row>
    <row r="36103" spans="1:7">
      <c r="A36103" t="s">
        <v>39850</v>
      </c>
      <c r="B36103">
        <v>0.41156826488986498</v>
      </c>
      <c r="C36103">
        <v>-2.28736915973926</v>
      </c>
      <c r="D36103">
        <v>3.07599546328135</v>
      </c>
      <c r="E36103">
        <v>-0.74361915908002696</v>
      </c>
      <c r="F36103">
        <v>0.45710690900520301</v>
      </c>
      <c r="G36103" t="s">
        <v>28836</v>
      </c>
    </row>
    <row r="36104" spans="1:7">
      <c r="A36104" t="s">
        <v>39851</v>
      </c>
      <c r="B36104">
        <v>0.16462730595594599</v>
      </c>
      <c r="C36104">
        <v>-1.1391915348653801</v>
      </c>
      <c r="D36104">
        <v>3.1165396500854201</v>
      </c>
      <c r="E36104">
        <v>-0.36553089733164601</v>
      </c>
      <c r="F36104">
        <v>0.71471514731389896</v>
      </c>
      <c r="G36104" t="s">
        <v>28836</v>
      </c>
    </row>
    <row r="36105" spans="1:7">
      <c r="A36105" t="s">
        <v>39852</v>
      </c>
      <c r="B36105">
        <v>6.2265168647200202</v>
      </c>
      <c r="C36105">
        <v>-0.66803186933238001</v>
      </c>
      <c r="D36105">
        <v>2.9052746822904698</v>
      </c>
      <c r="E36105">
        <v>-0.229937593648018</v>
      </c>
      <c r="F36105" t="s">
        <v>28836</v>
      </c>
      <c r="G36105" t="s">
        <v>28836</v>
      </c>
    </row>
    <row r="36106" spans="1:7">
      <c r="A36106" t="s">
        <v>39854</v>
      </c>
      <c r="B36106">
        <v>1.7446477415756001</v>
      </c>
      <c r="C36106">
        <v>-3.8270378767922599</v>
      </c>
      <c r="D36106">
        <v>3.0213269023368299</v>
      </c>
      <c r="E36106">
        <v>-1.2666745441654299</v>
      </c>
      <c r="F36106">
        <v>0.20527168576442101</v>
      </c>
      <c r="G36106" t="s">
        <v>28836</v>
      </c>
    </row>
    <row r="36107" spans="1:7">
      <c r="A36107" t="s">
        <v>39856</v>
      </c>
      <c r="B36107">
        <v>2.7172014463949998</v>
      </c>
      <c r="C36107">
        <v>4.8262141111776202</v>
      </c>
      <c r="D36107">
        <v>3.01304055481961</v>
      </c>
      <c r="E36107">
        <v>1.60177535727413</v>
      </c>
      <c r="F36107">
        <v>0.109205294231938</v>
      </c>
      <c r="G36107" t="s">
        <v>28836</v>
      </c>
    </row>
    <row r="36108" spans="1:7">
      <c r="A36108" t="s">
        <v>39858</v>
      </c>
      <c r="B36108">
        <v>0.13082588437012499</v>
      </c>
      <c r="C36108">
        <v>-1.1391915348653801</v>
      </c>
      <c r="D36108">
        <v>3.1165396500854201</v>
      </c>
      <c r="E36108">
        <v>-0.36553089733164601</v>
      </c>
      <c r="F36108">
        <v>0.71471514731389896</v>
      </c>
      <c r="G36108" t="s">
        <v>28836</v>
      </c>
    </row>
    <row r="36109" spans="1:7">
      <c r="A36109" t="s">
        <v>21510</v>
      </c>
      <c r="B36109">
        <v>5.0606002283263702</v>
      </c>
      <c r="C36109">
        <v>-1.4691686090562E-2</v>
      </c>
      <c r="D36109">
        <v>2.9088571725914001</v>
      </c>
      <c r="E36109">
        <v>-5.0506728996507298E-3</v>
      </c>
      <c r="F36109" t="s">
        <v>28836</v>
      </c>
      <c r="G36109" t="s">
        <v>28836</v>
      </c>
    </row>
    <row r="36110" spans="1:7">
      <c r="A36110" t="s">
        <v>18605</v>
      </c>
      <c r="B36110">
        <v>1.6827579469893601</v>
      </c>
      <c r="C36110">
        <v>-1.54198514789026</v>
      </c>
      <c r="D36110">
        <v>2.9737994078788201</v>
      </c>
      <c r="E36110">
        <v>-0.51852359100109502</v>
      </c>
      <c r="F36110">
        <v>0.60409300479663997</v>
      </c>
      <c r="G36110" t="s">
        <v>28836</v>
      </c>
    </row>
    <row r="36111" spans="1:7">
      <c r="A36111" t="s">
        <v>39859</v>
      </c>
      <c r="B36111">
        <v>1.0177303876441199</v>
      </c>
      <c r="C36111">
        <v>1.14639172032423</v>
      </c>
      <c r="D36111">
        <v>2.9891024198626601</v>
      </c>
      <c r="E36111">
        <v>0.38352373364874598</v>
      </c>
      <c r="F36111">
        <v>0.70133147618303104</v>
      </c>
      <c r="G36111" t="s">
        <v>28836</v>
      </c>
    </row>
    <row r="36112" spans="1:7">
      <c r="A36112" t="s">
        <v>39862</v>
      </c>
      <c r="B36112">
        <v>2.0451377046483601</v>
      </c>
      <c r="C36112">
        <v>0.34863361026515499</v>
      </c>
      <c r="D36112">
        <v>2.9442936254516501</v>
      </c>
      <c r="E36112">
        <v>0.11840993277689001</v>
      </c>
      <c r="F36112">
        <v>0.90574285593042503</v>
      </c>
      <c r="G36112" t="s">
        <v>28836</v>
      </c>
    </row>
    <row r="36113" spans="1:7">
      <c r="A36113" t="s">
        <v>23234</v>
      </c>
      <c r="B36113">
        <v>4.0809622130975001</v>
      </c>
      <c r="C36113">
        <v>0.92746645894883795</v>
      </c>
      <c r="D36113">
        <v>2.9183720938133</v>
      </c>
      <c r="E36113">
        <v>0.31780267530483403</v>
      </c>
      <c r="F36113" t="s">
        <v>28836</v>
      </c>
      <c r="G36113" t="s">
        <v>28836</v>
      </c>
    </row>
    <row r="36114" spans="1:7">
      <c r="A36114" t="s">
        <v>39863</v>
      </c>
      <c r="B36114">
        <v>2.1784781384913798</v>
      </c>
      <c r="C36114">
        <v>-0.48403374949524403</v>
      </c>
      <c r="D36114">
        <v>2.9403849509329198</v>
      </c>
      <c r="E36114">
        <v>-0.16461577567987201</v>
      </c>
      <c r="F36114" t="s">
        <v>28836</v>
      </c>
      <c r="G36114" t="s">
        <v>28836</v>
      </c>
    </row>
    <row r="36115" spans="1:7">
      <c r="A36115" t="s">
        <v>27754</v>
      </c>
      <c r="B36115">
        <v>1.40438464880669</v>
      </c>
      <c r="C36115">
        <v>1.6945023652370901</v>
      </c>
      <c r="D36115">
        <v>2.79906400458297</v>
      </c>
      <c r="E36115">
        <v>0.60538178564786205</v>
      </c>
      <c r="F36115">
        <v>0.54492535060722302</v>
      </c>
      <c r="G36115" t="s">
        <v>28836</v>
      </c>
    </row>
    <row r="36116" spans="1:7">
      <c r="A36116" t="s">
        <v>39864</v>
      </c>
      <c r="B36116">
        <v>0.34611956169897201</v>
      </c>
      <c r="C36116">
        <v>-0.17740418281040299</v>
      </c>
      <c r="D36116">
        <v>3.1165396500854201</v>
      </c>
      <c r="E36116">
        <v>-5.69234480317104E-2</v>
      </c>
      <c r="F36116">
        <v>0.95460617576603601</v>
      </c>
      <c r="G36116" t="s">
        <v>28836</v>
      </c>
    </row>
    <row r="36117" spans="1:7">
      <c r="A36117" t="s">
        <v>39866</v>
      </c>
      <c r="B36117">
        <v>1.0466070749609999</v>
      </c>
      <c r="C36117">
        <v>-3.6397711848641898</v>
      </c>
      <c r="D36117">
        <v>3.0319545192053101</v>
      </c>
      <c r="E36117">
        <v>-1.2004702451203599</v>
      </c>
      <c r="F36117">
        <v>0.229956761879403</v>
      </c>
      <c r="G36117" t="s">
        <v>28836</v>
      </c>
    </row>
    <row r="36118" spans="1:7">
      <c r="A36118" t="s">
        <v>39867</v>
      </c>
      <c r="B36118">
        <v>0.93663531068531203</v>
      </c>
      <c r="C36118">
        <v>-3.4605846144543699</v>
      </c>
      <c r="D36118">
        <v>3.0357346963910801</v>
      </c>
      <c r="E36118">
        <v>-1.13994962029072</v>
      </c>
      <c r="F36118">
        <v>0.25430729070013502</v>
      </c>
      <c r="G36118" t="s">
        <v>28836</v>
      </c>
    </row>
    <row r="36119" spans="1:7">
      <c r="A36119" t="s">
        <v>39869</v>
      </c>
      <c r="B36119">
        <v>0.97378463928041603</v>
      </c>
      <c r="C36119">
        <v>-0.21413079079847</v>
      </c>
      <c r="D36119">
        <v>2.4789351511908002</v>
      </c>
      <c r="E36119">
        <v>-8.6380150241367998E-2</v>
      </c>
      <c r="F36119">
        <v>0.93116422575716196</v>
      </c>
      <c r="G36119" t="s">
        <v>28836</v>
      </c>
    </row>
    <row r="36120" spans="1:7">
      <c r="A36120" t="s">
        <v>39870</v>
      </c>
      <c r="B36120">
        <v>0.14954393479748501</v>
      </c>
      <c r="C36120">
        <v>-1.1391915348653801</v>
      </c>
      <c r="D36120">
        <v>3.1165396500854201</v>
      </c>
      <c r="E36120">
        <v>-0.36553089733164601</v>
      </c>
      <c r="F36120">
        <v>0.71471514731389896</v>
      </c>
      <c r="G36120" t="s">
        <v>28836</v>
      </c>
    </row>
    <row r="36121" spans="1:7">
      <c r="A36121" t="s">
        <v>39872</v>
      </c>
      <c r="B36121">
        <v>0.98776383573567605</v>
      </c>
      <c r="C36121">
        <v>-3.5453968184189102</v>
      </c>
      <c r="D36121">
        <v>3.03388763724824</v>
      </c>
      <c r="E36121">
        <v>-1.16859859109173</v>
      </c>
      <c r="F36121">
        <v>0.24256539616460099</v>
      </c>
      <c r="G36121" t="s">
        <v>28836</v>
      </c>
    </row>
    <row r="36122" spans="1:7">
      <c r="A36122" t="s">
        <v>39874</v>
      </c>
      <c r="B36122">
        <v>4.7729758604510497</v>
      </c>
      <c r="C36122">
        <v>5.6348442325594901</v>
      </c>
      <c r="D36122">
        <v>3.0088118104356201</v>
      </c>
      <c r="E36122">
        <v>1.87278054845965</v>
      </c>
      <c r="F36122" t="s">
        <v>28836</v>
      </c>
      <c r="G36122" t="s">
        <v>28836</v>
      </c>
    </row>
    <row r="36123" spans="1:7">
      <c r="A36123" t="s">
        <v>39877</v>
      </c>
      <c r="B36123">
        <v>0.89726360878491096</v>
      </c>
      <c r="C36123">
        <v>-3.4129075773134301</v>
      </c>
      <c r="D36123">
        <v>3.0368210451562798</v>
      </c>
      <c r="E36123">
        <v>-1.12384217791068</v>
      </c>
      <c r="F36123">
        <v>0.26107998475966798</v>
      </c>
      <c r="G36123" t="s">
        <v>28836</v>
      </c>
    </row>
    <row r="36124" spans="1:7">
      <c r="A36124" t="s">
        <v>39880</v>
      </c>
      <c r="B36124">
        <v>2.0680929986880301</v>
      </c>
      <c r="C36124">
        <v>2.15240862392886</v>
      </c>
      <c r="D36124">
        <v>2.9838848766887902</v>
      </c>
      <c r="E36124">
        <v>0.72134439258842298</v>
      </c>
      <c r="F36124" t="s">
        <v>28836</v>
      </c>
      <c r="G36124" t="s">
        <v>28836</v>
      </c>
    </row>
    <row r="36125" spans="1:7">
      <c r="A36125" t="s">
        <v>39881</v>
      </c>
      <c r="B36125">
        <v>2.0677615990293399</v>
      </c>
      <c r="C36125">
        <v>-3.84915942759625E-2</v>
      </c>
      <c r="D36125">
        <v>2.9423043731768899</v>
      </c>
      <c r="E36125">
        <v>-1.3082125230436999E-2</v>
      </c>
      <c r="F36125">
        <v>0.98956227197927005</v>
      </c>
      <c r="G36125" t="s">
        <v>28836</v>
      </c>
    </row>
    <row r="36126" spans="1:7">
      <c r="A36126" t="s">
        <v>39882</v>
      </c>
      <c r="B36126">
        <v>0.153068391119004</v>
      </c>
      <c r="C36126">
        <v>0.78437849832041595</v>
      </c>
      <c r="D36126">
        <v>3.1165396500854201</v>
      </c>
      <c r="E36126">
        <v>0.25168250251490198</v>
      </c>
      <c r="F36126">
        <v>0.80128648269801805</v>
      </c>
      <c r="G36126" t="s">
        <v>28836</v>
      </c>
    </row>
    <row r="36127" spans="1:7">
      <c r="A36127" t="s">
        <v>39883</v>
      </c>
      <c r="B36127">
        <v>0.153068391119004</v>
      </c>
      <c r="C36127">
        <v>0.78437849832041595</v>
      </c>
      <c r="D36127">
        <v>3.1165396500854201</v>
      </c>
      <c r="E36127">
        <v>0.25168250251490198</v>
      </c>
      <c r="F36127">
        <v>0.80128648269801805</v>
      </c>
      <c r="G36127" t="s">
        <v>28836</v>
      </c>
    </row>
    <row r="36128" spans="1:7">
      <c r="A36128" t="s">
        <v>39885</v>
      </c>
      <c r="B36128">
        <v>1.42584308854862</v>
      </c>
      <c r="C36128">
        <v>3.8997124386911199</v>
      </c>
      <c r="D36128">
        <v>3.02189447913858</v>
      </c>
      <c r="E36128">
        <v>1.29048597348865</v>
      </c>
      <c r="F36128" t="s">
        <v>28836</v>
      </c>
      <c r="G36128" t="s">
        <v>28836</v>
      </c>
    </row>
    <row r="36129" spans="1:7">
      <c r="A36129" t="s">
        <v>39889</v>
      </c>
      <c r="B36129">
        <v>0.35347661628897697</v>
      </c>
      <c r="C36129">
        <v>-0.17740418281040299</v>
      </c>
      <c r="D36129">
        <v>3.1165396500854201</v>
      </c>
      <c r="E36129">
        <v>-5.69234480317104E-2</v>
      </c>
      <c r="F36129">
        <v>0.95460617576603601</v>
      </c>
      <c r="G36129" t="s">
        <v>28836</v>
      </c>
    </row>
    <row r="36130" spans="1:7">
      <c r="A36130" t="s">
        <v>39890</v>
      </c>
      <c r="B36130">
        <v>2.8103180928196299</v>
      </c>
      <c r="C36130">
        <v>-1.02519854061017</v>
      </c>
      <c r="D36130">
        <v>2.6889993906343399</v>
      </c>
      <c r="E36130">
        <v>-0.38125651652465598</v>
      </c>
      <c r="F36130">
        <v>0.70301291607268201</v>
      </c>
      <c r="G36130" t="s">
        <v>28836</v>
      </c>
    </row>
    <row r="36131" spans="1:7">
      <c r="A36131" t="s">
        <v>39891</v>
      </c>
      <c r="B36131">
        <v>0.52419331317908502</v>
      </c>
      <c r="C36131">
        <v>0.71405168831438004</v>
      </c>
      <c r="D36131">
        <v>3.0895029413131998</v>
      </c>
      <c r="E36131">
        <v>0.231121867134676</v>
      </c>
      <c r="F36131">
        <v>0.81722012745686201</v>
      </c>
      <c r="G36131" t="s">
        <v>28836</v>
      </c>
    </row>
    <row r="36132" spans="1:7">
      <c r="A36132" t="s">
        <v>39892</v>
      </c>
      <c r="B36132">
        <v>0.26165176874025098</v>
      </c>
      <c r="C36132">
        <v>-1.72995940650993</v>
      </c>
      <c r="D36132">
        <v>3.1046098280573</v>
      </c>
      <c r="E36132">
        <v>-0.55722280812093306</v>
      </c>
      <c r="F36132">
        <v>0.57737520824628796</v>
      </c>
      <c r="G36132" t="s">
        <v>28836</v>
      </c>
    </row>
    <row r="36133" spans="1:7">
      <c r="A36133" t="s">
        <v>39894</v>
      </c>
      <c r="B36133">
        <v>0.984113305110632</v>
      </c>
      <c r="C36133">
        <v>-2.2701020821563</v>
      </c>
      <c r="D36133">
        <v>3.0412834012105501</v>
      </c>
      <c r="E36133">
        <v>-0.74642898496493704</v>
      </c>
      <c r="F36133">
        <v>0.45540831545403299</v>
      </c>
      <c r="G36133" t="s">
        <v>28836</v>
      </c>
    </row>
    <row r="36134" spans="1:7">
      <c r="A36134" t="s">
        <v>39895</v>
      </c>
      <c r="B36134">
        <v>0.136127207392925</v>
      </c>
      <c r="C36134">
        <v>0.78437849832041595</v>
      </c>
      <c r="D36134">
        <v>3.1165396500854201</v>
      </c>
      <c r="E36134">
        <v>0.25168250251490198</v>
      </c>
      <c r="F36134">
        <v>0.80128648269801805</v>
      </c>
      <c r="G36134" t="s">
        <v>28836</v>
      </c>
    </row>
    <row r="36135" spans="1:7">
      <c r="A36135" t="s">
        <v>39896</v>
      </c>
      <c r="B36135">
        <v>2.4665714889537398</v>
      </c>
      <c r="C36135">
        <v>-4.8579276932781399</v>
      </c>
      <c r="D36135">
        <v>3.0155885273274401</v>
      </c>
      <c r="E36135">
        <v>-1.6109385114233301</v>
      </c>
      <c r="F36135">
        <v>0.107193125050651</v>
      </c>
      <c r="G36135" t="s">
        <v>28836</v>
      </c>
    </row>
    <row r="36136" spans="1:7">
      <c r="A36136" t="s">
        <v>39897</v>
      </c>
      <c r="B36136">
        <v>2.2992246626008499</v>
      </c>
      <c r="C36136">
        <v>0.58456729684631503</v>
      </c>
      <c r="D36136">
        <v>2.7066683207309801</v>
      </c>
      <c r="E36136">
        <v>0.21597300724620899</v>
      </c>
      <c r="F36136">
        <v>0.82900878812511603</v>
      </c>
      <c r="G36136" t="s">
        <v>28836</v>
      </c>
    </row>
    <row r="36137" spans="1:7">
      <c r="A36137" t="s">
        <v>39899</v>
      </c>
      <c r="B36137">
        <v>0.178340332809928</v>
      </c>
      <c r="C36137">
        <v>0.78437849832041595</v>
      </c>
      <c r="D36137">
        <v>3.1165396500854201</v>
      </c>
      <c r="E36137">
        <v>0.25168250251490198</v>
      </c>
      <c r="F36137">
        <v>0.80128648269801805</v>
      </c>
      <c r="G36137" t="s">
        <v>28836</v>
      </c>
    </row>
    <row r="36138" spans="1:7">
      <c r="A36138" t="s">
        <v>39900</v>
      </c>
      <c r="B36138">
        <v>0.83373244437681004</v>
      </c>
      <c r="C36138">
        <v>-1.4130681161655401</v>
      </c>
      <c r="D36138">
        <v>2.5404144555868</v>
      </c>
      <c r="E36138">
        <v>-0.55623526824844005</v>
      </c>
      <c r="F36138">
        <v>0.57805003222291995</v>
      </c>
      <c r="G36138" t="s">
        <v>28836</v>
      </c>
    </row>
    <row r="36139" spans="1:7">
      <c r="A36139" t="s">
        <v>39903</v>
      </c>
      <c r="B36139">
        <v>1.9401573511179799</v>
      </c>
      <c r="C36139">
        <v>2.41736589256075</v>
      </c>
      <c r="D36139">
        <v>3.0014128740142598</v>
      </c>
      <c r="E36139">
        <v>0.805409316888692</v>
      </c>
      <c r="F36139">
        <v>0.42058351707657898</v>
      </c>
      <c r="G36139" t="s">
        <v>28836</v>
      </c>
    </row>
    <row r="36140" spans="1:7">
      <c r="A36140" t="s">
        <v>2621</v>
      </c>
      <c r="B36140">
        <v>0.37465412427412498</v>
      </c>
      <c r="C36140">
        <v>-2.1330041040445602</v>
      </c>
      <c r="D36140">
        <v>3.08408634249276</v>
      </c>
      <c r="E36140">
        <v>-0.69161620887712405</v>
      </c>
      <c r="F36140">
        <v>0.48917837983178902</v>
      </c>
      <c r="G36140" t="s">
        <v>28836</v>
      </c>
    </row>
    <row r="36141" spans="1:7">
      <c r="A36141" t="s">
        <v>39904</v>
      </c>
      <c r="B36141">
        <v>0.70634228269306099</v>
      </c>
      <c r="C36141">
        <v>2.8764376480275602</v>
      </c>
      <c r="D36141">
        <v>3.04108280714751</v>
      </c>
      <c r="E36141">
        <v>0.945859692234297</v>
      </c>
      <c r="F36141">
        <v>0.34422015474957102</v>
      </c>
      <c r="G36141" t="s">
        <v>28836</v>
      </c>
    </row>
    <row r="36142" spans="1:7">
      <c r="A36142" t="s">
        <v>39905</v>
      </c>
      <c r="B36142">
        <v>3.0635342384195501</v>
      </c>
      <c r="C36142">
        <v>-2.2801412937602499</v>
      </c>
      <c r="D36142">
        <v>2.5903500371395598</v>
      </c>
      <c r="E36142">
        <v>-0.88024446930660205</v>
      </c>
      <c r="F36142">
        <v>0.37872688794464399</v>
      </c>
      <c r="G36142" t="s">
        <v>28836</v>
      </c>
    </row>
    <row r="36143" spans="1:7">
      <c r="A36143" t="s">
        <v>39906</v>
      </c>
      <c r="B36143">
        <v>0.274310146353057</v>
      </c>
      <c r="C36143">
        <v>-0.17740418281040299</v>
      </c>
      <c r="D36143">
        <v>3.1165396500854201</v>
      </c>
      <c r="E36143">
        <v>-5.69234480317104E-2</v>
      </c>
      <c r="F36143">
        <v>0.95460617576603601</v>
      </c>
      <c r="G36143" t="s">
        <v>28836</v>
      </c>
    </row>
    <row r="36144" spans="1:7">
      <c r="A36144" t="s">
        <v>25566</v>
      </c>
      <c r="B36144">
        <v>5.5510524396608201</v>
      </c>
      <c r="C36144">
        <v>-5.0266904893093196</v>
      </c>
      <c r="D36144">
        <v>2.8632340538785601</v>
      </c>
      <c r="E36144">
        <v>-1.7555988769063899</v>
      </c>
      <c r="F36144" t="s">
        <v>28836</v>
      </c>
      <c r="G36144" t="s">
        <v>28836</v>
      </c>
    </row>
    <row r="36145" spans="1:7">
      <c r="A36145" t="s">
        <v>39907</v>
      </c>
      <c r="B36145">
        <v>0.43611306188215598</v>
      </c>
      <c r="C36145">
        <v>-2.3300967141173401</v>
      </c>
      <c r="D36145">
        <v>3.0739005286536001</v>
      </c>
      <c r="E36145">
        <v>-0.75802606245620596</v>
      </c>
      <c r="F36145">
        <v>0.448435380522753</v>
      </c>
      <c r="G36145" t="s">
        <v>28836</v>
      </c>
    </row>
    <row r="36146" spans="1:7">
      <c r="A36146" t="s">
        <v>39909</v>
      </c>
      <c r="B36146">
        <v>1.0267555986636001</v>
      </c>
      <c r="C36146">
        <v>2.1358199043269801</v>
      </c>
      <c r="D36146">
        <v>3.0357284026500402</v>
      </c>
      <c r="E36146">
        <v>0.70356093201964698</v>
      </c>
      <c r="F36146">
        <v>0.48170624839419202</v>
      </c>
      <c r="G36146" t="s">
        <v>28836</v>
      </c>
    </row>
    <row r="36147" spans="1:7">
      <c r="A36147" t="s">
        <v>39911</v>
      </c>
      <c r="B36147">
        <v>2.1336455309264699</v>
      </c>
      <c r="C36147">
        <v>-4.65025475091202</v>
      </c>
      <c r="D36147">
        <v>3.01750446425689</v>
      </c>
      <c r="E36147">
        <v>-1.5410929150215</v>
      </c>
      <c r="F36147">
        <v>0.123294173959343</v>
      </c>
      <c r="G36147" t="s">
        <v>28836</v>
      </c>
    </row>
    <row r="36148" spans="1:7">
      <c r="A36148" t="s">
        <v>1923</v>
      </c>
      <c r="B36148">
        <v>6.4532614962502297</v>
      </c>
      <c r="C36148">
        <v>-5.2556071443327097</v>
      </c>
      <c r="D36148">
        <v>3.0080213961080302</v>
      </c>
      <c r="E36148">
        <v>-1.7471973939855401</v>
      </c>
      <c r="F36148" t="s">
        <v>28836</v>
      </c>
      <c r="G36148" t="s">
        <v>28836</v>
      </c>
    </row>
    <row r="36149" spans="1:7">
      <c r="A36149" t="s">
        <v>39912</v>
      </c>
      <c r="B36149">
        <v>0.272254414785851</v>
      </c>
      <c r="C36149">
        <v>1.5327354268137701</v>
      </c>
      <c r="D36149">
        <v>3.09776588941939</v>
      </c>
      <c r="E36149">
        <v>0.49478736661441097</v>
      </c>
      <c r="F36149">
        <v>0.62075022298815896</v>
      </c>
      <c r="G36149" t="s">
        <v>28836</v>
      </c>
    </row>
    <row r="36150" spans="1:7">
      <c r="A36150" t="s">
        <v>39914</v>
      </c>
      <c r="B36150">
        <v>1.52914814118259</v>
      </c>
      <c r="C36150">
        <v>3.9860546014724201</v>
      </c>
      <c r="D36150">
        <v>3.02081069242969</v>
      </c>
      <c r="E36150">
        <v>1.3195314130281901</v>
      </c>
      <c r="F36150">
        <v>0.186991515421527</v>
      </c>
      <c r="G36150" t="s">
        <v>28836</v>
      </c>
    </row>
    <row r="36151" spans="1:7">
      <c r="A36151" t="s">
        <v>39916</v>
      </c>
      <c r="B36151">
        <v>0.62686191425500304</v>
      </c>
      <c r="C36151">
        <v>0.106491734592965</v>
      </c>
      <c r="D36151">
        <v>3.0666317341791798</v>
      </c>
      <c r="E36151">
        <v>3.4725961192555499E-2</v>
      </c>
      <c r="F36151">
        <v>0.97229825937027603</v>
      </c>
      <c r="G36151" t="s">
        <v>28836</v>
      </c>
    </row>
    <row r="36152" spans="1:7">
      <c r="A36152" t="s">
        <v>39917</v>
      </c>
      <c r="B36152">
        <v>0.74407549365104897</v>
      </c>
      <c r="C36152">
        <v>-0.472807864842271</v>
      </c>
      <c r="D36152">
        <v>3.0462433998826501</v>
      </c>
      <c r="E36152">
        <v>-0.15521014008942499</v>
      </c>
      <c r="F36152">
        <v>0.87665565452905103</v>
      </c>
      <c r="G36152" t="s">
        <v>28836</v>
      </c>
    </row>
    <row r="36153" spans="1:7">
      <c r="A36153" t="s">
        <v>39919</v>
      </c>
      <c r="B36153">
        <v>0.306136782238007</v>
      </c>
      <c r="C36153">
        <v>1.6758345352495501</v>
      </c>
      <c r="D36153">
        <v>3.0895032065860302</v>
      </c>
      <c r="E36153">
        <v>0.54242848224824602</v>
      </c>
      <c r="F36153">
        <v>0.58752336293482998</v>
      </c>
      <c r="G36153" t="s">
        <v>28836</v>
      </c>
    </row>
    <row r="36154" spans="1:7">
      <c r="A36154" t="s">
        <v>39920</v>
      </c>
      <c r="B36154">
        <v>0.81757626543082995</v>
      </c>
      <c r="C36154">
        <v>0.76642269598886104</v>
      </c>
      <c r="D36154">
        <v>3.0361377235548002</v>
      </c>
      <c r="E36154">
        <v>0.25243344201510998</v>
      </c>
      <c r="F36154">
        <v>0.80070605391922001</v>
      </c>
      <c r="G36154" t="s">
        <v>28836</v>
      </c>
    </row>
    <row r="36155" spans="1:7">
      <c r="A36155" t="s">
        <v>11762</v>
      </c>
      <c r="B36155">
        <v>2.9684143678320098</v>
      </c>
      <c r="C36155">
        <v>-2.6729513716837001</v>
      </c>
      <c r="D36155">
        <v>2.6183622497441799</v>
      </c>
      <c r="E36155">
        <v>-1.02084857507583</v>
      </c>
      <c r="F36155">
        <v>0.307326186384138</v>
      </c>
      <c r="G36155" t="s">
        <v>28836</v>
      </c>
    </row>
    <row r="36156" spans="1:7">
      <c r="A36156" t="s">
        <v>39921</v>
      </c>
      <c r="B36156">
        <v>1.9669341524391599</v>
      </c>
      <c r="C36156">
        <v>-4.5330313963406601</v>
      </c>
      <c r="D36156">
        <v>3.01871333096872</v>
      </c>
      <c r="E36156">
        <v>-1.50164354787739</v>
      </c>
      <c r="F36156" t="s">
        <v>28836</v>
      </c>
      <c r="G36156" t="s">
        <v>28836</v>
      </c>
    </row>
    <row r="36157" spans="1:7">
      <c r="A36157" t="s">
        <v>39923</v>
      </c>
      <c r="B36157">
        <v>0.45367734635637802</v>
      </c>
      <c r="C36157">
        <v>2.25988716859547</v>
      </c>
      <c r="D36157">
        <v>3.0610738627934699</v>
      </c>
      <c r="E36157">
        <v>0.73826613466071001</v>
      </c>
      <c r="F36157">
        <v>0.46035274135366699</v>
      </c>
      <c r="G36157" t="s">
        <v>28836</v>
      </c>
    </row>
    <row r="36158" spans="1:7">
      <c r="A36158" t="s">
        <v>39924</v>
      </c>
      <c r="B36158">
        <v>1.3950987920105899</v>
      </c>
      <c r="C36158">
        <v>0.15920349888760499</v>
      </c>
      <c r="D36158">
        <v>2.97010225869538</v>
      </c>
      <c r="E36158">
        <v>5.36020261327756E-2</v>
      </c>
      <c r="F36158">
        <v>0.95725224221429295</v>
      </c>
      <c r="G36158" t="s">
        <v>28836</v>
      </c>
    </row>
    <row r="36159" spans="1:7">
      <c r="A36159" t="s">
        <v>39926</v>
      </c>
      <c r="B36159">
        <v>0.43045278594879399</v>
      </c>
      <c r="C36159">
        <v>2.1744088181377301</v>
      </c>
      <c r="D36159">
        <v>3.0645671912544001</v>
      </c>
      <c r="E36159">
        <v>0.70953210761474195</v>
      </c>
      <c r="F36159">
        <v>0.47799433406159503</v>
      </c>
      <c r="G36159" t="s">
        <v>28836</v>
      </c>
    </row>
    <row r="36160" spans="1:7">
      <c r="A36160" t="s">
        <v>39927</v>
      </c>
      <c r="B36160">
        <v>1.04119306072081</v>
      </c>
      <c r="C36160">
        <v>-3.61751960608962</v>
      </c>
      <c r="D36160">
        <v>3.0323991191649902</v>
      </c>
      <c r="E36160">
        <v>-1.19295629101942</v>
      </c>
      <c r="F36160">
        <v>0.232886491618569</v>
      </c>
      <c r="G36160" t="s">
        <v>28836</v>
      </c>
    </row>
    <row r="36161" spans="1:7">
      <c r="A36161" t="s">
        <v>39929</v>
      </c>
      <c r="B36161">
        <v>2.2381989676587599</v>
      </c>
      <c r="C36161">
        <v>0.968393437669823</v>
      </c>
      <c r="D36161">
        <v>2.9459411756548901</v>
      </c>
      <c r="E36161">
        <v>0.328721240489314</v>
      </c>
      <c r="F36161">
        <v>0.74236639817098804</v>
      </c>
      <c r="G36161" t="s">
        <v>28836</v>
      </c>
    </row>
    <row r="36162" spans="1:7">
      <c r="A36162" t="s">
        <v>18795</v>
      </c>
      <c r="B36162">
        <v>2.24394496906273</v>
      </c>
      <c r="C36162">
        <v>-1.2461982088157599</v>
      </c>
      <c r="D36162">
        <v>2.9473682685233298</v>
      </c>
      <c r="E36162">
        <v>-0.422817271300854</v>
      </c>
      <c r="F36162">
        <v>0.67242858546720896</v>
      </c>
      <c r="G36162" t="s">
        <v>28836</v>
      </c>
    </row>
    <row r="36163" spans="1:7">
      <c r="A36163" t="s">
        <v>39936</v>
      </c>
      <c r="B36163">
        <v>3.0527914331750901</v>
      </c>
      <c r="C36163">
        <v>-5.1642973177962004</v>
      </c>
      <c r="D36163">
        <v>3.01321875818615</v>
      </c>
      <c r="E36163">
        <v>-1.71388064798353</v>
      </c>
      <c r="F36163" t="s">
        <v>28836</v>
      </c>
      <c r="G36163" t="s">
        <v>28836</v>
      </c>
    </row>
    <row r="36164" spans="1:7">
      <c r="A36164" t="s">
        <v>39940</v>
      </c>
      <c r="B36164">
        <v>0.54450882957170199</v>
      </c>
      <c r="C36164">
        <v>2.5163307067757201</v>
      </c>
      <c r="D36164">
        <v>3.05173138832098</v>
      </c>
      <c r="E36164">
        <v>0.82455838557933103</v>
      </c>
      <c r="F36164">
        <v>0.40962235549155301</v>
      </c>
      <c r="G36164" t="s">
        <v>28836</v>
      </c>
    </row>
    <row r="36165" spans="1:7">
      <c r="A36165" t="s">
        <v>39942</v>
      </c>
      <c r="B36165">
        <v>0.49388191786783803</v>
      </c>
      <c r="C36165">
        <v>-2.5490605606260401</v>
      </c>
      <c r="D36165">
        <v>3.0640632531129102</v>
      </c>
      <c r="E36165">
        <v>-0.83192165110702099</v>
      </c>
      <c r="F36165">
        <v>0.40545316998676201</v>
      </c>
      <c r="G36165" t="s">
        <v>28836</v>
      </c>
    </row>
    <row r="36166" spans="1:7">
      <c r="A36166" t="s">
        <v>39943</v>
      </c>
      <c r="B36166">
        <v>0.89170166404964002</v>
      </c>
      <c r="C36166">
        <v>3.2072399298410401</v>
      </c>
      <c r="D36166">
        <v>3.0333600112199299</v>
      </c>
      <c r="E36166">
        <v>1.0573225459483699</v>
      </c>
      <c r="F36166">
        <v>0.29036440699961502</v>
      </c>
      <c r="G36166" t="s">
        <v>28836</v>
      </c>
    </row>
    <row r="36167" spans="1:7">
      <c r="A36167" t="s">
        <v>39945</v>
      </c>
      <c r="B36167">
        <v>0.14954393479748501</v>
      </c>
      <c r="C36167">
        <v>-1.1391915348653801</v>
      </c>
      <c r="D36167">
        <v>3.1165396500854201</v>
      </c>
      <c r="E36167">
        <v>-0.36553089733164601</v>
      </c>
      <c r="F36167">
        <v>0.71471514731389896</v>
      </c>
      <c r="G36167" t="s">
        <v>28836</v>
      </c>
    </row>
    <row r="36168" spans="1:7">
      <c r="A36168" t="s">
        <v>39946</v>
      </c>
      <c r="B36168">
        <v>0.12962209895896501</v>
      </c>
      <c r="C36168">
        <v>0.78437849832041595</v>
      </c>
      <c r="D36168">
        <v>3.1165396500854201</v>
      </c>
      <c r="E36168">
        <v>0.25168250251490198</v>
      </c>
      <c r="F36168">
        <v>0.80128648269801805</v>
      </c>
      <c r="G36168" t="s">
        <v>28836</v>
      </c>
    </row>
    <row r="36169" spans="1:7">
      <c r="A36169" t="s">
        <v>39947</v>
      </c>
      <c r="B36169">
        <v>0.74554696249675101</v>
      </c>
      <c r="C36169">
        <v>2.9590922791202501</v>
      </c>
      <c r="D36169">
        <v>3.0389864437936902</v>
      </c>
      <c r="E36169">
        <v>0.97371025960428303</v>
      </c>
      <c r="F36169">
        <v>0.33020042173561098</v>
      </c>
      <c r="G36169" t="s">
        <v>28836</v>
      </c>
    </row>
    <row r="36170" spans="1:7">
      <c r="A36170" t="s">
        <v>39949</v>
      </c>
      <c r="B36170">
        <v>1.9443314843844799</v>
      </c>
      <c r="C36170">
        <v>4.3455316009165799</v>
      </c>
      <c r="D36170">
        <v>3.0169312965974799</v>
      </c>
      <c r="E36170">
        <v>1.44038135897145</v>
      </c>
      <c r="F36170" t="s">
        <v>28836</v>
      </c>
      <c r="G36170" t="s">
        <v>28836</v>
      </c>
    </row>
    <row r="36171" spans="1:7">
      <c r="A36171" t="s">
        <v>39950</v>
      </c>
      <c r="B36171">
        <v>1.7431470809940299</v>
      </c>
      <c r="C36171">
        <v>0.71809318504349195</v>
      </c>
      <c r="D36171">
        <v>2.9578816620278499</v>
      </c>
      <c r="E36171">
        <v>0.24277279049466299</v>
      </c>
      <c r="F36171">
        <v>0.80818141510017305</v>
      </c>
      <c r="G36171" t="s">
        <v>28836</v>
      </c>
    </row>
    <row r="36172" spans="1:7">
      <c r="A36172" t="s">
        <v>39951</v>
      </c>
      <c r="B36172">
        <v>0.71742130991465602</v>
      </c>
      <c r="C36172">
        <v>2.9080584350921401</v>
      </c>
      <c r="D36172">
        <v>3.0402667942016302</v>
      </c>
      <c r="E36172">
        <v>0.95651422455369906</v>
      </c>
      <c r="F36172">
        <v>0.33881250131166102</v>
      </c>
      <c r="G36172" t="s">
        <v>28836</v>
      </c>
    </row>
    <row r="36173" spans="1:7">
      <c r="A36173" t="s">
        <v>39952</v>
      </c>
      <c r="B36173">
        <v>3.41527180908394</v>
      </c>
      <c r="C36173">
        <v>-2.3041357917668299</v>
      </c>
      <c r="D36173">
        <v>2.9444414976957698</v>
      </c>
      <c r="E36173">
        <v>-0.78253746714614003</v>
      </c>
      <c r="F36173" t="s">
        <v>28836</v>
      </c>
      <c r="G36173" t="s">
        <v>28836</v>
      </c>
    </row>
    <row r="36174" spans="1:7">
      <c r="A36174" t="s">
        <v>39953</v>
      </c>
      <c r="B36174">
        <v>1.07004199685957</v>
      </c>
      <c r="C36174">
        <v>3.4717333374059498</v>
      </c>
      <c r="D36174">
        <v>3.02832807881894</v>
      </c>
      <c r="E36174">
        <v>1.1464191616781301</v>
      </c>
      <c r="F36174">
        <v>0.251621757938638</v>
      </c>
      <c r="G36174" t="s">
        <v>28836</v>
      </c>
    </row>
    <row r="36175" spans="1:7">
      <c r="A36175" t="s">
        <v>39954</v>
      </c>
      <c r="B36175">
        <v>1.3209399099361701</v>
      </c>
      <c r="C36175">
        <v>1.05981801657603</v>
      </c>
      <c r="D36175">
        <v>2.98942318198708</v>
      </c>
      <c r="E36175">
        <v>0.35452257912563601</v>
      </c>
      <c r="F36175">
        <v>0.72294728574002498</v>
      </c>
      <c r="G36175" t="s">
        <v>28836</v>
      </c>
    </row>
    <row r="36176" spans="1:7">
      <c r="A36176" t="s">
        <v>13336</v>
      </c>
      <c r="B36176">
        <v>2.8935083489554199</v>
      </c>
      <c r="C36176">
        <v>4.9130625867200202</v>
      </c>
      <c r="D36176">
        <v>3.0124651817164798</v>
      </c>
      <c r="E36176">
        <v>1.6309109949349201</v>
      </c>
      <c r="F36176">
        <v>0.102909101417028</v>
      </c>
      <c r="G36176" t="s">
        <v>28836</v>
      </c>
    </row>
    <row r="36177" spans="1:7">
      <c r="A36177" t="s">
        <v>39959</v>
      </c>
      <c r="B36177">
        <v>0.36154079292400898</v>
      </c>
      <c r="C36177">
        <v>-0.17740418281040299</v>
      </c>
      <c r="D36177">
        <v>3.1165396500854201</v>
      </c>
      <c r="E36177">
        <v>-5.69234480317104E-2</v>
      </c>
      <c r="F36177">
        <v>0.95460617576603601</v>
      </c>
      <c r="G36177" t="s">
        <v>28836</v>
      </c>
    </row>
    <row r="36178" spans="1:7">
      <c r="A36178" t="s">
        <v>39962</v>
      </c>
      <c r="B36178">
        <v>0.25924419791793002</v>
      </c>
      <c r="C36178">
        <v>1.4783963773975499</v>
      </c>
      <c r="D36178">
        <v>3.1006371363976699</v>
      </c>
      <c r="E36178">
        <v>0.476804060701911</v>
      </c>
      <c r="F36178">
        <v>0.63350165389148505</v>
      </c>
      <c r="G36178" t="s">
        <v>28836</v>
      </c>
    </row>
    <row r="36179" spans="1:7">
      <c r="A36179" t="s">
        <v>39963</v>
      </c>
      <c r="B36179">
        <v>0.14348426198293099</v>
      </c>
      <c r="C36179">
        <v>0.78437849832041595</v>
      </c>
      <c r="D36179">
        <v>3.1165396500854201</v>
      </c>
      <c r="E36179">
        <v>0.25168250251490198</v>
      </c>
      <c r="F36179">
        <v>0.80128648269801805</v>
      </c>
      <c r="G36179" t="s">
        <v>28836</v>
      </c>
    </row>
    <row r="36180" spans="1:7">
      <c r="A36180" t="s">
        <v>39965</v>
      </c>
      <c r="B36180">
        <v>1.0004028177346</v>
      </c>
      <c r="C36180">
        <v>1.0089796932174</v>
      </c>
      <c r="D36180">
        <v>3.0198200370398598</v>
      </c>
      <c r="E36180">
        <v>0.33411914645299101</v>
      </c>
      <c r="F36180">
        <v>0.73828965271318603</v>
      </c>
      <c r="G36180" t="s">
        <v>28836</v>
      </c>
    </row>
    <row r="36181" spans="1:7">
      <c r="A36181" t="s">
        <v>20074</v>
      </c>
      <c r="B36181">
        <v>4.9830728049600701</v>
      </c>
      <c r="C36181">
        <v>-1.40800343198704</v>
      </c>
      <c r="D36181">
        <v>2.9144930856829898</v>
      </c>
      <c r="E36181">
        <v>-0.48310405638073001</v>
      </c>
      <c r="F36181" t="s">
        <v>28836</v>
      </c>
      <c r="G36181" t="s">
        <v>28836</v>
      </c>
    </row>
    <row r="36182" spans="1:7">
      <c r="A36182" t="s">
        <v>19706</v>
      </c>
      <c r="B36182">
        <v>1.9443314843844799</v>
      </c>
      <c r="C36182">
        <v>4.3455316009165799</v>
      </c>
      <c r="D36182">
        <v>3.0169312965974799</v>
      </c>
      <c r="E36182">
        <v>1.44038135897145</v>
      </c>
      <c r="F36182" t="s">
        <v>28836</v>
      </c>
      <c r="G36182" t="s">
        <v>28836</v>
      </c>
    </row>
    <row r="36183" spans="1:7">
      <c r="A36183" t="s">
        <v>39966</v>
      </c>
      <c r="B36183">
        <v>1.0499617715302301</v>
      </c>
      <c r="C36183">
        <v>-3.6182758949411</v>
      </c>
      <c r="D36183">
        <v>3.03238389655976</v>
      </c>
      <c r="E36183">
        <v>-1.1932116837337201</v>
      </c>
      <c r="F36183">
        <v>0.23278648000003099</v>
      </c>
      <c r="G36183" t="s">
        <v>28836</v>
      </c>
    </row>
    <row r="36184" spans="1:7">
      <c r="A36184" t="s">
        <v>39967</v>
      </c>
      <c r="B36184">
        <v>0.29545319032607098</v>
      </c>
      <c r="C36184">
        <v>-1.84789412362518</v>
      </c>
      <c r="D36184">
        <v>3.09960754441724</v>
      </c>
      <c r="E36184">
        <v>-0.596170352905951</v>
      </c>
      <c r="F36184">
        <v>0.55106142904477695</v>
      </c>
      <c r="G36184" t="s">
        <v>28836</v>
      </c>
    </row>
    <row r="36185" spans="1:7">
      <c r="A36185" t="s">
        <v>39968</v>
      </c>
      <c r="B36185">
        <v>0.68063603696462704</v>
      </c>
      <c r="C36185">
        <v>2.8360723775754</v>
      </c>
      <c r="D36185">
        <v>3.0421504288130299</v>
      </c>
      <c r="E36185">
        <v>0.93225908578162098</v>
      </c>
      <c r="F36185">
        <v>0.35120264660481498</v>
      </c>
      <c r="G36185" t="s">
        <v>28836</v>
      </c>
    </row>
    <row r="36186" spans="1:7">
      <c r="A36186" t="s">
        <v>39969</v>
      </c>
      <c r="B36186">
        <v>0.37465412427412498</v>
      </c>
      <c r="C36186">
        <v>-2.1330041040445602</v>
      </c>
      <c r="D36186">
        <v>3.08408634249276</v>
      </c>
      <c r="E36186">
        <v>-0.69161620887712405</v>
      </c>
      <c r="F36186">
        <v>0.48917837983178902</v>
      </c>
      <c r="G36186" t="s">
        <v>28836</v>
      </c>
    </row>
    <row r="36187" spans="1:7">
      <c r="A36187" t="s">
        <v>39970</v>
      </c>
      <c r="B36187">
        <v>0.392751400663501</v>
      </c>
      <c r="C36187">
        <v>-2.22533042044389</v>
      </c>
      <c r="D36187">
        <v>3.0791465619679999</v>
      </c>
      <c r="E36187">
        <v>-0.72271013271339601</v>
      </c>
      <c r="F36187">
        <v>0.46985798899660303</v>
      </c>
      <c r="G36187" t="s">
        <v>28836</v>
      </c>
    </row>
    <row r="36188" spans="1:7">
      <c r="A36188" t="s">
        <v>39971</v>
      </c>
      <c r="B36188">
        <v>0.136127207392925</v>
      </c>
      <c r="C36188">
        <v>0.78437849832041595</v>
      </c>
      <c r="D36188">
        <v>3.1165396500854201</v>
      </c>
      <c r="E36188">
        <v>0.25168250251490198</v>
      </c>
      <c r="F36188">
        <v>0.80128648269801805</v>
      </c>
      <c r="G36188" t="s">
        <v>28836</v>
      </c>
    </row>
    <row r="36189" spans="1:7">
      <c r="A36189" t="s">
        <v>39974</v>
      </c>
      <c r="B36189">
        <v>0.88680683177376896</v>
      </c>
      <c r="C36189">
        <v>-3.3915986102264002</v>
      </c>
      <c r="D36189">
        <v>2.8566585660408998</v>
      </c>
      <c r="E36189">
        <v>-1.1872607565162701</v>
      </c>
      <c r="F36189">
        <v>0.23512478234998099</v>
      </c>
      <c r="G36189" t="s">
        <v>28836</v>
      </c>
    </row>
    <row r="36190" spans="1:7">
      <c r="A36190" t="s">
        <v>39975</v>
      </c>
      <c r="B36190">
        <v>0.178340332809928</v>
      </c>
      <c r="C36190">
        <v>0.78437849832041595</v>
      </c>
      <c r="D36190">
        <v>3.1165396500854201</v>
      </c>
      <c r="E36190">
        <v>0.25168250251490198</v>
      </c>
      <c r="F36190">
        <v>0.80128648269801805</v>
      </c>
      <c r="G36190" t="s">
        <v>28836</v>
      </c>
    </row>
    <row r="36191" spans="1:7">
      <c r="A36191" t="s">
        <v>39976</v>
      </c>
      <c r="B36191">
        <v>0.35195436809300901</v>
      </c>
      <c r="C36191">
        <v>-2.0520239181506601</v>
      </c>
      <c r="D36191">
        <v>3.0886785033717099</v>
      </c>
      <c r="E36191">
        <v>-0.66436954053670505</v>
      </c>
      <c r="F36191">
        <v>0.50645382286984497</v>
      </c>
      <c r="G36191" t="s">
        <v>28836</v>
      </c>
    </row>
    <row r="36192" spans="1:7">
      <c r="A36192" t="s">
        <v>39977</v>
      </c>
      <c r="B36192">
        <v>3.28363082509903</v>
      </c>
      <c r="C36192">
        <v>-4.2487160809144697</v>
      </c>
      <c r="D36192">
        <v>2.9602421771524798</v>
      </c>
      <c r="E36192">
        <v>-1.4352596262922701</v>
      </c>
      <c r="F36192">
        <v>0.15121312807752299</v>
      </c>
      <c r="G36192" t="s">
        <v>28836</v>
      </c>
    </row>
    <row r="36193" spans="1:7">
      <c r="A36193" t="s">
        <v>39978</v>
      </c>
      <c r="B36193">
        <v>2.67600924706954</v>
      </c>
      <c r="C36193">
        <v>4.7969093780508203</v>
      </c>
      <c r="D36193">
        <v>3.0132426166163899</v>
      </c>
      <c r="E36193">
        <v>1.5919426307057001</v>
      </c>
      <c r="F36193" t="s">
        <v>28836</v>
      </c>
      <c r="G36193" t="s">
        <v>28836</v>
      </c>
    </row>
    <row r="36194" spans="1:7">
      <c r="A36194" t="s">
        <v>39979</v>
      </c>
      <c r="B36194">
        <v>0.29908786959497002</v>
      </c>
      <c r="C36194">
        <v>-1.86139023925631</v>
      </c>
      <c r="D36194">
        <v>3.0990582429356999</v>
      </c>
      <c r="E36194">
        <v>-0.60063093150938696</v>
      </c>
      <c r="F36194">
        <v>0.548085831303604</v>
      </c>
      <c r="G36194" t="s">
        <v>28836</v>
      </c>
    </row>
    <row r="36195" spans="1:7">
      <c r="A36195" t="s">
        <v>39984</v>
      </c>
      <c r="B36195">
        <v>1.4404033578390301</v>
      </c>
      <c r="C36195">
        <v>-0.76305769871412499</v>
      </c>
      <c r="D36195">
        <v>2.97226269042369</v>
      </c>
      <c r="E36195">
        <v>-0.25672619757756099</v>
      </c>
      <c r="F36195">
        <v>0.79739014643868</v>
      </c>
      <c r="G36195" t="s">
        <v>28836</v>
      </c>
    </row>
    <row r="36196" spans="1:7">
      <c r="A36196" t="s">
        <v>39985</v>
      </c>
      <c r="B36196">
        <v>0.153068391119004</v>
      </c>
      <c r="C36196">
        <v>0.78437849832041595</v>
      </c>
      <c r="D36196">
        <v>3.1165396500854201</v>
      </c>
      <c r="E36196">
        <v>0.25168250251490198</v>
      </c>
      <c r="F36196">
        <v>0.80128648269801805</v>
      </c>
      <c r="G36196" t="s">
        <v>28836</v>
      </c>
    </row>
    <row r="36197" spans="1:7">
      <c r="A36197" t="s">
        <v>39986</v>
      </c>
      <c r="B36197">
        <v>0.53029470090293696</v>
      </c>
      <c r="C36197">
        <v>-1.0902364050084501</v>
      </c>
      <c r="D36197">
        <v>3.0886782406245699</v>
      </c>
      <c r="E36197">
        <v>-0.35297830336253699</v>
      </c>
      <c r="F36197">
        <v>0.72410470634380797</v>
      </c>
      <c r="G36197" t="s">
        <v>28836</v>
      </c>
    </row>
    <row r="36198" spans="1:7">
      <c r="A36198" t="s">
        <v>23170</v>
      </c>
      <c r="B36198">
        <v>2.52703110114546</v>
      </c>
      <c r="C36198">
        <v>4.7190240205458904</v>
      </c>
      <c r="D36198">
        <v>2.9011206826242701</v>
      </c>
      <c r="E36198">
        <v>1.62662106709646</v>
      </c>
      <c r="F36198">
        <v>0.103817602167429</v>
      </c>
      <c r="G36198" t="s">
        <v>28836</v>
      </c>
    </row>
    <row r="36199" spans="1:7">
      <c r="A36199" t="s">
        <v>39987</v>
      </c>
      <c r="B36199">
        <v>2.6094509608631999</v>
      </c>
      <c r="C36199">
        <v>1.3724729855164499</v>
      </c>
      <c r="D36199">
        <v>2.9431470106095401</v>
      </c>
      <c r="E36199">
        <v>0.46632838270358701</v>
      </c>
      <c r="F36199" t="s">
        <v>28836</v>
      </c>
      <c r="G36199" t="s">
        <v>28836</v>
      </c>
    </row>
    <row r="36200" spans="1:7">
      <c r="A36200" t="s">
        <v>39988</v>
      </c>
      <c r="B36200">
        <v>1.134313383321</v>
      </c>
      <c r="C36200">
        <v>3.5700803517060602</v>
      </c>
      <c r="D36200">
        <v>3.0266780155177599</v>
      </c>
      <c r="E36200">
        <v>1.17953754360466</v>
      </c>
      <c r="F36200">
        <v>0.238184196141138</v>
      </c>
      <c r="G36200" t="s">
        <v>28836</v>
      </c>
    </row>
    <row r="36201" spans="1:7">
      <c r="A36201" t="s">
        <v>39990</v>
      </c>
      <c r="B36201">
        <v>4.0986643768285704</v>
      </c>
      <c r="C36201">
        <v>-0.51492589700108504</v>
      </c>
      <c r="D36201">
        <v>2.9150612705172101</v>
      </c>
      <c r="E36201">
        <v>-0.17664325007814399</v>
      </c>
      <c r="F36201" t="s">
        <v>28836</v>
      </c>
      <c r="G36201" t="s">
        <v>28836</v>
      </c>
    </row>
    <row r="36202" spans="1:7">
      <c r="A36202" t="s">
        <v>20449</v>
      </c>
      <c r="B36202">
        <v>1.37986892749392</v>
      </c>
      <c r="C36202">
        <v>-4.0310278801326502</v>
      </c>
      <c r="D36202">
        <v>3.0251498642655599</v>
      </c>
      <c r="E36202">
        <v>-1.33250518519726</v>
      </c>
      <c r="F36202">
        <v>0.182694238728383</v>
      </c>
      <c r="G36202" t="s">
        <v>28836</v>
      </c>
    </row>
    <row r="36203" spans="1:7">
      <c r="A36203" t="s">
        <v>39994</v>
      </c>
      <c r="B36203">
        <v>0.153068391119004</v>
      </c>
      <c r="C36203">
        <v>0.78437849832041595</v>
      </c>
      <c r="D36203">
        <v>3.1165396500854201</v>
      </c>
      <c r="E36203">
        <v>0.25168250251490198</v>
      </c>
      <c r="F36203">
        <v>0.80128648269801805</v>
      </c>
      <c r="G36203" t="s">
        <v>28836</v>
      </c>
    </row>
    <row r="36204" spans="1:7">
      <c r="A36204" t="s">
        <v>39995</v>
      </c>
      <c r="B36204">
        <v>2.5289153388503398</v>
      </c>
      <c r="C36204">
        <v>-4.89602093241544</v>
      </c>
      <c r="D36204">
        <v>3.0152659018557699</v>
      </c>
      <c r="E36204">
        <v>-1.6237443369097699</v>
      </c>
      <c r="F36204" t="s">
        <v>28836</v>
      </c>
      <c r="G36204" t="s">
        <v>28836</v>
      </c>
    </row>
    <row r="36205" spans="1:7">
      <c r="A36205" t="s">
        <v>39997</v>
      </c>
      <c r="B36205">
        <v>0.43878831613901798</v>
      </c>
      <c r="C36205">
        <v>0.71809719311020404</v>
      </c>
      <c r="D36205">
        <v>3.0892650542615501</v>
      </c>
      <c r="E36205">
        <v>0.232449200860772</v>
      </c>
      <c r="F36205">
        <v>0.81618913846907204</v>
      </c>
      <c r="G36205" t="s">
        <v>28836</v>
      </c>
    </row>
    <row r="36206" spans="1:7">
      <c r="A36206" t="s">
        <v>39998</v>
      </c>
      <c r="B36206">
        <v>0.274310146353057</v>
      </c>
      <c r="C36206">
        <v>-0.17740418281040299</v>
      </c>
      <c r="D36206">
        <v>3.1165396500854201</v>
      </c>
      <c r="E36206">
        <v>-5.69234480317104E-2</v>
      </c>
      <c r="F36206">
        <v>0.95460617576603601</v>
      </c>
      <c r="G36206" t="s">
        <v>28836</v>
      </c>
    </row>
    <row r="36207" spans="1:7">
      <c r="A36207" t="s">
        <v>40000</v>
      </c>
      <c r="B36207">
        <v>0.47681465983823501</v>
      </c>
      <c r="C36207">
        <v>0.79574797097191496</v>
      </c>
      <c r="D36207">
        <v>3.08482209884151</v>
      </c>
      <c r="E36207">
        <v>0.25795587086553701</v>
      </c>
      <c r="F36207">
        <v>0.796440964802137</v>
      </c>
      <c r="G36207" t="s">
        <v>28836</v>
      </c>
    </row>
    <row r="36208" spans="1:7">
      <c r="A36208" t="s">
        <v>40002</v>
      </c>
      <c r="B36208">
        <v>0.65412942185062695</v>
      </c>
      <c r="C36208">
        <v>-2.97004290573723</v>
      </c>
      <c r="D36208">
        <v>3.0487964634037699</v>
      </c>
      <c r="E36208">
        <v>-0.97416896843988698</v>
      </c>
      <c r="F36208">
        <v>0.32997264973650098</v>
      </c>
      <c r="G36208" t="s">
        <v>28836</v>
      </c>
    </row>
    <row r="36209" spans="1:7">
      <c r="A36209" t="s">
        <v>40004</v>
      </c>
      <c r="B36209">
        <v>9.1594327070130301</v>
      </c>
      <c r="C36209">
        <v>1.4341977170853999</v>
      </c>
      <c r="D36209">
        <v>2.90238424762682</v>
      </c>
      <c r="E36209">
        <v>0.494144673730951</v>
      </c>
      <c r="F36209" t="s">
        <v>28836</v>
      </c>
      <c r="G36209" t="s">
        <v>28836</v>
      </c>
    </row>
    <row r="36210" spans="1:7">
      <c r="A36210" t="s">
        <v>40005</v>
      </c>
      <c r="B36210">
        <v>1.5306839111900401</v>
      </c>
      <c r="C36210">
        <v>3.9962797920231701</v>
      </c>
      <c r="D36210">
        <v>3.0206865572618899</v>
      </c>
      <c r="E36210">
        <v>1.3229706943330199</v>
      </c>
      <c r="F36210" t="s">
        <v>28836</v>
      </c>
      <c r="G36210" t="s">
        <v>28836</v>
      </c>
    </row>
    <row r="36211" spans="1:7">
      <c r="A36211" t="s">
        <v>40006</v>
      </c>
      <c r="B36211">
        <v>1.7441001750065399</v>
      </c>
      <c r="C36211">
        <v>0.36032257107668603</v>
      </c>
      <c r="D36211">
        <v>2.3457580829510101</v>
      </c>
      <c r="E36211">
        <v>0.153606023440999</v>
      </c>
      <c r="F36211">
        <v>0.87792038729177102</v>
      </c>
      <c r="G36211" t="s">
        <v>28836</v>
      </c>
    </row>
    <row r="36212" spans="1:7">
      <c r="A36212" t="s">
        <v>40007</v>
      </c>
      <c r="B36212">
        <v>3.1525331945538202</v>
      </c>
      <c r="C36212">
        <v>3.2074483491088701</v>
      </c>
      <c r="D36212">
        <v>2.9945163496957501</v>
      </c>
      <c r="E36212">
        <v>1.0711073090099399</v>
      </c>
      <c r="F36212" t="s">
        <v>28836</v>
      </c>
      <c r="G36212" t="s">
        <v>28836</v>
      </c>
    </row>
    <row r="36213" spans="1:7">
      <c r="A36213" t="s">
        <v>40008</v>
      </c>
      <c r="B36213">
        <v>0.58329944531534295</v>
      </c>
      <c r="C36213">
        <v>2.6186366341665299</v>
      </c>
      <c r="D36213">
        <v>3.0484358604925599</v>
      </c>
      <c r="E36213">
        <v>0.85900991656206704</v>
      </c>
      <c r="F36213">
        <v>0.39033504495767501</v>
      </c>
      <c r="G36213" t="s">
        <v>28836</v>
      </c>
    </row>
    <row r="36214" spans="1:7">
      <c r="A36214" t="s">
        <v>40010</v>
      </c>
      <c r="B36214">
        <v>0.40838162217877599</v>
      </c>
      <c r="C36214">
        <v>2.1047923246476099</v>
      </c>
      <c r="D36214">
        <v>3.0675656123834201</v>
      </c>
      <c r="E36214">
        <v>0.68614419073900301</v>
      </c>
      <c r="F36214">
        <v>0.49262218675078401</v>
      </c>
      <c r="G36214" t="s">
        <v>28836</v>
      </c>
    </row>
    <row r="36215" spans="1:7">
      <c r="A36215" t="s">
        <v>40011</v>
      </c>
      <c r="B36215">
        <v>0.85000952988885303</v>
      </c>
      <c r="C36215">
        <v>0.81365558026768403</v>
      </c>
      <c r="D36215">
        <v>3.0370226997788001</v>
      </c>
      <c r="E36215">
        <v>0.26791224850803602</v>
      </c>
      <c r="F36215">
        <v>0.78876686530228401</v>
      </c>
      <c r="G36215" t="s">
        <v>28836</v>
      </c>
    </row>
    <row r="36216" spans="1:7">
      <c r="A36216" t="s">
        <v>40012</v>
      </c>
      <c r="B36216">
        <v>0.418194482650592</v>
      </c>
      <c r="C36216">
        <v>-0.55632481732030403</v>
      </c>
      <c r="D36216">
        <v>3.1114552059421499</v>
      </c>
      <c r="E36216">
        <v>-0.178798915779939</v>
      </c>
      <c r="F36216">
        <v>0.85809559664740098</v>
      </c>
      <c r="G36216" t="s">
        <v>28836</v>
      </c>
    </row>
    <row r="36217" spans="1:7">
      <c r="A36217" t="s">
        <v>40013</v>
      </c>
      <c r="B36217">
        <v>1.1637055279280999</v>
      </c>
      <c r="C36217">
        <v>2.99084174754028</v>
      </c>
      <c r="D36217">
        <v>3.0283280426224999</v>
      </c>
      <c r="E36217">
        <v>0.98762145495645903</v>
      </c>
      <c r="F36217">
        <v>0.32333807472056703</v>
      </c>
      <c r="G36217" t="s">
        <v>28836</v>
      </c>
    </row>
    <row r="36218" spans="1:7">
      <c r="A36218" t="s">
        <v>40014</v>
      </c>
      <c r="B36218">
        <v>0.45035063899211097</v>
      </c>
      <c r="C36218">
        <v>2.2102867314315802</v>
      </c>
      <c r="D36218">
        <v>3.0630762467302302</v>
      </c>
      <c r="E36218">
        <v>0.72159050359618404</v>
      </c>
      <c r="F36218">
        <v>0.47054627939905203</v>
      </c>
      <c r="G36218" t="s">
        <v>28836</v>
      </c>
    </row>
    <row r="36219" spans="1:7">
      <c r="A36219" t="s">
        <v>40015</v>
      </c>
      <c r="B36219">
        <v>0.72208897501825198</v>
      </c>
      <c r="C36219">
        <v>-1.6991371530260899</v>
      </c>
      <c r="D36219">
        <v>3.0595722014928102</v>
      </c>
      <c r="E36219">
        <v>-0.55535121942768795</v>
      </c>
      <c r="F36219">
        <v>0.578654451332967</v>
      </c>
      <c r="G36219" t="s">
        <v>28836</v>
      </c>
    </row>
    <row r="36220" spans="1:7">
      <c r="A36220" t="s">
        <v>40017</v>
      </c>
      <c r="B36220">
        <v>0.48232300303089598</v>
      </c>
      <c r="C36220">
        <v>-1.00555463714765</v>
      </c>
      <c r="D36220">
        <v>3.0937545341059298</v>
      </c>
      <c r="E36220">
        <v>-0.325027285152165</v>
      </c>
      <c r="F36220">
        <v>0.74516042129960203</v>
      </c>
      <c r="G36220" t="s">
        <v>28836</v>
      </c>
    </row>
    <row r="36221" spans="1:7">
      <c r="A36221" t="s">
        <v>40018</v>
      </c>
      <c r="B36221">
        <v>0.272254414785851</v>
      </c>
      <c r="C36221">
        <v>1.5327354268137701</v>
      </c>
      <c r="D36221">
        <v>3.09776588941939</v>
      </c>
      <c r="E36221">
        <v>0.49478736661441097</v>
      </c>
      <c r="F36221">
        <v>0.62075022298815896</v>
      </c>
      <c r="G36221" t="s">
        <v>28836</v>
      </c>
    </row>
    <row r="36222" spans="1:7">
      <c r="A36222" t="s">
        <v>40021</v>
      </c>
      <c r="B36222">
        <v>0.50929646415501195</v>
      </c>
      <c r="C36222">
        <v>-0.96079422664117797</v>
      </c>
      <c r="D36222">
        <v>3.09625722946994</v>
      </c>
      <c r="E36222">
        <v>-0.31030827073939798</v>
      </c>
      <c r="F36222">
        <v>0.75632654224158402</v>
      </c>
      <c r="G36222" t="s">
        <v>28836</v>
      </c>
    </row>
    <row r="36223" spans="1:7">
      <c r="A36223" t="s">
        <v>40022</v>
      </c>
      <c r="B36223">
        <v>0.85555386010119305</v>
      </c>
      <c r="C36223">
        <v>3.1659843690993701</v>
      </c>
      <c r="D36223">
        <v>3.0342304509447899</v>
      </c>
      <c r="E36223">
        <v>1.0434225152916601</v>
      </c>
      <c r="F36223">
        <v>0.296752650179678</v>
      </c>
      <c r="G36223" t="s">
        <v>28836</v>
      </c>
    </row>
    <row r="36224" spans="1:7">
      <c r="A36224" t="s">
        <v>40025</v>
      </c>
      <c r="B36224">
        <v>0.35668066561985601</v>
      </c>
      <c r="C36224">
        <v>1.8728999148053</v>
      </c>
      <c r="D36224">
        <v>3.0786354138911798</v>
      </c>
      <c r="E36224">
        <v>0.60835391756833002</v>
      </c>
      <c r="F36224">
        <v>0.54295276803645898</v>
      </c>
      <c r="G36224" t="s">
        <v>28836</v>
      </c>
    </row>
    <row r="36225" spans="1:7">
      <c r="A36225" t="s">
        <v>40026</v>
      </c>
      <c r="B36225">
        <v>1.0457200963156901</v>
      </c>
      <c r="C36225">
        <v>3.4474761276528798</v>
      </c>
      <c r="D36225">
        <v>2.7303634946151401</v>
      </c>
      <c r="E36225">
        <v>1.26264364962835</v>
      </c>
      <c r="F36225">
        <v>0.20671727361850201</v>
      </c>
      <c r="G36225" t="s">
        <v>28836</v>
      </c>
    </row>
    <row r="36226" spans="1:7">
      <c r="A36226" t="s">
        <v>40027</v>
      </c>
      <c r="B36226">
        <v>0.12962209895896501</v>
      </c>
      <c r="C36226">
        <v>0.78437849832041595</v>
      </c>
      <c r="D36226">
        <v>3.1165396500854201</v>
      </c>
      <c r="E36226">
        <v>0.25168250251490198</v>
      </c>
      <c r="F36226">
        <v>0.80128648269801805</v>
      </c>
      <c r="G36226" t="s">
        <v>28836</v>
      </c>
    </row>
    <row r="36227" spans="1:7">
      <c r="A36227" t="s">
        <v>40032</v>
      </c>
      <c r="B36227">
        <v>0.26165176874025098</v>
      </c>
      <c r="C36227">
        <v>-1.72995940650993</v>
      </c>
      <c r="D36227">
        <v>3.1046098280573</v>
      </c>
      <c r="E36227">
        <v>-0.55722280812093306</v>
      </c>
      <c r="F36227">
        <v>0.57737520824628796</v>
      </c>
      <c r="G36227" t="s">
        <v>28836</v>
      </c>
    </row>
    <row r="36228" spans="1:7">
      <c r="A36228" t="s">
        <v>40033</v>
      </c>
      <c r="B36228">
        <v>2.20748456108389</v>
      </c>
      <c r="C36228">
        <v>-0.86147937312567302</v>
      </c>
      <c r="D36228">
        <v>1.91256509058973</v>
      </c>
      <c r="E36228">
        <v>-0.45043140093079997</v>
      </c>
      <c r="F36228">
        <v>0.65239940744259195</v>
      </c>
      <c r="G36228" t="s">
        <v>28836</v>
      </c>
    </row>
    <row r="36229" spans="1:7">
      <c r="A36229" t="s">
        <v>40034</v>
      </c>
      <c r="B36229">
        <v>1.99329101626021</v>
      </c>
      <c r="C36229">
        <v>-0.25177617433293797</v>
      </c>
      <c r="D36229">
        <v>2.7752305516108402</v>
      </c>
      <c r="E36229">
        <v>-9.0722615527130804E-2</v>
      </c>
      <c r="F36229">
        <v>0.92771300014058999</v>
      </c>
      <c r="G36229" t="s">
        <v>28836</v>
      </c>
    </row>
    <row r="36230" spans="1:7">
      <c r="A36230" t="s">
        <v>40037</v>
      </c>
      <c r="B36230">
        <v>1.6236480028217699</v>
      </c>
      <c r="C36230">
        <v>-4.2612828150647903</v>
      </c>
      <c r="D36230">
        <v>3.0219210797617202</v>
      </c>
      <c r="E36230">
        <v>-1.4101237929750301</v>
      </c>
      <c r="F36230">
        <v>0.158503132877547</v>
      </c>
      <c r="G36230" t="s">
        <v>28836</v>
      </c>
    </row>
    <row r="36231" spans="1:7">
      <c r="A36231" t="s">
        <v>40038</v>
      </c>
      <c r="B36231">
        <v>2.50232660407426</v>
      </c>
      <c r="C36231">
        <v>0.82365971960366302</v>
      </c>
      <c r="D36231">
        <v>2.93760248806535</v>
      </c>
      <c r="E36231">
        <v>0.28038501565475898</v>
      </c>
      <c r="F36231" t="s">
        <v>28836</v>
      </c>
      <c r="G36231" t="s">
        <v>28836</v>
      </c>
    </row>
    <row r="36232" spans="1:7">
      <c r="A36232" t="s">
        <v>40039</v>
      </c>
      <c r="B36232">
        <v>1.2692871940763599</v>
      </c>
      <c r="C36232">
        <v>3.72950961974326</v>
      </c>
      <c r="D36232">
        <v>3.0242290240549901</v>
      </c>
      <c r="E36232">
        <v>1.2332100479422701</v>
      </c>
      <c r="F36232">
        <v>0.217497407552495</v>
      </c>
      <c r="G36232" t="s">
        <v>28836</v>
      </c>
    </row>
    <row r="36233" spans="1:7">
      <c r="A36233" t="s">
        <v>40040</v>
      </c>
      <c r="B36233">
        <v>0.12962209895896501</v>
      </c>
      <c r="C36233">
        <v>0.78437849832041595</v>
      </c>
      <c r="D36233">
        <v>3.1165396500854201</v>
      </c>
      <c r="E36233">
        <v>0.25168250251490198</v>
      </c>
      <c r="F36233">
        <v>0.80128648269801805</v>
      </c>
      <c r="G36233" t="s">
        <v>28836</v>
      </c>
    </row>
    <row r="36234" spans="1:7">
      <c r="A36234" t="s">
        <v>40043</v>
      </c>
      <c r="B36234">
        <v>1.25041231900697</v>
      </c>
      <c r="C36234">
        <v>3.70034945014537</v>
      </c>
      <c r="D36234">
        <v>3.02465713576002</v>
      </c>
      <c r="E36234">
        <v>1.22339468047362</v>
      </c>
      <c r="F36234">
        <v>0.22118066157621999</v>
      </c>
      <c r="G36234" t="s">
        <v>28836</v>
      </c>
    </row>
    <row r="36235" spans="1:7">
      <c r="A36235" t="s">
        <v>40044</v>
      </c>
      <c r="B36235">
        <v>0.36948385045775201</v>
      </c>
      <c r="C36235">
        <v>1.9185550250818</v>
      </c>
      <c r="D36235">
        <v>3.0763168343654002</v>
      </c>
      <c r="E36235">
        <v>0.62365326082466799</v>
      </c>
      <c r="F36235">
        <v>0.532855324391042</v>
      </c>
      <c r="G36235" t="s">
        <v>28836</v>
      </c>
    </row>
    <row r="36236" spans="1:7">
      <c r="A36236" t="s">
        <v>40046</v>
      </c>
      <c r="B36236">
        <v>2.8621667333787801</v>
      </c>
      <c r="C36236">
        <v>0.81166526737532096</v>
      </c>
      <c r="D36236">
        <v>2.2891554889145098</v>
      </c>
      <c r="E36236">
        <v>0.35456974037189698</v>
      </c>
      <c r="F36236">
        <v>0.722911948772341</v>
      </c>
      <c r="G36236" t="s">
        <v>28836</v>
      </c>
    </row>
    <row r="36237" spans="1:7">
      <c r="A36237" t="s">
        <v>40047</v>
      </c>
      <c r="B36237">
        <v>2.06340470251055</v>
      </c>
      <c r="C36237">
        <v>-1.6140590265385499</v>
      </c>
      <c r="D36237">
        <v>2.84350105840057</v>
      </c>
      <c r="E36237">
        <v>-0.56763088649822402</v>
      </c>
      <c r="F36237">
        <v>0.57028562999441001</v>
      </c>
      <c r="G36237" t="s">
        <v>28836</v>
      </c>
    </row>
    <row r="36238" spans="1:7">
      <c r="A36238" t="s">
        <v>40048</v>
      </c>
      <c r="B36238">
        <v>0.66260071934843601</v>
      </c>
      <c r="C36238">
        <v>2.7700998836207198</v>
      </c>
      <c r="D36238">
        <v>3.0439599535045598</v>
      </c>
      <c r="E36238">
        <v>0.91003164494048705</v>
      </c>
      <c r="F36238">
        <v>0.362805821239088</v>
      </c>
      <c r="G36238" t="s">
        <v>28836</v>
      </c>
    </row>
    <row r="36239" spans="1:7">
      <c r="A36239" t="s">
        <v>40050</v>
      </c>
      <c r="B36239">
        <v>1.97334788933594</v>
      </c>
      <c r="C36239">
        <v>0.62676733799254603</v>
      </c>
      <c r="D36239">
        <v>1.9802528696530901</v>
      </c>
      <c r="E36239">
        <v>0.316508738655355</v>
      </c>
      <c r="F36239">
        <v>0.75161639336141906</v>
      </c>
      <c r="G36239" t="s">
        <v>28836</v>
      </c>
    </row>
    <row r="36240" spans="1:7">
      <c r="A36240" t="s">
        <v>40051</v>
      </c>
      <c r="B36240">
        <v>3.2570886277259099</v>
      </c>
      <c r="C36240">
        <v>0.39902627668942198</v>
      </c>
      <c r="D36240">
        <v>1.1874391547335399</v>
      </c>
      <c r="E36240">
        <v>0.33603934576249</v>
      </c>
      <c r="F36240">
        <v>0.73684119629812395</v>
      </c>
      <c r="G36240" t="s">
        <v>28836</v>
      </c>
    </row>
    <row r="36241" spans="1:7">
      <c r="A36241" t="s">
        <v>40052</v>
      </c>
      <c r="B36241">
        <v>0.47785226655471902</v>
      </c>
      <c r="C36241">
        <v>0.21381609137350599</v>
      </c>
      <c r="D36241">
        <v>3.0931541442332602</v>
      </c>
      <c r="E36241">
        <v>6.9125585536089496E-2</v>
      </c>
      <c r="F36241">
        <v>0.94488965542295</v>
      </c>
      <c r="G36241" t="s">
        <v>28836</v>
      </c>
    </row>
    <row r="36242" spans="1:7">
      <c r="A36242" t="s">
        <v>40053</v>
      </c>
      <c r="B36242">
        <v>0.12962209895896501</v>
      </c>
      <c r="C36242">
        <v>0.78437849832041595</v>
      </c>
      <c r="D36242">
        <v>3.1165396500854201</v>
      </c>
      <c r="E36242">
        <v>0.25168250251490198</v>
      </c>
      <c r="F36242">
        <v>0.80128648269801805</v>
      </c>
      <c r="G36242" t="s">
        <v>28836</v>
      </c>
    </row>
    <row r="36243" spans="1:7">
      <c r="A36243" t="s">
        <v>40054</v>
      </c>
      <c r="B36243">
        <v>1.0706264484111601</v>
      </c>
      <c r="C36243">
        <v>-2.51514730244382</v>
      </c>
      <c r="D36243">
        <v>3.0353701297789701</v>
      </c>
      <c r="E36243">
        <v>-0.82861305043776201</v>
      </c>
      <c r="F36243">
        <v>0.40732340090746499</v>
      </c>
      <c r="G36243" t="s">
        <v>28836</v>
      </c>
    </row>
    <row r="36244" spans="1:7">
      <c r="A36244" t="s">
        <v>40055</v>
      </c>
      <c r="B36244">
        <v>1.8968304764817501</v>
      </c>
      <c r="C36244">
        <v>-2.4326049855739198</v>
      </c>
      <c r="D36244">
        <v>2.2144106527879699</v>
      </c>
      <c r="E36244">
        <v>-1.09853381644062</v>
      </c>
      <c r="F36244">
        <v>0.27197145964847103</v>
      </c>
      <c r="G36244" t="s">
        <v>28836</v>
      </c>
    </row>
    <row r="36245" spans="1:7">
      <c r="A36245" t="s">
        <v>40056</v>
      </c>
      <c r="B36245">
        <v>1.3458954131773699</v>
      </c>
      <c r="C36245">
        <v>-3.9945715448605799</v>
      </c>
      <c r="D36245">
        <v>3.0257095660975102</v>
      </c>
      <c r="E36245">
        <v>-1.32020984089781</v>
      </c>
      <c r="F36245" t="s">
        <v>28836</v>
      </c>
      <c r="G36245" t="s">
        <v>28836</v>
      </c>
    </row>
    <row r="36246" spans="1:7">
      <c r="A36246" t="s">
        <v>40057</v>
      </c>
      <c r="B36246">
        <v>1.73196274735768</v>
      </c>
      <c r="C36246">
        <v>0.139342049700452</v>
      </c>
      <c r="D36246">
        <v>2.9538308188629099</v>
      </c>
      <c r="E36246">
        <v>4.7173334644159598E-2</v>
      </c>
      <c r="F36246">
        <v>0.96237507972631597</v>
      </c>
      <c r="G36246" t="s">
        <v>28836</v>
      </c>
    </row>
    <row r="36247" spans="1:7">
      <c r="A36247" t="s">
        <v>40058</v>
      </c>
      <c r="B36247">
        <v>2.7299006059786</v>
      </c>
      <c r="C36247">
        <v>-5.0035072060446799</v>
      </c>
      <c r="D36247">
        <v>3.0143999620845201</v>
      </c>
      <c r="E36247">
        <v>-1.6598683880637599</v>
      </c>
      <c r="F36247" t="s">
        <v>28836</v>
      </c>
      <c r="G36247" t="s">
        <v>28836</v>
      </c>
    </row>
    <row r="36248" spans="1:7">
      <c r="A36248" t="s">
        <v>40059</v>
      </c>
      <c r="B36248">
        <v>1.42781350896096</v>
      </c>
      <c r="C36248">
        <v>-0.14617923279362</v>
      </c>
      <c r="D36248">
        <v>2.9682297343163699</v>
      </c>
      <c r="E36248">
        <v>-4.9247951094758401E-2</v>
      </c>
      <c r="F36248">
        <v>0.96072169815324004</v>
      </c>
      <c r="G36248" t="s">
        <v>28836</v>
      </c>
    </row>
    <row r="36249" spans="1:7">
      <c r="A36249" t="s">
        <v>13608</v>
      </c>
      <c r="B36249">
        <v>1.9902779931044801</v>
      </c>
      <c r="C36249">
        <v>4.37242020708507</v>
      </c>
      <c r="D36249">
        <v>3.0166779365099199</v>
      </c>
      <c r="E36249">
        <v>1.4494156483087</v>
      </c>
      <c r="F36249">
        <v>0.147221541240002</v>
      </c>
      <c r="G36249" t="s">
        <v>28836</v>
      </c>
    </row>
    <row r="36250" spans="1:7">
      <c r="A36250" t="s">
        <v>40062</v>
      </c>
      <c r="B36250">
        <v>0.25924419791793002</v>
      </c>
      <c r="C36250">
        <v>1.4783963773975499</v>
      </c>
      <c r="D36250">
        <v>3.1006371363976699</v>
      </c>
      <c r="E36250">
        <v>0.476804060701911</v>
      </c>
      <c r="F36250">
        <v>0.63350165389148505</v>
      </c>
      <c r="G36250" t="s">
        <v>28836</v>
      </c>
    </row>
    <row r="36251" spans="1:7">
      <c r="A36251" t="s">
        <v>40063</v>
      </c>
      <c r="B36251">
        <v>0.33687099693454797</v>
      </c>
      <c r="C36251">
        <v>-1.99475500969271</v>
      </c>
      <c r="D36251">
        <v>3.0920799129994001</v>
      </c>
      <c r="E36251">
        <v>-0.645117547352697</v>
      </c>
      <c r="F36251">
        <v>0.51885101328686101</v>
      </c>
      <c r="G36251" t="s">
        <v>28836</v>
      </c>
    </row>
    <row r="36252" spans="1:7">
      <c r="A36252" t="s">
        <v>17393</v>
      </c>
      <c r="B36252">
        <v>1.1665988906306901</v>
      </c>
      <c r="C36252">
        <v>3.6115537591676601</v>
      </c>
      <c r="D36252">
        <v>3.0260149019429901</v>
      </c>
      <c r="E36252">
        <v>1.19350164364647</v>
      </c>
      <c r="F36252" t="s">
        <v>28836</v>
      </c>
      <c r="G36252" t="s">
        <v>28836</v>
      </c>
    </row>
    <row r="36253" spans="1:7">
      <c r="A36253" t="s">
        <v>40067</v>
      </c>
      <c r="B36253">
        <v>0.272254414785851</v>
      </c>
      <c r="C36253">
        <v>1.5327354268137701</v>
      </c>
      <c r="D36253">
        <v>3.09776588941939</v>
      </c>
      <c r="E36253">
        <v>0.49478736661441097</v>
      </c>
      <c r="F36253">
        <v>0.62075022298815896</v>
      </c>
      <c r="G36253" t="s">
        <v>28836</v>
      </c>
    </row>
    <row r="36254" spans="1:7">
      <c r="A36254" t="s">
        <v>40072</v>
      </c>
      <c r="B36254">
        <v>2.0344469556053899</v>
      </c>
      <c r="C36254">
        <v>0.36059295551501203</v>
      </c>
      <c r="D36254">
        <v>2.32113253635855</v>
      </c>
      <c r="E36254">
        <v>0.155352161010469</v>
      </c>
      <c r="F36254">
        <v>0.87654369618133599</v>
      </c>
      <c r="G36254" t="s">
        <v>28836</v>
      </c>
    </row>
    <row r="36255" spans="1:7">
      <c r="A36255" t="s">
        <v>40073</v>
      </c>
      <c r="B36255">
        <v>0.608793118758722</v>
      </c>
      <c r="C36255">
        <v>2.6664846027074498</v>
      </c>
      <c r="D36255">
        <v>3.04697164098092</v>
      </c>
      <c r="E36255">
        <v>0.87512616357959205</v>
      </c>
      <c r="F36255">
        <v>0.381505262629252</v>
      </c>
      <c r="G36255" t="s">
        <v>28836</v>
      </c>
    </row>
    <row r="36256" spans="1:7">
      <c r="A36256" t="s">
        <v>40075</v>
      </c>
      <c r="B36256">
        <v>1.28530388168805</v>
      </c>
      <c r="C36256">
        <v>-2.2238247037329599</v>
      </c>
      <c r="D36256">
        <v>3.0252272330668002</v>
      </c>
      <c r="E36256">
        <v>-0.73509344337039295</v>
      </c>
      <c r="F36256">
        <v>0.462282587176086</v>
      </c>
      <c r="G36256" t="s">
        <v>28836</v>
      </c>
    </row>
    <row r="36257" spans="1:7">
      <c r="A36257" t="s">
        <v>40077</v>
      </c>
      <c r="B36257">
        <v>3.0552793581437299</v>
      </c>
      <c r="C36257">
        <v>-2.4042381500186498</v>
      </c>
      <c r="D36257">
        <v>1.6197867095647001</v>
      </c>
      <c r="E36257">
        <v>-1.4842930466226401</v>
      </c>
      <c r="F36257">
        <v>0.13773119419489899</v>
      </c>
      <c r="G36257" t="s">
        <v>28836</v>
      </c>
    </row>
    <row r="36258" spans="1:7">
      <c r="A36258" t="s">
        <v>40080</v>
      </c>
      <c r="B36258">
        <v>2.0422810693034399</v>
      </c>
      <c r="C36258">
        <v>-1.9130715484010199</v>
      </c>
      <c r="D36258">
        <v>2.31733021606806</v>
      </c>
      <c r="E36258">
        <v>-0.82554982243619501</v>
      </c>
      <c r="F36258">
        <v>0.40905950909621003</v>
      </c>
      <c r="G36258" t="s">
        <v>28836</v>
      </c>
    </row>
    <row r="36259" spans="1:7">
      <c r="A36259" t="s">
        <v>40083</v>
      </c>
      <c r="B36259">
        <v>0.12962209895896501</v>
      </c>
      <c r="C36259">
        <v>0.78437849832041595</v>
      </c>
      <c r="D36259">
        <v>3.1165396500854201</v>
      </c>
      <c r="E36259">
        <v>0.25168250251490198</v>
      </c>
      <c r="F36259">
        <v>0.80128648269801805</v>
      </c>
      <c r="G36259" t="s">
        <v>28836</v>
      </c>
    </row>
    <row r="36260" spans="1:7">
      <c r="A36260" t="s">
        <v>40086</v>
      </c>
      <c r="B36260">
        <v>0.136127207392925</v>
      </c>
      <c r="C36260">
        <v>0.78437849832041595</v>
      </c>
      <c r="D36260">
        <v>3.1165396500854201</v>
      </c>
      <c r="E36260">
        <v>0.25168250251490198</v>
      </c>
      <c r="F36260">
        <v>0.80128648269801805</v>
      </c>
      <c r="G36260" t="s">
        <v>28836</v>
      </c>
    </row>
    <row r="36261" spans="1:7">
      <c r="A36261" t="s">
        <v>40087</v>
      </c>
      <c r="B36261">
        <v>0.23269090965240899</v>
      </c>
      <c r="C36261">
        <v>-0.65829785883789005</v>
      </c>
      <c r="D36261">
        <v>3.1165396500854201</v>
      </c>
      <c r="E36261">
        <v>-0.21122717268167801</v>
      </c>
      <c r="F36261">
        <v>0.83271000833609099</v>
      </c>
      <c r="G36261" t="s">
        <v>28836</v>
      </c>
    </row>
    <row r="36262" spans="1:7">
      <c r="A36262" t="s">
        <v>40088</v>
      </c>
      <c r="B36262">
        <v>2.0703517844561001</v>
      </c>
      <c r="C36262">
        <v>0.88300792998451305</v>
      </c>
      <c r="D36262">
        <v>1.93935276281226</v>
      </c>
      <c r="E36262">
        <v>0.455310630905571</v>
      </c>
      <c r="F36262">
        <v>0.64888577918336399</v>
      </c>
      <c r="G36262" t="s">
        <v>28836</v>
      </c>
    </row>
    <row r="36263" spans="1:7">
      <c r="A36263" t="s">
        <v>40089</v>
      </c>
      <c r="B36263">
        <v>0.71953572955525202</v>
      </c>
      <c r="C36263">
        <v>2.9146935251391901</v>
      </c>
      <c r="D36263">
        <v>2.37996901994007</v>
      </c>
      <c r="E36263">
        <v>1.22467708643224</v>
      </c>
      <c r="F36263">
        <v>0.22069691072341199</v>
      </c>
      <c r="G36263" t="s">
        <v>28836</v>
      </c>
    </row>
    <row r="36264" spans="1:7">
      <c r="A36264" t="s">
        <v>40090</v>
      </c>
      <c r="B36264">
        <v>0.49388191786783803</v>
      </c>
      <c r="C36264">
        <v>-2.5490605606260401</v>
      </c>
      <c r="D36264">
        <v>3.0640632531129102</v>
      </c>
      <c r="E36264">
        <v>-0.83192165110702099</v>
      </c>
      <c r="F36264">
        <v>0.40545316998676201</v>
      </c>
      <c r="G36264" t="s">
        <v>28836</v>
      </c>
    </row>
    <row r="36265" spans="1:7">
      <c r="A36265" t="s">
        <v>40091</v>
      </c>
      <c r="B36265">
        <v>0.58329944531534295</v>
      </c>
      <c r="C36265">
        <v>2.6186366341665299</v>
      </c>
      <c r="D36265">
        <v>3.0484358604925599</v>
      </c>
      <c r="E36265">
        <v>0.85900991656206704</v>
      </c>
      <c r="F36265">
        <v>0.39033504495767501</v>
      </c>
      <c r="G36265" t="s">
        <v>28836</v>
      </c>
    </row>
    <row r="36266" spans="1:7">
      <c r="A36266" t="s">
        <v>40092</v>
      </c>
      <c r="B36266">
        <v>1.6811231461859</v>
      </c>
      <c r="C36266">
        <v>-0.27502259597277401</v>
      </c>
      <c r="D36266">
        <v>2.9553840325350298</v>
      </c>
      <c r="E36266">
        <v>-9.3058158582818407E-2</v>
      </c>
      <c r="F36266">
        <v>0.92585735775339695</v>
      </c>
      <c r="G36266" t="s">
        <v>28836</v>
      </c>
    </row>
    <row r="36267" spans="1:7">
      <c r="A36267" t="s">
        <v>40093</v>
      </c>
      <c r="B36267">
        <v>0.21805653094107799</v>
      </c>
      <c r="C36267">
        <v>-1.1391915348653801</v>
      </c>
      <c r="D36267">
        <v>3.1165396500854201</v>
      </c>
      <c r="E36267">
        <v>-0.36553089733164601</v>
      </c>
      <c r="F36267">
        <v>0.71471514731389896</v>
      </c>
      <c r="G36267" t="s">
        <v>28836</v>
      </c>
    </row>
    <row r="36268" spans="1:7">
      <c r="A36268" t="s">
        <v>40096</v>
      </c>
      <c r="B36268">
        <v>1.2599541258362801</v>
      </c>
      <c r="C36268">
        <v>-3.8831082453760701</v>
      </c>
      <c r="D36268">
        <v>3.02751035991048</v>
      </c>
      <c r="E36268">
        <v>-1.28260774819971</v>
      </c>
      <c r="F36268">
        <v>0.199629534259507</v>
      </c>
      <c r="G36268" t="s">
        <v>28836</v>
      </c>
    </row>
    <row r="36269" spans="1:7">
      <c r="A36269" t="s">
        <v>40097</v>
      </c>
      <c r="B36269">
        <v>1.10925893811103</v>
      </c>
      <c r="C36269">
        <v>2.33460008577303</v>
      </c>
      <c r="D36269">
        <v>2.3514731724336602</v>
      </c>
      <c r="E36269">
        <v>0.99282446133835101</v>
      </c>
      <c r="F36269">
        <v>0.32079550700798098</v>
      </c>
      <c r="G36269" t="s">
        <v>28836</v>
      </c>
    </row>
    <row r="36270" spans="1:7">
      <c r="A36270" t="s">
        <v>12324</v>
      </c>
      <c r="B36270">
        <v>2.4108728180080901</v>
      </c>
      <c r="C36270">
        <v>-0.53967500718540196</v>
      </c>
      <c r="D36270">
        <v>2.7294367773403398</v>
      </c>
      <c r="E36270">
        <v>-0.19772394497859699</v>
      </c>
      <c r="F36270">
        <v>0.84326105417382902</v>
      </c>
      <c r="G36270" t="s">
        <v>28836</v>
      </c>
    </row>
    <row r="36271" spans="1:7">
      <c r="A36271" t="s">
        <v>40100</v>
      </c>
      <c r="B36271">
        <v>1.7861820674856199</v>
      </c>
      <c r="C36271">
        <v>-1.5409111630382399</v>
      </c>
      <c r="D36271">
        <v>2.9687851279053201</v>
      </c>
      <c r="E36271">
        <v>-0.51903761863879305</v>
      </c>
      <c r="F36271">
        <v>0.60373450825430297</v>
      </c>
      <c r="G36271" t="s">
        <v>28836</v>
      </c>
    </row>
    <row r="36272" spans="1:7">
      <c r="A36272" t="s">
        <v>40101</v>
      </c>
      <c r="B36272">
        <v>0.373859836993713</v>
      </c>
      <c r="C36272">
        <v>-2.1624205818203199</v>
      </c>
      <c r="D36272">
        <v>3.0824790652983398</v>
      </c>
      <c r="E36272">
        <v>-0.70151995715533699</v>
      </c>
      <c r="F36272">
        <v>0.48297858440527103</v>
      </c>
      <c r="G36272" t="s">
        <v>28836</v>
      </c>
    </row>
    <row r="36273" spans="1:7">
      <c r="A36273" t="s">
        <v>40102</v>
      </c>
      <c r="B36273">
        <v>4.85407043664231</v>
      </c>
      <c r="C36273">
        <v>-2.2051070866816902</v>
      </c>
      <c r="D36273">
        <v>1.53410867663147</v>
      </c>
      <c r="E36273">
        <v>-1.4373864904561799</v>
      </c>
      <c r="F36273" t="s">
        <v>28836</v>
      </c>
      <c r="G36273" t="s">
        <v>28836</v>
      </c>
    </row>
    <row r="36274" spans="1:7">
      <c r="A36274" t="s">
        <v>20936</v>
      </c>
      <c r="B36274">
        <v>2.6225788699188701</v>
      </c>
      <c r="C36274">
        <v>-4.9485408629415701</v>
      </c>
      <c r="D36274">
        <v>3.0148347640542799</v>
      </c>
      <c r="E36274">
        <v>-1.6413970417028401</v>
      </c>
      <c r="F36274" t="s">
        <v>28836</v>
      </c>
      <c r="G36274" t="s">
        <v>28836</v>
      </c>
    </row>
    <row r="36275" spans="1:7">
      <c r="A36275" t="s">
        <v>40105</v>
      </c>
      <c r="B36275">
        <v>0.29908786959497002</v>
      </c>
      <c r="C36275">
        <v>-1.86139023925631</v>
      </c>
      <c r="D36275">
        <v>3.0990582429356999</v>
      </c>
      <c r="E36275">
        <v>-0.60063093150938696</v>
      </c>
      <c r="F36275">
        <v>0.548085831303604</v>
      </c>
      <c r="G36275" t="s">
        <v>28836</v>
      </c>
    </row>
    <row r="36276" spans="1:7">
      <c r="A36276" t="s">
        <v>40107</v>
      </c>
      <c r="B36276">
        <v>0.191143517647824</v>
      </c>
      <c r="C36276">
        <v>0.78437849832041495</v>
      </c>
      <c r="D36276">
        <v>3.1165396500854201</v>
      </c>
      <c r="E36276">
        <v>0.25168250251490198</v>
      </c>
      <c r="F36276">
        <v>0.80128648269801805</v>
      </c>
      <c r="G36276" t="s">
        <v>28836</v>
      </c>
    </row>
    <row r="36277" spans="1:7">
      <c r="A36277" t="s">
        <v>40108</v>
      </c>
      <c r="B36277">
        <v>3.02540560109547</v>
      </c>
      <c r="C36277">
        <v>3.1410976941575299</v>
      </c>
      <c r="D36277">
        <v>2.99496205242647</v>
      </c>
      <c r="E36277">
        <v>1.0487938208140799</v>
      </c>
      <c r="F36277">
        <v>0.29427302204274502</v>
      </c>
      <c r="G36277" t="s">
        <v>28836</v>
      </c>
    </row>
    <row r="36278" spans="1:7">
      <c r="A36278" t="s">
        <v>40109</v>
      </c>
      <c r="B36278">
        <v>0.68276569221300198</v>
      </c>
      <c r="C36278">
        <v>-1.7038525420255699</v>
      </c>
      <c r="D36278">
        <v>3.0593902701889899</v>
      </c>
      <c r="E36278">
        <v>-0.55692552814463803</v>
      </c>
      <c r="F36278">
        <v>0.57757831205195298</v>
      </c>
      <c r="G36278" t="s">
        <v>28836</v>
      </c>
    </row>
    <row r="36279" spans="1:7">
      <c r="A36279" t="s">
        <v>40113</v>
      </c>
      <c r="B36279">
        <v>2.4201418385012898</v>
      </c>
      <c r="C36279">
        <v>0.75670842252108195</v>
      </c>
      <c r="D36279">
        <v>2.9384185095223501</v>
      </c>
      <c r="E36279">
        <v>0.25752234410070102</v>
      </c>
      <c r="F36279">
        <v>0.79677556870470101</v>
      </c>
      <c r="G36279" t="s">
        <v>28836</v>
      </c>
    </row>
    <row r="36280" spans="1:7">
      <c r="A36280" t="s">
        <v>40114</v>
      </c>
      <c r="B36280">
        <v>1.6420160147291001</v>
      </c>
      <c r="C36280">
        <v>0.68422153865244495</v>
      </c>
      <c r="D36280">
        <v>2.82660974636415</v>
      </c>
      <c r="E36280">
        <v>0.24206438102484901</v>
      </c>
      <c r="F36280">
        <v>0.80873027735936298</v>
      </c>
      <c r="G36280" t="s">
        <v>28836</v>
      </c>
    </row>
    <row r="36281" spans="1:7">
      <c r="A36281" t="s">
        <v>40115</v>
      </c>
      <c r="B36281">
        <v>0.13082588437012499</v>
      </c>
      <c r="C36281">
        <v>-1.1391915348653801</v>
      </c>
      <c r="D36281">
        <v>3.1165396500854201</v>
      </c>
      <c r="E36281">
        <v>-0.36553089733164601</v>
      </c>
      <c r="F36281">
        <v>0.71471514731389896</v>
      </c>
      <c r="G36281" t="s">
        <v>28836</v>
      </c>
    </row>
    <row r="36282" spans="1:7">
      <c r="A36282" t="s">
        <v>40117</v>
      </c>
      <c r="B36282">
        <v>0.306136782238007</v>
      </c>
      <c r="C36282">
        <v>1.6758345352495501</v>
      </c>
      <c r="D36282">
        <v>3.0895032065860302</v>
      </c>
      <c r="E36282">
        <v>0.54242848224824602</v>
      </c>
      <c r="F36282">
        <v>0.58752336293482998</v>
      </c>
      <c r="G36282" t="s">
        <v>28836</v>
      </c>
    </row>
    <row r="36283" spans="1:7">
      <c r="A36283" t="s">
        <v>40118</v>
      </c>
      <c r="B36283">
        <v>2.9504877245135699</v>
      </c>
      <c r="C36283">
        <v>-2.1032779515455302</v>
      </c>
      <c r="D36283">
        <v>2.9483233893627401</v>
      </c>
      <c r="E36283">
        <v>-0.71338102161179195</v>
      </c>
      <c r="F36283" t="s">
        <v>28836</v>
      </c>
      <c r="G36283" t="s">
        <v>28836</v>
      </c>
    </row>
    <row r="36284" spans="1:7">
      <c r="A36284" t="s">
        <v>40122</v>
      </c>
      <c r="B36284">
        <v>1.73281112155247</v>
      </c>
      <c r="C36284">
        <v>6.0793945663058999E-2</v>
      </c>
      <c r="D36284">
        <v>2.9535826383244701</v>
      </c>
      <c r="E36284">
        <v>2.0583119928395399E-2</v>
      </c>
      <c r="F36284">
        <v>0.98357820596025203</v>
      </c>
      <c r="G36284" t="s">
        <v>28836</v>
      </c>
    </row>
    <row r="36285" spans="1:7">
      <c r="A36285" t="s">
        <v>40123</v>
      </c>
      <c r="B36285">
        <v>0.39247765311037602</v>
      </c>
      <c r="C36285">
        <v>-2.24680880647256</v>
      </c>
      <c r="D36285">
        <v>3.0780406997370999</v>
      </c>
      <c r="E36285">
        <v>-0.72994772507863903</v>
      </c>
      <c r="F36285">
        <v>0.46542213850911801</v>
      </c>
      <c r="G36285" t="s">
        <v>28836</v>
      </c>
    </row>
    <row r="36286" spans="1:7">
      <c r="A36286" t="s">
        <v>40124</v>
      </c>
      <c r="B36286">
        <v>0.29424940491491097</v>
      </c>
      <c r="C36286">
        <v>-0.17740418281040299</v>
      </c>
      <c r="D36286">
        <v>3.1165396500854201</v>
      </c>
      <c r="E36286">
        <v>-5.69234480317104E-2</v>
      </c>
      <c r="F36286">
        <v>0.95460617576603601</v>
      </c>
      <c r="G36286" t="s">
        <v>28836</v>
      </c>
    </row>
    <row r="36287" spans="1:7">
      <c r="A36287" t="s">
        <v>40125</v>
      </c>
      <c r="B36287">
        <v>0.60780709144505296</v>
      </c>
      <c r="C36287">
        <v>-2.8532436820060201</v>
      </c>
      <c r="D36287">
        <v>3.0526046735988399</v>
      </c>
      <c r="E36287">
        <v>-0.93469151334365796</v>
      </c>
      <c r="F36287">
        <v>0.34994730177001199</v>
      </c>
      <c r="G36287" t="s">
        <v>28836</v>
      </c>
    </row>
    <row r="36288" spans="1:7">
      <c r="A36288" t="s">
        <v>40126</v>
      </c>
      <c r="B36288">
        <v>0.14348426198293099</v>
      </c>
      <c r="C36288">
        <v>0.78437849832041595</v>
      </c>
      <c r="D36288">
        <v>3.1165396500854201</v>
      </c>
      <c r="E36288">
        <v>0.25168250251490198</v>
      </c>
      <c r="F36288">
        <v>0.80128648269801805</v>
      </c>
      <c r="G36288" t="s">
        <v>28836</v>
      </c>
    </row>
    <row r="36289" spans="1:7">
      <c r="A36289" t="s">
        <v>40127</v>
      </c>
      <c r="B36289">
        <v>1.9313950699021301</v>
      </c>
      <c r="C36289">
        <v>1.7068467962529399</v>
      </c>
      <c r="D36289">
        <v>2.9727819303479102</v>
      </c>
      <c r="E36289">
        <v>0.574158090382764</v>
      </c>
      <c r="F36289">
        <v>0.56586082659244397</v>
      </c>
      <c r="G36289" t="s">
        <v>28836</v>
      </c>
    </row>
    <row r="36290" spans="1:7">
      <c r="A36290" t="s">
        <v>40128</v>
      </c>
      <c r="B36290">
        <v>3.2878160645212202</v>
      </c>
      <c r="C36290">
        <v>-1.8908675775713799</v>
      </c>
      <c r="D36290">
        <v>2.60513884443793</v>
      </c>
      <c r="E36290">
        <v>-0.72582218855952796</v>
      </c>
      <c r="F36290">
        <v>0.46794778264951697</v>
      </c>
      <c r="G36290" t="s">
        <v>28836</v>
      </c>
    </row>
    <row r="36291" spans="1:7">
      <c r="A36291" t="s">
        <v>767</v>
      </c>
      <c r="B36291">
        <v>2.5000538942817601</v>
      </c>
      <c r="C36291">
        <v>1.25687963977769</v>
      </c>
      <c r="D36291">
        <v>2.7207368403564001</v>
      </c>
      <c r="E36291">
        <v>0.46196295839219997</v>
      </c>
      <c r="F36291">
        <v>0.64410788392010299</v>
      </c>
      <c r="G36291" t="s">
        <v>28836</v>
      </c>
    </row>
    <row r="36292" spans="1:7">
      <c r="A36292" t="s">
        <v>40131</v>
      </c>
      <c r="B36292">
        <v>2.6366427540595199</v>
      </c>
      <c r="C36292">
        <v>4.7814245939180298</v>
      </c>
      <c r="D36292">
        <v>3.0133510496256601</v>
      </c>
      <c r="E36292">
        <v>1.5867466203488001</v>
      </c>
      <c r="F36292">
        <v>0.112570042894925</v>
      </c>
      <c r="G36292" t="s">
        <v>28836</v>
      </c>
    </row>
    <row r="36293" spans="1:7">
      <c r="A36293" t="s">
        <v>40132</v>
      </c>
      <c r="B36293">
        <v>1.7552570020298099</v>
      </c>
      <c r="C36293">
        <v>0.94259672453182097</v>
      </c>
      <c r="D36293">
        <v>2.9610714901936799</v>
      </c>
      <c r="E36293">
        <v>0.31832960725651599</v>
      </c>
      <c r="F36293" t="s">
        <v>28836</v>
      </c>
      <c r="G36293" t="s">
        <v>28836</v>
      </c>
    </row>
    <row r="36294" spans="1:7">
      <c r="A36294" t="s">
        <v>1080</v>
      </c>
      <c r="B36294">
        <v>2.3630266774551498</v>
      </c>
      <c r="C36294">
        <v>3.5731486647288402</v>
      </c>
      <c r="D36294">
        <v>3.01524270238043</v>
      </c>
      <c r="E36294">
        <v>1.1850285424479901</v>
      </c>
      <c r="F36294" t="s">
        <v>28836</v>
      </c>
      <c r="G36294" t="s">
        <v>28836</v>
      </c>
    </row>
    <row r="36295" spans="1:7">
      <c r="A36295" t="s">
        <v>40133</v>
      </c>
      <c r="B36295">
        <v>2.25174120115551</v>
      </c>
      <c r="C36295">
        <v>-3.6384436116478698</v>
      </c>
      <c r="D36295">
        <v>3.0180083722088802</v>
      </c>
      <c r="E36295">
        <v>-1.2055777065273401</v>
      </c>
      <c r="F36295" t="s">
        <v>28836</v>
      </c>
      <c r="G36295" t="s">
        <v>28836</v>
      </c>
    </row>
    <row r="36296" spans="1:7">
      <c r="A36296" t="s">
        <v>40134</v>
      </c>
      <c r="B36296">
        <v>1.9819947609755399</v>
      </c>
      <c r="C36296">
        <v>-0.60566075778070805</v>
      </c>
      <c r="D36296">
        <v>2.8279085880779</v>
      </c>
      <c r="E36296">
        <v>-0.21417267882494301</v>
      </c>
      <c r="F36296">
        <v>0.83041240089012702</v>
      </c>
      <c r="G36296" t="s">
        <v>28836</v>
      </c>
    </row>
    <row r="36297" spans="1:7">
      <c r="A36297" t="s">
        <v>40135</v>
      </c>
      <c r="B36297">
        <v>0.32405524739741298</v>
      </c>
      <c r="C36297">
        <v>1.78095628676187</v>
      </c>
      <c r="D36297">
        <v>3.0835269263903098</v>
      </c>
      <c r="E36297">
        <v>0.57757118042965405</v>
      </c>
      <c r="F36297">
        <v>0.56355366888591796</v>
      </c>
      <c r="G36297" t="s">
        <v>28836</v>
      </c>
    </row>
    <row r="36298" spans="1:7">
      <c r="A36298" t="s">
        <v>40137</v>
      </c>
      <c r="B36298">
        <v>2.67922186899176</v>
      </c>
      <c r="C36298">
        <v>-2.8414644269432099</v>
      </c>
      <c r="D36298">
        <v>2.98197103787111</v>
      </c>
      <c r="E36298">
        <v>-0.952881295913522</v>
      </c>
      <c r="F36298">
        <v>0.34065021787523297</v>
      </c>
      <c r="G36298" t="s">
        <v>28836</v>
      </c>
    </row>
    <row r="36299" spans="1:7">
      <c r="A36299" t="s">
        <v>40139</v>
      </c>
      <c r="B36299">
        <v>2.42723123965196</v>
      </c>
      <c r="C36299">
        <v>4.7712808733112698E-2</v>
      </c>
      <c r="D36299">
        <v>1.9522954165398501</v>
      </c>
      <c r="E36299">
        <v>2.4439338600546701E-2</v>
      </c>
      <c r="F36299">
        <v>0.98050217002182105</v>
      </c>
      <c r="G36299" t="s">
        <v>28836</v>
      </c>
    </row>
    <row r="36300" spans="1:7">
      <c r="A36300" t="s">
        <v>40141</v>
      </c>
      <c r="B36300">
        <v>2.4100153517819098</v>
      </c>
      <c r="C36300">
        <v>-0.70258003931464497</v>
      </c>
      <c r="D36300">
        <v>1.9601451103558101</v>
      </c>
      <c r="E36300">
        <v>-0.35843266684838099</v>
      </c>
      <c r="F36300">
        <v>0.72001954878980001</v>
      </c>
      <c r="G36300" t="s">
        <v>28836</v>
      </c>
    </row>
    <row r="36301" spans="1:7">
      <c r="A36301" t="s">
        <v>40142</v>
      </c>
      <c r="B36301">
        <v>2.19734238489105</v>
      </c>
      <c r="C36301">
        <v>3.4061117063942401</v>
      </c>
      <c r="D36301">
        <v>3.0167202095723802</v>
      </c>
      <c r="E36301">
        <v>1.1290777631900599</v>
      </c>
      <c r="F36301">
        <v>0.25886503092497598</v>
      </c>
      <c r="G36301" t="s">
        <v>28836</v>
      </c>
    </row>
    <row r="36302" spans="1:7">
      <c r="A36302" t="s">
        <v>40144</v>
      </c>
      <c r="B36302">
        <v>0.14954393479748501</v>
      </c>
      <c r="C36302">
        <v>-1.1391915348653801</v>
      </c>
      <c r="D36302">
        <v>3.1165396500854201</v>
      </c>
      <c r="E36302">
        <v>-0.36553089733164601</v>
      </c>
      <c r="F36302">
        <v>0.71471514731389896</v>
      </c>
      <c r="G36302" t="s">
        <v>28836</v>
      </c>
    </row>
    <row r="36303" spans="1:7">
      <c r="A36303" t="s">
        <v>40146</v>
      </c>
      <c r="B36303">
        <v>0.59817573918994005</v>
      </c>
      <c r="C36303">
        <v>-2.8326530375113399</v>
      </c>
      <c r="D36303">
        <v>3.05330793946947</v>
      </c>
      <c r="E36303">
        <v>-0.92773250968047705</v>
      </c>
      <c r="F36303">
        <v>0.35354634048562</v>
      </c>
      <c r="G36303" t="s">
        <v>28836</v>
      </c>
    </row>
    <row r="36304" spans="1:7">
      <c r="A36304" t="s">
        <v>40147</v>
      </c>
      <c r="B36304">
        <v>0.68063603696462704</v>
      </c>
      <c r="C36304">
        <v>2.8360723775754</v>
      </c>
      <c r="D36304">
        <v>3.0421504288130299</v>
      </c>
      <c r="E36304">
        <v>0.93225908578162098</v>
      </c>
      <c r="F36304">
        <v>0.35120264660481498</v>
      </c>
      <c r="G36304" t="s">
        <v>28836</v>
      </c>
    </row>
    <row r="36305" spans="1:7">
      <c r="A36305" t="s">
        <v>40148</v>
      </c>
      <c r="B36305">
        <v>0.40838162217877599</v>
      </c>
      <c r="C36305">
        <v>2.1047923246476099</v>
      </c>
      <c r="D36305">
        <v>3.0675656123834201</v>
      </c>
      <c r="E36305">
        <v>0.68614419073900301</v>
      </c>
      <c r="F36305">
        <v>0.49262218675078401</v>
      </c>
      <c r="G36305" t="s">
        <v>28836</v>
      </c>
    </row>
    <row r="36306" spans="1:7">
      <c r="A36306" t="s">
        <v>40149</v>
      </c>
      <c r="B36306">
        <v>0.51848839583586004</v>
      </c>
      <c r="C36306">
        <v>2.4503990351996201</v>
      </c>
      <c r="D36306">
        <v>3.0539801009521499</v>
      </c>
      <c r="E36306">
        <v>0.80236247591647802</v>
      </c>
      <c r="F36306">
        <v>0.42234331247315698</v>
      </c>
      <c r="G36306" t="s">
        <v>28836</v>
      </c>
    </row>
    <row r="36307" spans="1:7">
      <c r="A36307" t="s">
        <v>40151</v>
      </c>
      <c r="B36307">
        <v>0.83385929763113598</v>
      </c>
      <c r="C36307">
        <v>0.30467506136012401</v>
      </c>
      <c r="D36307">
        <v>3.0280098182228898</v>
      </c>
      <c r="E36307">
        <v>0.100618914617303</v>
      </c>
      <c r="F36307">
        <v>0.91985298121445602</v>
      </c>
      <c r="G36307" t="s">
        <v>28836</v>
      </c>
    </row>
    <row r="36308" spans="1:7">
      <c r="A36308" t="s">
        <v>40152</v>
      </c>
      <c r="B36308">
        <v>0.29908786959497002</v>
      </c>
      <c r="C36308">
        <v>-1.86139023925631</v>
      </c>
      <c r="D36308">
        <v>3.0990582429356999</v>
      </c>
      <c r="E36308">
        <v>-0.60063093150938696</v>
      </c>
      <c r="F36308">
        <v>0.548085831303604</v>
      </c>
      <c r="G36308" t="s">
        <v>28836</v>
      </c>
    </row>
    <row r="36309" spans="1:7">
      <c r="A36309" t="s">
        <v>40153</v>
      </c>
      <c r="B36309">
        <v>0.30811156793887701</v>
      </c>
      <c r="C36309">
        <v>-0.17740418281040299</v>
      </c>
      <c r="D36309">
        <v>3.1165396500854201</v>
      </c>
      <c r="E36309">
        <v>-5.69234480317104E-2</v>
      </c>
      <c r="F36309">
        <v>0.95460617576603601</v>
      </c>
      <c r="G36309" t="s">
        <v>28836</v>
      </c>
    </row>
    <row r="36310" spans="1:7">
      <c r="A36310" t="s">
        <v>40156</v>
      </c>
      <c r="B36310">
        <v>0.46018245479033798</v>
      </c>
      <c r="C36310">
        <v>2.2788141650331202</v>
      </c>
      <c r="D36310">
        <v>3.0603273557552102</v>
      </c>
      <c r="E36310">
        <v>0.74463085158116005</v>
      </c>
      <c r="F36310">
        <v>0.45649491189073299</v>
      </c>
      <c r="G36310" t="s">
        <v>28836</v>
      </c>
    </row>
    <row r="36311" spans="1:7">
      <c r="A36311" t="s">
        <v>40160</v>
      </c>
      <c r="B36311">
        <v>0.16462730595594599</v>
      </c>
      <c r="C36311">
        <v>-1.1391915348653801</v>
      </c>
      <c r="D36311">
        <v>3.1165396500854201</v>
      </c>
      <c r="E36311">
        <v>-0.36553089733164601</v>
      </c>
      <c r="F36311">
        <v>0.71471514731389896</v>
      </c>
      <c r="G36311" t="s">
        <v>28836</v>
      </c>
    </row>
    <row r="36312" spans="1:7">
      <c r="A36312" t="s">
        <v>40161</v>
      </c>
      <c r="B36312">
        <v>0.41998470861209197</v>
      </c>
      <c r="C36312">
        <v>-2.2809772444519401</v>
      </c>
      <c r="D36312">
        <v>3.0763140766665198</v>
      </c>
      <c r="E36312">
        <v>-0.74146435884192896</v>
      </c>
      <c r="F36312">
        <v>0.45841193433576899</v>
      </c>
      <c r="G36312" t="s">
        <v>28836</v>
      </c>
    </row>
    <row r="36313" spans="1:7">
      <c r="A36313" t="s">
        <v>40162</v>
      </c>
      <c r="B36313">
        <v>1.1023193622582299</v>
      </c>
      <c r="C36313">
        <v>3.5246707427920301</v>
      </c>
      <c r="D36313">
        <v>3.0274260616453099</v>
      </c>
      <c r="E36313">
        <v>1.16424668052057</v>
      </c>
      <c r="F36313">
        <v>0.24432405766687401</v>
      </c>
      <c r="G36313" t="s">
        <v>28836</v>
      </c>
    </row>
    <row r="36314" spans="1:7">
      <c r="A36314" t="s">
        <v>40163</v>
      </c>
      <c r="B36314">
        <v>0.38267097779750903</v>
      </c>
      <c r="C36314">
        <v>1.99745956971295</v>
      </c>
      <c r="D36314">
        <v>3.0724743069887999</v>
      </c>
      <c r="E36314">
        <v>0.65011432810664405</v>
      </c>
      <c r="F36314">
        <v>0.51561837471906802</v>
      </c>
      <c r="G36314" t="s">
        <v>28836</v>
      </c>
    </row>
    <row r="36315" spans="1:7">
      <c r="A36315" t="s">
        <v>40164</v>
      </c>
      <c r="B36315">
        <v>1.5639594065814899</v>
      </c>
      <c r="C36315">
        <v>-4.2068904470916904</v>
      </c>
      <c r="D36315">
        <v>3.0226383609660701</v>
      </c>
      <c r="E36315">
        <v>-1.3917941694312099</v>
      </c>
      <c r="F36315" t="s">
        <v>28836</v>
      </c>
      <c r="G36315" t="s">
        <v>28836</v>
      </c>
    </row>
    <row r="36316" spans="1:7">
      <c r="A36316" t="s">
        <v>40165</v>
      </c>
      <c r="B36316">
        <v>0.71336133123971202</v>
      </c>
      <c r="C36316">
        <v>2.88315713761193</v>
      </c>
      <c r="D36316">
        <v>3.0409079241871</v>
      </c>
      <c r="E36316">
        <v>0.94812378720170098</v>
      </c>
      <c r="F36316">
        <v>0.34306643988404301</v>
      </c>
      <c r="G36316" t="s">
        <v>28836</v>
      </c>
    </row>
    <row r="36317" spans="1:7">
      <c r="A36317" t="s">
        <v>40166</v>
      </c>
      <c r="B36317">
        <v>0.21805653094107799</v>
      </c>
      <c r="C36317">
        <v>-1.1391915348653801</v>
      </c>
      <c r="D36317">
        <v>3.1165396500854201</v>
      </c>
      <c r="E36317">
        <v>-0.36553089733164601</v>
      </c>
      <c r="F36317">
        <v>0.71471514731389896</v>
      </c>
      <c r="G36317" t="s">
        <v>28836</v>
      </c>
    </row>
    <row r="36318" spans="1:7">
      <c r="A36318" t="s">
        <v>40168</v>
      </c>
      <c r="B36318">
        <v>0.136127207392925</v>
      </c>
      <c r="C36318">
        <v>0.78437849832041595</v>
      </c>
      <c r="D36318">
        <v>3.1165396500854201</v>
      </c>
      <c r="E36318">
        <v>0.25168250251490198</v>
      </c>
      <c r="F36318">
        <v>0.80128648269801805</v>
      </c>
      <c r="G36318" t="s">
        <v>28836</v>
      </c>
    </row>
    <row r="36319" spans="1:7">
      <c r="A36319" t="s">
        <v>40171</v>
      </c>
      <c r="B36319">
        <v>0.136127207392925</v>
      </c>
      <c r="C36319">
        <v>0.78437849832041595</v>
      </c>
      <c r="D36319">
        <v>3.1165396500854201</v>
      </c>
      <c r="E36319">
        <v>0.25168250251490198</v>
      </c>
      <c r="F36319">
        <v>0.80128648269801805</v>
      </c>
      <c r="G36319" t="s">
        <v>28836</v>
      </c>
    </row>
    <row r="36320" spans="1:7">
      <c r="A36320" t="s">
        <v>40172</v>
      </c>
      <c r="B36320">
        <v>2.2392251166461898</v>
      </c>
      <c r="C36320">
        <v>-1.36450831356947</v>
      </c>
      <c r="D36320">
        <v>2.7515603602458998</v>
      </c>
      <c r="E36320">
        <v>-0.49590346382498601</v>
      </c>
      <c r="F36320">
        <v>0.61996252219519199</v>
      </c>
      <c r="G36320" t="s">
        <v>28836</v>
      </c>
    </row>
    <row r="36321" spans="1:7">
      <c r="A36321" t="s">
        <v>40174</v>
      </c>
      <c r="B36321">
        <v>0.72616451607760801</v>
      </c>
      <c r="C36321">
        <v>2.90741338147033</v>
      </c>
      <c r="D36321">
        <v>3.04028326501895</v>
      </c>
      <c r="E36321">
        <v>0.95629687369022498</v>
      </c>
      <c r="F36321">
        <v>0.338922268954096</v>
      </c>
      <c r="G36321" t="s">
        <v>28836</v>
      </c>
    </row>
    <row r="36322" spans="1:7">
      <c r="A36322" t="s">
        <v>40175</v>
      </c>
      <c r="B36322">
        <v>0.54450882957170199</v>
      </c>
      <c r="C36322">
        <v>2.5163307067757201</v>
      </c>
      <c r="D36322">
        <v>3.05173138832098</v>
      </c>
      <c r="E36322">
        <v>0.82455838557933103</v>
      </c>
      <c r="F36322">
        <v>0.40962235549155301</v>
      </c>
      <c r="G36322" t="s">
        <v>28836</v>
      </c>
    </row>
    <row r="36323" spans="1:7">
      <c r="A36323" t="s">
        <v>40179</v>
      </c>
      <c r="B36323">
        <v>2.5199082516725499</v>
      </c>
      <c r="C36323">
        <v>-4.88767329012492</v>
      </c>
      <c r="D36323">
        <v>3.0153358777349699</v>
      </c>
      <c r="E36323">
        <v>-1.62093825971931</v>
      </c>
      <c r="F36323" t="s">
        <v>28836</v>
      </c>
      <c r="G36323" t="s">
        <v>28836</v>
      </c>
    </row>
    <row r="36324" spans="1:7">
      <c r="A36324" t="s">
        <v>2342</v>
      </c>
      <c r="B36324">
        <v>1.36253706949124</v>
      </c>
      <c r="C36324">
        <v>-1.9603117810502899</v>
      </c>
      <c r="D36324">
        <v>3.0120468239307598</v>
      </c>
      <c r="E36324">
        <v>-0.65082380707882104</v>
      </c>
      <c r="F36324">
        <v>0.51516023028622804</v>
      </c>
      <c r="G36324" t="s">
        <v>28836</v>
      </c>
    </row>
    <row r="36325" spans="1:7">
      <c r="A36325" t="s">
        <v>40184</v>
      </c>
      <c r="B36325">
        <v>1.0296780677158599</v>
      </c>
      <c r="C36325">
        <v>-3.6018649677216499</v>
      </c>
      <c r="D36325">
        <v>3.03271599336126</v>
      </c>
      <c r="E36325">
        <v>-1.18766972430201</v>
      </c>
      <c r="F36325">
        <v>0.23496355617525999</v>
      </c>
      <c r="G36325" t="s">
        <v>28836</v>
      </c>
    </row>
    <row r="36326" spans="1:7">
      <c r="A36326" t="s">
        <v>40186</v>
      </c>
      <c r="B36326">
        <v>0.13082588437012499</v>
      </c>
      <c r="C36326">
        <v>-1.1391915348653801</v>
      </c>
      <c r="D36326">
        <v>3.1165396500854201</v>
      </c>
      <c r="E36326">
        <v>-0.36553089733164601</v>
      </c>
      <c r="F36326">
        <v>0.71471514731389896</v>
      </c>
      <c r="G36326" t="s">
        <v>28836</v>
      </c>
    </row>
    <row r="36327" spans="1:7">
      <c r="A36327" t="s">
        <v>40187</v>
      </c>
      <c r="B36327">
        <v>3.1990714733263599</v>
      </c>
      <c r="C36327">
        <v>1.03290055874577</v>
      </c>
      <c r="D36327">
        <v>2.9282500777561</v>
      </c>
      <c r="E36327">
        <v>0.35273645737841902</v>
      </c>
      <c r="F36327" t="s">
        <v>28836</v>
      </c>
      <c r="G36327" t="s">
        <v>28836</v>
      </c>
    </row>
    <row r="36328" spans="1:7">
      <c r="A36328" t="s">
        <v>40190</v>
      </c>
      <c r="B36328">
        <v>0.51631786315024097</v>
      </c>
      <c r="C36328">
        <v>2.41558244576541</v>
      </c>
      <c r="D36328">
        <v>3.0552088949885001</v>
      </c>
      <c r="E36328">
        <v>0.79064395555004896</v>
      </c>
      <c r="F36328">
        <v>0.429151789087443</v>
      </c>
      <c r="G36328" t="s">
        <v>28836</v>
      </c>
    </row>
    <row r="36329" spans="1:7">
      <c r="A36329" t="s">
        <v>40191</v>
      </c>
      <c r="B36329">
        <v>0.16462730595594599</v>
      </c>
      <c r="C36329">
        <v>-1.1391915348653801</v>
      </c>
      <c r="D36329">
        <v>3.1165396500854201</v>
      </c>
      <c r="E36329">
        <v>-0.36553089733164601</v>
      </c>
      <c r="F36329">
        <v>0.71471514731389896</v>
      </c>
      <c r="G36329" t="s">
        <v>28836</v>
      </c>
    </row>
    <row r="36330" spans="1:7">
      <c r="A36330" t="s">
        <v>19344</v>
      </c>
      <c r="B36330">
        <v>4.5296673772623901</v>
      </c>
      <c r="C36330">
        <v>4.5403949437991296</v>
      </c>
      <c r="D36330">
        <v>3.0093541347831101</v>
      </c>
      <c r="E36330">
        <v>1.5087605979368599</v>
      </c>
      <c r="F36330" t="s">
        <v>28836</v>
      </c>
      <c r="G36330" t="s">
        <v>28836</v>
      </c>
    </row>
    <row r="36331" spans="1:7">
      <c r="A36331" t="s">
        <v>40192</v>
      </c>
      <c r="B36331">
        <v>0.66762582009670601</v>
      </c>
      <c r="C36331">
        <v>2.8096851989815401</v>
      </c>
      <c r="D36331">
        <v>3.0428644232098199</v>
      </c>
      <c r="E36331">
        <v>0.92336851341463799</v>
      </c>
      <c r="F36331">
        <v>0.35581519451507299</v>
      </c>
      <c r="G36331" t="s">
        <v>28836</v>
      </c>
    </row>
    <row r="36332" spans="1:7">
      <c r="A36332" t="s">
        <v>40194</v>
      </c>
      <c r="B36332">
        <v>0.43611306188215598</v>
      </c>
      <c r="C36332">
        <v>-2.3300967141173401</v>
      </c>
      <c r="D36332">
        <v>3.0739005286536001</v>
      </c>
      <c r="E36332">
        <v>-0.75802606245620596</v>
      </c>
      <c r="F36332">
        <v>0.448435380522753</v>
      </c>
      <c r="G36332" t="s">
        <v>28836</v>
      </c>
    </row>
    <row r="36333" spans="1:7">
      <c r="A36333" t="s">
        <v>40195</v>
      </c>
      <c r="B36333">
        <v>0.14954393479748501</v>
      </c>
      <c r="C36333">
        <v>-1.1391915348653801</v>
      </c>
      <c r="D36333">
        <v>3.1165396500854201</v>
      </c>
      <c r="E36333">
        <v>-0.36553089733164601</v>
      </c>
      <c r="F36333">
        <v>0.71471514731389896</v>
      </c>
      <c r="G36333" t="s">
        <v>28836</v>
      </c>
    </row>
    <row r="36334" spans="1:7">
      <c r="A36334" t="s">
        <v>40200</v>
      </c>
      <c r="B36334">
        <v>1.74869896089789</v>
      </c>
      <c r="C36334">
        <v>-2.627322461756</v>
      </c>
      <c r="D36334">
        <v>3.01357289684129</v>
      </c>
      <c r="E36334">
        <v>-0.871829735564006</v>
      </c>
      <c r="F36334">
        <v>0.38330127011620402</v>
      </c>
      <c r="G36334" t="s">
        <v>28836</v>
      </c>
    </row>
    <row r="36335" spans="1:7">
      <c r="A36335" t="s">
        <v>40202</v>
      </c>
      <c r="B36335">
        <v>0.153068391119004</v>
      </c>
      <c r="C36335">
        <v>0.78437849832041595</v>
      </c>
      <c r="D36335">
        <v>3.1165396500854201</v>
      </c>
      <c r="E36335">
        <v>0.25168250251490198</v>
      </c>
      <c r="F36335">
        <v>0.80128648269801805</v>
      </c>
      <c r="G36335" t="s">
        <v>28836</v>
      </c>
    </row>
    <row r="36336" spans="1:7">
      <c r="A36336" t="s">
        <v>22970</v>
      </c>
      <c r="B36336">
        <v>1.68077328541719</v>
      </c>
      <c r="C36336">
        <v>-1.8511670920011201</v>
      </c>
      <c r="D36336">
        <v>2.9850218131843298</v>
      </c>
      <c r="E36336">
        <v>-0.62015194791033901</v>
      </c>
      <c r="F36336">
        <v>0.53515775402044796</v>
      </c>
      <c r="G36336" t="s">
        <v>28836</v>
      </c>
    </row>
    <row r="36337" spans="1:7">
      <c r="A36337" t="s">
        <v>40203</v>
      </c>
      <c r="B36337">
        <v>1.1774329593311299</v>
      </c>
      <c r="C36337">
        <v>-3.8080955242396399</v>
      </c>
      <c r="D36337">
        <v>3.0288021670938199</v>
      </c>
      <c r="E36337">
        <v>-1.2572942418004001</v>
      </c>
      <c r="F36337" t="s">
        <v>28836</v>
      </c>
      <c r="G36337" t="s">
        <v>28836</v>
      </c>
    </row>
    <row r="36338" spans="1:7">
      <c r="A36338" t="s">
        <v>40204</v>
      </c>
      <c r="B36338">
        <v>0.782241459172489</v>
      </c>
      <c r="C36338">
        <v>0.119777374390236</v>
      </c>
      <c r="D36338">
        <v>3.0329539006741899</v>
      </c>
      <c r="E36338">
        <v>3.9491986463629003E-2</v>
      </c>
      <c r="F36338">
        <v>0.96849814241007304</v>
      </c>
      <c r="G36338" t="s">
        <v>28836</v>
      </c>
    </row>
    <row r="36339" spans="1:7">
      <c r="A36339" t="s">
        <v>40205</v>
      </c>
      <c r="B36339">
        <v>0.61257243326816402</v>
      </c>
      <c r="C36339">
        <v>2.68505047518101</v>
      </c>
      <c r="D36339">
        <v>3.0464162349709998</v>
      </c>
      <c r="E36339">
        <v>0.88138004398685499</v>
      </c>
      <c r="F36339">
        <v>0.378112155178012</v>
      </c>
      <c r="G36339" t="s">
        <v>28836</v>
      </c>
    </row>
    <row r="36340" spans="1:7">
      <c r="A36340" t="s">
        <v>40206</v>
      </c>
      <c r="B36340">
        <v>1.1478740958634499</v>
      </c>
      <c r="C36340">
        <v>3.5841321562531201</v>
      </c>
      <c r="D36340">
        <v>3.0264512233729</v>
      </c>
      <c r="E36340">
        <v>1.1842689314049799</v>
      </c>
      <c r="F36340">
        <v>0.23630662320854801</v>
      </c>
      <c r="G36340" t="s">
        <v>28836</v>
      </c>
    </row>
    <row r="36341" spans="1:7">
      <c r="A36341" t="s">
        <v>40207</v>
      </c>
      <c r="B36341">
        <v>0.39777897613317598</v>
      </c>
      <c r="C36341">
        <v>-0.76817079668407495</v>
      </c>
      <c r="D36341">
        <v>3.10460967790628</v>
      </c>
      <c r="E36341">
        <v>-0.24742910587140901</v>
      </c>
      <c r="F36341">
        <v>0.80457615108268099</v>
      </c>
      <c r="G36341" t="s">
        <v>28836</v>
      </c>
    </row>
    <row r="36342" spans="1:7">
      <c r="A36342" t="s">
        <v>40208</v>
      </c>
      <c r="B36342">
        <v>2.9993360035037799</v>
      </c>
      <c r="C36342">
        <v>-0.22416925199359</v>
      </c>
      <c r="D36342">
        <v>1.6914998248091</v>
      </c>
      <c r="E36342">
        <v>-0.13252691410647299</v>
      </c>
      <c r="F36342">
        <v>0.89456753639238495</v>
      </c>
      <c r="G36342" t="s">
        <v>28836</v>
      </c>
    </row>
    <row r="36343" spans="1:7">
      <c r="A36343" t="s">
        <v>40209</v>
      </c>
      <c r="B36343">
        <v>0.67294770658868297</v>
      </c>
      <c r="C36343">
        <v>-3.0010404379404401</v>
      </c>
      <c r="D36343">
        <v>3.0478355787114801</v>
      </c>
      <c r="E36343">
        <v>-0.98464643529398499</v>
      </c>
      <c r="F36343">
        <v>0.32479777219731898</v>
      </c>
      <c r="G36343" t="s">
        <v>28836</v>
      </c>
    </row>
    <row r="36344" spans="1:7">
      <c r="A36344" t="s">
        <v>40210</v>
      </c>
      <c r="B36344">
        <v>0.43019953845466702</v>
      </c>
      <c r="C36344">
        <v>2.1492953962365902</v>
      </c>
      <c r="D36344">
        <v>3.06563257892926</v>
      </c>
      <c r="E36344">
        <v>0.70109360495747397</v>
      </c>
      <c r="F36344">
        <v>0.483244601029298</v>
      </c>
      <c r="G36344" t="s">
        <v>28836</v>
      </c>
    </row>
    <row r="36345" spans="1:7">
      <c r="A36345" t="s">
        <v>40211</v>
      </c>
      <c r="B36345">
        <v>0.136127207392925</v>
      </c>
      <c r="C36345">
        <v>0.78437849832041595</v>
      </c>
      <c r="D36345">
        <v>3.1165396500854201</v>
      </c>
      <c r="E36345">
        <v>0.25168250251490198</v>
      </c>
      <c r="F36345">
        <v>0.80128648269801805</v>
      </c>
      <c r="G36345" t="s">
        <v>28836</v>
      </c>
    </row>
    <row r="36346" spans="1:7">
      <c r="A36346" t="s">
        <v>40213</v>
      </c>
      <c r="B36346">
        <v>2.3733698529686702</v>
      </c>
      <c r="C36346">
        <v>0.74499345113864601</v>
      </c>
      <c r="D36346">
        <v>1.7355084684925799</v>
      </c>
      <c r="E36346">
        <v>0.429265235326526</v>
      </c>
      <c r="F36346">
        <v>0.667730213396731</v>
      </c>
      <c r="G36346" t="s">
        <v>28836</v>
      </c>
    </row>
    <row r="36347" spans="1:7">
      <c r="A36347" t="s">
        <v>40214</v>
      </c>
      <c r="B36347">
        <v>1.6339745202540199</v>
      </c>
      <c r="C36347">
        <v>0.24896354698981099</v>
      </c>
      <c r="D36347">
        <v>2.88781423475865</v>
      </c>
      <c r="E36347">
        <v>8.6211759743132499E-2</v>
      </c>
      <c r="F36347">
        <v>0.931298082591279</v>
      </c>
      <c r="G36347" t="s">
        <v>28836</v>
      </c>
    </row>
    <row r="36348" spans="1:7">
      <c r="A36348" t="s">
        <v>40215</v>
      </c>
      <c r="B36348">
        <v>0.67374199386909495</v>
      </c>
      <c r="C36348">
        <v>-2.9922834530765101</v>
      </c>
      <c r="D36348">
        <v>3.0481049829201599</v>
      </c>
      <c r="E36348">
        <v>-0.98168648056532104</v>
      </c>
      <c r="F36348">
        <v>0.32625432779240399</v>
      </c>
      <c r="G36348" t="s">
        <v>28836</v>
      </c>
    </row>
    <row r="36349" spans="1:7">
      <c r="A36349" t="s">
        <v>40217</v>
      </c>
      <c r="B36349">
        <v>0.14954393479748501</v>
      </c>
      <c r="C36349">
        <v>-1.1391915348653801</v>
      </c>
      <c r="D36349">
        <v>3.1165396500854201</v>
      </c>
      <c r="E36349">
        <v>-0.36553089733164601</v>
      </c>
      <c r="F36349">
        <v>0.71471514731389896</v>
      </c>
      <c r="G36349" t="s">
        <v>28836</v>
      </c>
    </row>
    <row r="36350" spans="1:7">
      <c r="A36350" t="s">
        <v>40218</v>
      </c>
      <c r="B36350">
        <v>4.2191055321301496</v>
      </c>
      <c r="C36350">
        <v>-1.61520408196524</v>
      </c>
      <c r="D36350">
        <v>2.92208161834811</v>
      </c>
      <c r="E36350">
        <v>-0.5527580310636</v>
      </c>
      <c r="F36350" t="s">
        <v>28836</v>
      </c>
      <c r="G36350" t="s">
        <v>28836</v>
      </c>
    </row>
    <row r="36351" spans="1:7">
      <c r="A36351" t="s">
        <v>40219</v>
      </c>
      <c r="B36351">
        <v>2.24633617108393</v>
      </c>
      <c r="C36351">
        <v>-4.7268780215700996</v>
      </c>
      <c r="D36351">
        <v>3.0167654440951499</v>
      </c>
      <c r="E36351">
        <v>-1.5668695857088399</v>
      </c>
      <c r="F36351">
        <v>0.117145178072092</v>
      </c>
      <c r="G36351" t="s">
        <v>28836</v>
      </c>
    </row>
    <row r="36352" spans="1:7">
      <c r="A36352" t="s">
        <v>40220</v>
      </c>
      <c r="B36352">
        <v>0.13082588437012499</v>
      </c>
      <c r="C36352">
        <v>-1.1391915348653801</v>
      </c>
      <c r="D36352">
        <v>3.1165396500854201</v>
      </c>
      <c r="E36352">
        <v>-0.36553089733164601</v>
      </c>
      <c r="F36352">
        <v>0.71471514731389896</v>
      </c>
      <c r="G36352" t="s">
        <v>28836</v>
      </c>
    </row>
    <row r="36353" spans="1:7">
      <c r="A36353" t="s">
        <v>40221</v>
      </c>
      <c r="B36353">
        <v>0.70450843168988297</v>
      </c>
      <c r="C36353">
        <v>-0.24182157688686101</v>
      </c>
      <c r="D36353">
        <v>3.05176303897876</v>
      </c>
      <c r="E36353">
        <v>-7.9239958606938304E-2</v>
      </c>
      <c r="F36353">
        <v>0.93684176212537296</v>
      </c>
      <c r="G36353" t="s">
        <v>28836</v>
      </c>
    </row>
    <row r="36354" spans="1:7">
      <c r="A36354" t="s">
        <v>40222</v>
      </c>
      <c r="B36354">
        <v>0.73497324007116205</v>
      </c>
      <c r="C36354">
        <v>-3.09916677106049</v>
      </c>
      <c r="D36354">
        <v>3.0449241172482799</v>
      </c>
      <c r="E36354">
        <v>-1.0178141233487401</v>
      </c>
      <c r="F36354">
        <v>0.30876629886281198</v>
      </c>
      <c r="G36354" t="s">
        <v>28836</v>
      </c>
    </row>
    <row r="36355" spans="1:7">
      <c r="A36355" t="s">
        <v>40227</v>
      </c>
      <c r="B36355">
        <v>0.20999235430604599</v>
      </c>
      <c r="C36355">
        <v>-1.1391915348653801</v>
      </c>
      <c r="D36355">
        <v>3.1165396500854201</v>
      </c>
      <c r="E36355">
        <v>-0.36553089733164601</v>
      </c>
      <c r="F36355">
        <v>0.71471514731389896</v>
      </c>
      <c r="G36355" t="s">
        <v>28836</v>
      </c>
    </row>
    <row r="36356" spans="1:7">
      <c r="A36356" t="s">
        <v>40229</v>
      </c>
      <c r="B36356">
        <v>1.4162959216196001</v>
      </c>
      <c r="C36356">
        <v>1.33930366638385</v>
      </c>
      <c r="D36356">
        <v>2.9898246461067099</v>
      </c>
      <c r="E36356">
        <v>0.44795391867809597</v>
      </c>
      <c r="F36356">
        <v>0.65418645391954799</v>
      </c>
      <c r="G36356" t="s">
        <v>28836</v>
      </c>
    </row>
    <row r="36357" spans="1:7">
      <c r="A36357" t="s">
        <v>40230</v>
      </c>
      <c r="B36357">
        <v>0.58918145300115998</v>
      </c>
      <c r="C36357">
        <v>-1.3683091993418699</v>
      </c>
      <c r="D36357">
        <v>3.0739003107842899</v>
      </c>
      <c r="E36357">
        <v>-0.44513779270634501</v>
      </c>
      <c r="F36357">
        <v>0.65622017864877202</v>
      </c>
      <c r="G36357" t="s">
        <v>28836</v>
      </c>
    </row>
    <row r="36358" spans="1:7">
      <c r="A36358" t="s">
        <v>15060</v>
      </c>
      <c r="B36358">
        <v>2.74296123993703</v>
      </c>
      <c r="C36358">
        <v>-2.31908410515685</v>
      </c>
      <c r="D36358">
        <v>2.9591496442660499</v>
      </c>
      <c r="E36358">
        <v>-0.78369950287932999</v>
      </c>
      <c r="F36358">
        <v>0.43321645430137601</v>
      </c>
      <c r="G36358" t="s">
        <v>28836</v>
      </c>
    </row>
    <row r="36359" spans="1:7">
      <c r="A36359" t="s">
        <v>40232</v>
      </c>
      <c r="B36359">
        <v>0.60308460212624704</v>
      </c>
      <c r="C36359">
        <v>2.6416802459121702</v>
      </c>
      <c r="D36359">
        <v>3.0477247294924301</v>
      </c>
      <c r="E36359">
        <v>0.86677127377973995</v>
      </c>
      <c r="F36359">
        <v>0.386067344555237</v>
      </c>
      <c r="G36359" t="s">
        <v>28836</v>
      </c>
    </row>
    <row r="36360" spans="1:7">
      <c r="A36360" t="s">
        <v>40234</v>
      </c>
      <c r="B36360">
        <v>3.1688786133365001</v>
      </c>
      <c r="C36360">
        <v>5.0474363095965602</v>
      </c>
      <c r="D36360">
        <v>3.01164025747816</v>
      </c>
      <c r="E36360">
        <v>1.6759758397648401</v>
      </c>
      <c r="F36360">
        <v>9.3742925089200901E-2</v>
      </c>
      <c r="G36360" t="s">
        <v>28836</v>
      </c>
    </row>
    <row r="36361" spans="1:7">
      <c r="A36361" t="s">
        <v>40236</v>
      </c>
      <c r="B36361">
        <v>0.17709186916700201</v>
      </c>
      <c r="C36361">
        <v>-0.177406518272481</v>
      </c>
      <c r="D36361">
        <v>3.1165396500854201</v>
      </c>
      <c r="E36361">
        <v>-5.6924197408371999E-2</v>
      </c>
      <c r="F36361">
        <v>0.95460557881790298</v>
      </c>
      <c r="G36361" t="s">
        <v>28836</v>
      </c>
    </row>
    <row r="36362" spans="1:7">
      <c r="A36362" t="s">
        <v>40238</v>
      </c>
      <c r="B36362">
        <v>2.0253037582630302</v>
      </c>
      <c r="C36362">
        <v>-1.79857384644664E-2</v>
      </c>
      <c r="D36362">
        <v>1.7019114751681399</v>
      </c>
      <c r="E36362">
        <v>-1.05679635673703E-2</v>
      </c>
      <c r="F36362">
        <v>0.99156814197834997</v>
      </c>
      <c r="G36362" t="s">
        <v>28836</v>
      </c>
    </row>
    <row r="36363" spans="1:7">
      <c r="A36363" t="s">
        <v>40240</v>
      </c>
      <c r="B36363">
        <v>1.6303745137219701</v>
      </c>
      <c r="C36363">
        <v>-3.1574420254143298</v>
      </c>
      <c r="D36363">
        <v>3.02385225977075</v>
      </c>
      <c r="E36363">
        <v>-1.04417866819119</v>
      </c>
      <c r="F36363">
        <v>0.29640273442814402</v>
      </c>
      <c r="G36363" t="s">
        <v>28836</v>
      </c>
    </row>
    <row r="36364" spans="1:7">
      <c r="A36364" t="s">
        <v>40241</v>
      </c>
      <c r="B36364">
        <v>1.2359097057505199</v>
      </c>
      <c r="C36364">
        <v>3.6921405351690999</v>
      </c>
      <c r="D36364">
        <v>3.0247792101670101</v>
      </c>
      <c r="E36364">
        <v>1.22063141757882</v>
      </c>
      <c r="F36364">
        <v>0.22222560531767599</v>
      </c>
      <c r="G36364" t="s">
        <v>28836</v>
      </c>
    </row>
    <row r="36365" spans="1:7">
      <c r="A36365" t="s">
        <v>40242</v>
      </c>
      <c r="B36365">
        <v>1.8720291940420399</v>
      </c>
      <c r="C36365">
        <v>-1.4897462784164901</v>
      </c>
      <c r="D36365">
        <v>1.4777547887260201</v>
      </c>
      <c r="E36365">
        <v>-1.00811466813165</v>
      </c>
      <c r="F36365">
        <v>0.313399416683524</v>
      </c>
      <c r="G36365" t="s">
        <v>28836</v>
      </c>
    </row>
    <row r="36366" spans="1:7">
      <c r="A36366" t="s">
        <v>23630</v>
      </c>
      <c r="B36366">
        <v>1.4380786857582499</v>
      </c>
      <c r="C36366">
        <v>0.20207927551243701</v>
      </c>
      <c r="D36366">
        <v>2.0362832625662302</v>
      </c>
      <c r="E36366">
        <v>9.92392754128745E-2</v>
      </c>
      <c r="F36366">
        <v>0.92094829148556601</v>
      </c>
      <c r="G36366" t="s">
        <v>28836</v>
      </c>
    </row>
    <row r="36367" spans="1:7">
      <c r="A36367" t="s">
        <v>40244</v>
      </c>
      <c r="B36367">
        <v>0.89726360878491096</v>
      </c>
      <c r="C36367">
        <v>-3.4129075773134301</v>
      </c>
      <c r="D36367">
        <v>3.0368210451562798</v>
      </c>
      <c r="E36367">
        <v>-1.12384217791068</v>
      </c>
      <c r="F36367">
        <v>0.26107998475966798</v>
      </c>
      <c r="G36367" t="s">
        <v>28836</v>
      </c>
    </row>
    <row r="36368" spans="1:7">
      <c r="A36368" t="s">
        <v>40245</v>
      </c>
      <c r="B36368">
        <v>1.3954406452769399</v>
      </c>
      <c r="C36368">
        <v>-0.33448347740129603</v>
      </c>
      <c r="D36368">
        <v>1.45825089780797</v>
      </c>
      <c r="E36368">
        <v>-0.22937306461054799</v>
      </c>
      <c r="F36368">
        <v>0.81857896944904296</v>
      </c>
      <c r="G36368" t="s">
        <v>28836</v>
      </c>
    </row>
    <row r="36369" spans="1:7">
      <c r="A36369" t="s">
        <v>40246</v>
      </c>
      <c r="B36369">
        <v>0.59564052269690504</v>
      </c>
      <c r="C36369">
        <v>-4.8991445453138702E-2</v>
      </c>
      <c r="D36369">
        <v>3.0743196428319299</v>
      </c>
      <c r="E36369">
        <v>-1.59357032270106E-2</v>
      </c>
      <c r="F36369">
        <v>0.98728568655810001</v>
      </c>
      <c r="G36369" t="s">
        <v>28836</v>
      </c>
    </row>
    <row r="36370" spans="1:7">
      <c r="A36370" t="s">
        <v>40247</v>
      </c>
      <c r="B36370">
        <v>1.2962209895896499</v>
      </c>
      <c r="C36370">
        <v>3.7628192884993501</v>
      </c>
      <c r="D36370">
        <v>3.02375037985898</v>
      </c>
      <c r="E36370">
        <v>1.2444212702091</v>
      </c>
      <c r="F36370" t="s">
        <v>28836</v>
      </c>
      <c r="G36370" t="s">
        <v>28836</v>
      </c>
    </row>
    <row r="36371" spans="1:7">
      <c r="A36371" t="s">
        <v>40249</v>
      </c>
      <c r="B36371">
        <v>0.65412942185062695</v>
      </c>
      <c r="C36371">
        <v>-2.97004290573723</v>
      </c>
      <c r="D36371">
        <v>3.0487964634037699</v>
      </c>
      <c r="E36371">
        <v>-0.97416896843988698</v>
      </c>
      <c r="F36371">
        <v>0.32997264973650098</v>
      </c>
      <c r="G36371" t="s">
        <v>28836</v>
      </c>
    </row>
    <row r="36372" spans="1:7">
      <c r="A36372" t="s">
        <v>23510</v>
      </c>
      <c r="B36372">
        <v>3.00362085858248</v>
      </c>
      <c r="C36372">
        <v>-0.87236467497114301</v>
      </c>
      <c r="D36372">
        <v>2.7441773116187198</v>
      </c>
      <c r="E36372">
        <v>-0.31789661377841399</v>
      </c>
      <c r="F36372" t="s">
        <v>28836</v>
      </c>
      <c r="G36372" t="s">
        <v>28836</v>
      </c>
    </row>
    <row r="36373" spans="1:7">
      <c r="A36373" t="s">
        <v>40251</v>
      </c>
      <c r="B36373">
        <v>1.72712833825256</v>
      </c>
      <c r="C36373">
        <v>-1.96424250894444</v>
      </c>
      <c r="D36373">
        <v>2.9863391610478498</v>
      </c>
      <c r="E36373">
        <v>-0.65774260826262598</v>
      </c>
      <c r="F36373">
        <v>0.510703538387838</v>
      </c>
      <c r="G36373" t="s">
        <v>28836</v>
      </c>
    </row>
    <row r="36374" spans="1:7">
      <c r="A36374" t="s">
        <v>40252</v>
      </c>
      <c r="B36374">
        <v>0.32405524739741298</v>
      </c>
      <c r="C36374">
        <v>1.78095628676187</v>
      </c>
      <c r="D36374">
        <v>3.0835269263903098</v>
      </c>
      <c r="E36374">
        <v>0.57757118042965405</v>
      </c>
      <c r="F36374">
        <v>0.56355366888591796</v>
      </c>
      <c r="G36374" t="s">
        <v>28836</v>
      </c>
    </row>
    <row r="36375" spans="1:7">
      <c r="A36375" t="s">
        <v>40254</v>
      </c>
      <c r="B36375">
        <v>0.60281477061722399</v>
      </c>
      <c r="C36375">
        <v>2.66321589577456</v>
      </c>
      <c r="D36375">
        <v>3.0470701556837398</v>
      </c>
      <c r="E36375">
        <v>0.87402513224279899</v>
      </c>
      <c r="F36375">
        <v>0.38210456721061398</v>
      </c>
      <c r="G36375" t="s">
        <v>28836</v>
      </c>
    </row>
    <row r="36376" spans="1:7">
      <c r="A36376" t="s">
        <v>40256</v>
      </c>
      <c r="B36376">
        <v>1.2398265895028799</v>
      </c>
      <c r="C36376">
        <v>-3.8598132699351</v>
      </c>
      <c r="D36376">
        <v>3.0279044332772198</v>
      </c>
      <c r="E36376">
        <v>-1.2747473888261001</v>
      </c>
      <c r="F36376">
        <v>0.20239866773698101</v>
      </c>
      <c r="G36376" t="s">
        <v>28836</v>
      </c>
    </row>
    <row r="36377" spans="1:7">
      <c r="A36377" t="s">
        <v>14833</v>
      </c>
      <c r="B36377">
        <v>1.3083391856464699</v>
      </c>
      <c r="C36377">
        <v>-3.9356432174328599</v>
      </c>
      <c r="D36377">
        <v>3.0266444310935801</v>
      </c>
      <c r="E36377">
        <v>-1.3003322018935799</v>
      </c>
      <c r="F36377">
        <v>0.193487135813703</v>
      </c>
      <c r="G36377" t="s">
        <v>28836</v>
      </c>
    </row>
    <row r="36378" spans="1:7">
      <c r="A36378" t="s">
        <v>40258</v>
      </c>
      <c r="B36378">
        <v>1.7664106748638</v>
      </c>
      <c r="C36378">
        <v>-1.58784155326591</v>
      </c>
      <c r="D36378">
        <v>2.0235461802471901</v>
      </c>
      <c r="E36378">
        <v>-0.78468263722646903</v>
      </c>
      <c r="F36378">
        <v>0.43263966525467601</v>
      </c>
      <c r="G36378" t="s">
        <v>28836</v>
      </c>
    </row>
    <row r="36379" spans="1:7">
      <c r="A36379" t="s">
        <v>40260</v>
      </c>
      <c r="B36379">
        <v>0.31815294650718801</v>
      </c>
      <c r="C36379">
        <v>-1.92258227227937</v>
      </c>
      <c r="D36379">
        <v>3.09625743256953</v>
      </c>
      <c r="E36379">
        <v>-0.62093747504833596</v>
      </c>
      <c r="F36379">
        <v>0.53464076286450901</v>
      </c>
      <c r="G36379" t="s">
        <v>28836</v>
      </c>
    </row>
    <row r="36380" spans="1:7">
      <c r="A36380" t="s">
        <v>40262</v>
      </c>
      <c r="B36380">
        <v>1.4400172248021601</v>
      </c>
      <c r="C36380">
        <v>3.9079847803388001</v>
      </c>
      <c r="D36380">
        <v>2.5615227682704398</v>
      </c>
      <c r="E36380">
        <v>1.52564905092665</v>
      </c>
      <c r="F36380">
        <v>0.12709728934212999</v>
      </c>
      <c r="G36380" t="s">
        <v>28836</v>
      </c>
    </row>
    <row r="36381" spans="1:7">
      <c r="A36381" t="s">
        <v>40263</v>
      </c>
      <c r="B36381">
        <v>2.2292351730309399</v>
      </c>
      <c r="C36381">
        <v>3.4530494156490898</v>
      </c>
      <c r="D36381">
        <v>3.0162876914582801</v>
      </c>
      <c r="E36381">
        <v>1.144801082943</v>
      </c>
      <c r="F36381" t="s">
        <v>28836</v>
      </c>
      <c r="G36381" t="s">
        <v>28836</v>
      </c>
    </row>
    <row r="36382" spans="1:7">
      <c r="A36382" t="s">
        <v>40264</v>
      </c>
      <c r="B36382">
        <v>1.94956231755734</v>
      </c>
      <c r="C36382">
        <v>-4.5168054184671904</v>
      </c>
      <c r="D36382">
        <v>3.0188884844371202</v>
      </c>
      <c r="E36382">
        <v>-1.49618160516763</v>
      </c>
      <c r="F36382">
        <v>0.134606336752366</v>
      </c>
      <c r="G36382" t="s">
        <v>28836</v>
      </c>
    </row>
    <row r="36383" spans="1:7">
      <c r="A36383" t="s">
        <v>40265</v>
      </c>
      <c r="B36383">
        <v>0.21805653094107799</v>
      </c>
      <c r="C36383">
        <v>-1.1391915348653801</v>
      </c>
      <c r="D36383">
        <v>3.1165396500854201</v>
      </c>
      <c r="E36383">
        <v>-0.36553089733164601</v>
      </c>
      <c r="F36383">
        <v>0.71471514731389896</v>
      </c>
      <c r="G36383" t="s">
        <v>28836</v>
      </c>
    </row>
    <row r="36384" spans="1:7">
      <c r="A36384" t="s">
        <v>40266</v>
      </c>
      <c r="B36384">
        <v>1.6392409341929199</v>
      </c>
      <c r="C36384">
        <v>2.2891373708156801</v>
      </c>
      <c r="D36384">
        <v>2.3272089525642401</v>
      </c>
      <c r="E36384">
        <v>0.98364066891947499</v>
      </c>
      <c r="F36384">
        <v>0.32529222142515202</v>
      </c>
      <c r="G36384" t="s">
        <v>28836</v>
      </c>
    </row>
    <row r="36385" spans="1:7">
      <c r="A36385" t="s">
        <v>40267</v>
      </c>
      <c r="B36385">
        <v>0.32708479641161697</v>
      </c>
      <c r="C36385">
        <v>-1.8283393391129901</v>
      </c>
      <c r="D36385">
        <v>3.1004117184872499</v>
      </c>
      <c r="E36385">
        <v>-0.58970856296629903</v>
      </c>
      <c r="F36385">
        <v>0.55538605338435298</v>
      </c>
      <c r="G36385" t="s">
        <v>28836</v>
      </c>
    </row>
    <row r="36386" spans="1:7">
      <c r="A36386" t="s">
        <v>40268</v>
      </c>
      <c r="B36386">
        <v>1.26719390231347</v>
      </c>
      <c r="C36386">
        <v>-0.75696473271423304</v>
      </c>
      <c r="D36386">
        <v>2.9833463418743902</v>
      </c>
      <c r="E36386">
        <v>-0.25373008895730298</v>
      </c>
      <c r="F36386">
        <v>0.79970408693829798</v>
      </c>
      <c r="G36386" t="s">
        <v>28836</v>
      </c>
    </row>
    <row r="36387" spans="1:7">
      <c r="A36387" t="s">
        <v>40269</v>
      </c>
      <c r="B36387">
        <v>0.76534195559501805</v>
      </c>
      <c r="C36387">
        <v>2.99672503608857</v>
      </c>
      <c r="D36387">
        <v>3.0380705143635698</v>
      </c>
      <c r="E36387">
        <v>0.98639087602492104</v>
      </c>
      <c r="F36387">
        <v>0.32394134062820401</v>
      </c>
      <c r="G36387" t="s">
        <v>28836</v>
      </c>
    </row>
    <row r="36388" spans="1:7">
      <c r="A36388" t="s">
        <v>6442</v>
      </c>
      <c r="B36388">
        <v>3.2847294678696399</v>
      </c>
      <c r="C36388">
        <v>-0.30828376221797499</v>
      </c>
      <c r="D36388">
        <v>2.2964459942759099</v>
      </c>
      <c r="E36388">
        <v>-0.13424385462858601</v>
      </c>
      <c r="F36388">
        <v>0.89320974875621895</v>
      </c>
      <c r="G36388" t="s">
        <v>28836</v>
      </c>
    </row>
    <row r="36389" spans="1:7">
      <c r="A36389" t="s">
        <v>40272</v>
      </c>
      <c r="B36389">
        <v>0.459205173357011</v>
      </c>
      <c r="C36389">
        <v>2.2602696176611099</v>
      </c>
      <c r="D36389">
        <v>3.0610586833949101</v>
      </c>
      <c r="E36389">
        <v>0.73839473575669001</v>
      </c>
      <c r="F36389">
        <v>0.460274612606908</v>
      </c>
      <c r="G36389" t="s">
        <v>28836</v>
      </c>
    </row>
    <row r="36390" spans="1:7">
      <c r="A36390" t="s">
        <v>40273</v>
      </c>
      <c r="B36390">
        <v>1.3776155200710301</v>
      </c>
      <c r="C36390">
        <v>3.8443292187785501</v>
      </c>
      <c r="D36390">
        <v>3.02262434120165</v>
      </c>
      <c r="E36390">
        <v>1.2718514723699399</v>
      </c>
      <c r="F36390" t="s">
        <v>28836</v>
      </c>
      <c r="G36390" t="s">
        <v>28836</v>
      </c>
    </row>
    <row r="36391" spans="1:7">
      <c r="A36391" t="s">
        <v>40275</v>
      </c>
      <c r="B36391">
        <v>0.225297373797889</v>
      </c>
      <c r="C36391">
        <v>1.2460603625983899</v>
      </c>
      <c r="D36391">
        <v>3.1108678587988599</v>
      </c>
      <c r="E36391">
        <v>0.400550720620934</v>
      </c>
      <c r="F36391">
        <v>0.68875093355342498</v>
      </c>
      <c r="G36391" t="s">
        <v>28836</v>
      </c>
    </row>
    <row r="36392" spans="1:7">
      <c r="A36392" t="s">
        <v>40280</v>
      </c>
      <c r="B36392">
        <v>1.4918579234392599</v>
      </c>
      <c r="C36392">
        <v>2.8711070206903599</v>
      </c>
      <c r="D36392">
        <v>3.0227785291648201</v>
      </c>
      <c r="E36392">
        <v>0.949823810440931</v>
      </c>
      <c r="F36392" t="s">
        <v>28836</v>
      </c>
      <c r="G36392" t="s">
        <v>28836</v>
      </c>
    </row>
    <row r="36393" spans="1:7">
      <c r="A36393" t="s">
        <v>157</v>
      </c>
      <c r="B36393">
        <v>8.2687597002757194</v>
      </c>
      <c r="C36393">
        <v>1.5134311109944301</v>
      </c>
      <c r="D36393">
        <v>2.61776932416165</v>
      </c>
      <c r="E36393">
        <v>0.57813769037083396</v>
      </c>
      <c r="F36393" t="s">
        <v>28836</v>
      </c>
      <c r="G36393" t="s">
        <v>28836</v>
      </c>
    </row>
    <row r="36394" spans="1:7">
      <c r="A36394" t="s">
        <v>40283</v>
      </c>
      <c r="B36394">
        <v>2.0220269186087401</v>
      </c>
      <c r="C36394">
        <v>-0.71979181887009602</v>
      </c>
      <c r="D36394">
        <v>2.9464847069375799</v>
      </c>
      <c r="E36394">
        <v>-0.24428832675605799</v>
      </c>
      <c r="F36394">
        <v>0.80700752355670502</v>
      </c>
      <c r="G36394" t="s">
        <v>28836</v>
      </c>
    </row>
    <row r="36395" spans="1:7">
      <c r="A36395" t="s">
        <v>40284</v>
      </c>
      <c r="B36395">
        <v>0.49388191786783803</v>
      </c>
      <c r="C36395">
        <v>-2.5490605606260401</v>
      </c>
      <c r="D36395">
        <v>3.0640632531129102</v>
      </c>
      <c r="E36395">
        <v>-0.83192165110702099</v>
      </c>
      <c r="F36395">
        <v>0.40545316998676201</v>
      </c>
      <c r="G36395" t="s">
        <v>28836</v>
      </c>
    </row>
    <row r="36396" spans="1:7">
      <c r="A36396" t="s">
        <v>40285</v>
      </c>
      <c r="B36396">
        <v>1.9541622362951501</v>
      </c>
      <c r="C36396">
        <v>-0.205431480653746</v>
      </c>
      <c r="D36396">
        <v>2.9455825871654899</v>
      </c>
      <c r="E36396">
        <v>-6.9742224016686394E-2</v>
      </c>
      <c r="F36396">
        <v>0.94439883367688504</v>
      </c>
      <c r="G36396" t="s">
        <v>28836</v>
      </c>
    </row>
    <row r="36397" spans="1:7">
      <c r="A36397" t="s">
        <v>40287</v>
      </c>
      <c r="B36397">
        <v>0.45035063899211097</v>
      </c>
      <c r="C36397">
        <v>2.2102867314315802</v>
      </c>
      <c r="D36397">
        <v>3.0630762467302302</v>
      </c>
      <c r="E36397">
        <v>0.72159050359618404</v>
      </c>
      <c r="F36397">
        <v>0.47054627939905203</v>
      </c>
      <c r="G36397" t="s">
        <v>28836</v>
      </c>
    </row>
    <row r="36398" spans="1:7">
      <c r="A36398" t="s">
        <v>40289</v>
      </c>
      <c r="B36398">
        <v>0.49475667601083501</v>
      </c>
      <c r="C36398">
        <v>-2.5274343021744499</v>
      </c>
      <c r="D36398">
        <v>3.0649713680690098</v>
      </c>
      <c r="E36398">
        <v>-0.82461922108159402</v>
      </c>
      <c r="F36398">
        <v>0.40958780544708101</v>
      </c>
      <c r="G36398" t="s">
        <v>28836</v>
      </c>
    </row>
    <row r="36399" spans="1:7">
      <c r="A36399" t="s">
        <v>40290</v>
      </c>
      <c r="B36399">
        <v>0.87012083653662198</v>
      </c>
      <c r="C36399">
        <v>1.33638118637234</v>
      </c>
      <c r="D36399">
        <v>3.0374139290853899</v>
      </c>
      <c r="E36399">
        <v>0.43997335153287698</v>
      </c>
      <c r="F36399">
        <v>0.65995640811335499</v>
      </c>
      <c r="G36399" t="s">
        <v>28836</v>
      </c>
    </row>
    <row r="36400" spans="1:7">
      <c r="A36400" t="s">
        <v>40292</v>
      </c>
      <c r="B36400">
        <v>0.37154972442306999</v>
      </c>
      <c r="C36400">
        <v>1.19494311178059</v>
      </c>
      <c r="D36400">
        <v>3.0895030739495999</v>
      </c>
      <c r="E36400">
        <v>0.38677518137341999</v>
      </c>
      <c r="F36400">
        <v>0.69892265240177398</v>
      </c>
      <c r="G36400" t="s">
        <v>28836</v>
      </c>
    </row>
    <row r="36401" spans="1:7">
      <c r="A36401" t="s">
        <v>27659</v>
      </c>
      <c r="B36401">
        <v>1.78157650877522</v>
      </c>
      <c r="C36401">
        <v>-3.8634314379975501</v>
      </c>
      <c r="D36401">
        <v>2.5949347286417002</v>
      </c>
      <c r="E36401">
        <v>-1.48883569029879</v>
      </c>
      <c r="F36401">
        <v>0.13653064150349201</v>
      </c>
      <c r="G36401" t="s">
        <v>28836</v>
      </c>
    </row>
    <row r="36402" spans="1:7">
      <c r="A36402" t="s">
        <v>40293</v>
      </c>
      <c r="B36402">
        <v>0.27961146937585701</v>
      </c>
      <c r="C36402">
        <v>1.5624030166476599</v>
      </c>
      <c r="D36402">
        <v>3.0962344197212501</v>
      </c>
      <c r="E36402">
        <v>0.50461392932526195</v>
      </c>
      <c r="F36402">
        <v>0.61383002445162305</v>
      </c>
      <c r="G36402" t="s">
        <v>28836</v>
      </c>
    </row>
    <row r="36403" spans="1:7">
      <c r="A36403" t="s">
        <v>40294</v>
      </c>
      <c r="B36403">
        <v>1.4816457536035099</v>
      </c>
      <c r="C36403">
        <v>-4.12903224079834</v>
      </c>
      <c r="D36403">
        <v>3.0237129117400201</v>
      </c>
      <c r="E36403">
        <v>-1.3655503552492501</v>
      </c>
      <c r="F36403" t="s">
        <v>28836</v>
      </c>
      <c r="G36403" t="s">
        <v>28836</v>
      </c>
    </row>
    <row r="36404" spans="1:7">
      <c r="A36404" t="s">
        <v>40295</v>
      </c>
      <c r="B36404">
        <v>0.66162264823998695</v>
      </c>
      <c r="C36404">
        <v>-0.36237574267401901</v>
      </c>
      <c r="D36404">
        <v>3.06181743229528</v>
      </c>
      <c r="E36404">
        <v>-0.118353151579768</v>
      </c>
      <c r="F36404">
        <v>0.90578784442526294</v>
      </c>
      <c r="G36404" t="s">
        <v>28836</v>
      </c>
    </row>
    <row r="36405" spans="1:7">
      <c r="A36405" t="s">
        <v>40296</v>
      </c>
      <c r="B36405">
        <v>0.211935751936938</v>
      </c>
      <c r="C36405">
        <v>0.30348715775500601</v>
      </c>
      <c r="D36405">
        <v>3.1165396500854201</v>
      </c>
      <c r="E36405">
        <v>9.7379527241595695E-2</v>
      </c>
      <c r="F36405">
        <v>0.92242500234484104</v>
      </c>
      <c r="G36405" t="s">
        <v>28836</v>
      </c>
    </row>
    <row r="36406" spans="1:7">
      <c r="A36406" t="s">
        <v>40297</v>
      </c>
      <c r="B36406">
        <v>0.286715276471736</v>
      </c>
      <c r="C36406">
        <v>1.4469444763181101</v>
      </c>
      <c r="D36406">
        <v>3.1019577113855101</v>
      </c>
      <c r="E36406">
        <v>0.46646170288111999</v>
      </c>
      <c r="F36406">
        <v>0.64088505410808405</v>
      </c>
      <c r="G36406" t="s">
        <v>28836</v>
      </c>
    </row>
    <row r="36407" spans="1:7">
      <c r="A36407" t="s">
        <v>40298</v>
      </c>
      <c r="B36407">
        <v>3.24587460710057</v>
      </c>
      <c r="C36407">
        <v>-1.8143470731709499</v>
      </c>
      <c r="D36407">
        <v>2.9363302404806801</v>
      </c>
      <c r="E36407">
        <v>-0.61789612358926704</v>
      </c>
      <c r="F36407">
        <v>0.53664381442846398</v>
      </c>
      <c r="G36407" t="s">
        <v>28836</v>
      </c>
    </row>
    <row r="36408" spans="1:7">
      <c r="A36408" t="s">
        <v>40299</v>
      </c>
      <c r="B36408">
        <v>0.84254364323327302</v>
      </c>
      <c r="C36408">
        <v>3.1448562479958602</v>
      </c>
      <c r="D36408">
        <v>3.03468584346655</v>
      </c>
      <c r="E36408">
        <v>1.03630372638621</v>
      </c>
      <c r="F36408">
        <v>0.30006046824553501</v>
      </c>
      <c r="G36408" t="s">
        <v>28836</v>
      </c>
    </row>
    <row r="36409" spans="1:7">
      <c r="A36409" t="s">
        <v>40300</v>
      </c>
      <c r="B36409">
        <v>1.8358671874180801</v>
      </c>
      <c r="C36409">
        <v>4.2607465552971799</v>
      </c>
      <c r="D36409">
        <v>3.0177616496467299</v>
      </c>
      <c r="E36409">
        <v>1.4118896884371099</v>
      </c>
      <c r="F36409">
        <v>0.157982444390383</v>
      </c>
      <c r="G36409" t="s">
        <v>28836</v>
      </c>
    </row>
    <row r="36410" spans="1:7">
      <c r="A36410" t="s">
        <v>40301</v>
      </c>
      <c r="B36410">
        <v>2.6968765563860999</v>
      </c>
      <c r="C36410">
        <v>0.65014623490974599</v>
      </c>
      <c r="D36410">
        <v>2.93213463075611</v>
      </c>
      <c r="E36410">
        <v>0.221731372117144</v>
      </c>
      <c r="F36410" t="s">
        <v>28836</v>
      </c>
      <c r="G36410" t="s">
        <v>28836</v>
      </c>
    </row>
    <row r="36411" spans="1:7">
      <c r="A36411" t="s">
        <v>40302</v>
      </c>
      <c r="B36411">
        <v>0.91003056669235105</v>
      </c>
      <c r="C36411">
        <v>-1.6620768453645001</v>
      </c>
      <c r="D36411">
        <v>3.0417416558814501</v>
      </c>
      <c r="E36411">
        <v>-0.54642275163334197</v>
      </c>
      <c r="F36411">
        <v>0.58477537431360205</v>
      </c>
      <c r="G36411" t="s">
        <v>28836</v>
      </c>
    </row>
    <row r="36412" spans="1:7">
      <c r="A36412" t="s">
        <v>40303</v>
      </c>
      <c r="B36412">
        <v>0.54420356321636698</v>
      </c>
      <c r="C36412">
        <v>-1.9411751800435</v>
      </c>
      <c r="D36412">
        <v>3.0695906651018401</v>
      </c>
      <c r="E36412">
        <v>-0.63238893775405103</v>
      </c>
      <c r="F36412">
        <v>0.52713276066977499</v>
      </c>
      <c r="G36412" t="s">
        <v>28836</v>
      </c>
    </row>
    <row r="36413" spans="1:7">
      <c r="A36413" t="s">
        <v>40304</v>
      </c>
      <c r="B36413">
        <v>0.70913613552764798</v>
      </c>
      <c r="C36413">
        <v>1.55454760884453</v>
      </c>
      <c r="D36413">
        <v>3.05173124645792</v>
      </c>
      <c r="E36413">
        <v>0.50939859486278605</v>
      </c>
      <c r="F36413">
        <v>0.61047286106203003</v>
      </c>
      <c r="G36413" t="s">
        <v>28836</v>
      </c>
    </row>
    <row r="36414" spans="1:7">
      <c r="A36414" t="s">
        <v>40305</v>
      </c>
      <c r="B36414">
        <v>0.53502099842978401</v>
      </c>
      <c r="C36414">
        <v>2.4646080141371001</v>
      </c>
      <c r="D36414">
        <v>3.0534869176285402</v>
      </c>
      <c r="E36414">
        <v>0.80714543098524405</v>
      </c>
      <c r="F36414">
        <v>0.419582700403836</v>
      </c>
      <c r="G36414" t="s">
        <v>28836</v>
      </c>
    </row>
    <row r="36415" spans="1:7">
      <c r="A36415" t="s">
        <v>40308</v>
      </c>
      <c r="B36415">
        <v>0.58980455374930296</v>
      </c>
      <c r="C36415">
        <v>2.63363376810298</v>
      </c>
      <c r="D36415">
        <v>3.04797177763189</v>
      </c>
      <c r="E36415">
        <v>0.86406107413145705</v>
      </c>
      <c r="F36415">
        <v>0.38755434102971498</v>
      </c>
      <c r="G36415" t="s">
        <v>28836</v>
      </c>
    </row>
    <row r="36416" spans="1:7">
      <c r="A36416" t="s">
        <v>40309</v>
      </c>
      <c r="B36416">
        <v>2.6217946350324901</v>
      </c>
      <c r="C36416">
        <v>-0.91852736451459205</v>
      </c>
      <c r="D36416">
        <v>1.6152250640305601</v>
      </c>
      <c r="E36416">
        <v>-0.56866834534039601</v>
      </c>
      <c r="F36416">
        <v>0.56958123363724</v>
      </c>
      <c r="G36416" t="s">
        <v>28836</v>
      </c>
    </row>
    <row r="36417" spans="1:7">
      <c r="A36417" t="s">
        <v>24219</v>
      </c>
      <c r="B36417">
        <v>2.9006477323232001</v>
      </c>
      <c r="C36417">
        <v>-9.5287415413181503E-2</v>
      </c>
      <c r="D36417">
        <v>2.6909524750912102</v>
      </c>
      <c r="E36417">
        <v>-3.54102929335278E-2</v>
      </c>
      <c r="F36417">
        <v>0.97175257728620001</v>
      </c>
      <c r="G36417" t="s">
        <v>28836</v>
      </c>
    </row>
    <row r="36418" spans="1:7">
      <c r="A36418" t="s">
        <v>40311</v>
      </c>
      <c r="B36418">
        <v>0.97216574219223795</v>
      </c>
      <c r="C36418">
        <v>3.3499769819054701</v>
      </c>
      <c r="D36418">
        <v>3.0305314296289501</v>
      </c>
      <c r="E36418">
        <v>1.1054090873809701</v>
      </c>
      <c r="F36418">
        <v>0.26898236789051599</v>
      </c>
      <c r="G36418" t="s">
        <v>28836</v>
      </c>
    </row>
    <row r="36419" spans="1:7">
      <c r="A36419" t="s">
        <v>40312</v>
      </c>
      <c r="B36419">
        <v>1.6271824477799699</v>
      </c>
      <c r="C36419">
        <v>-4.2657260190824102</v>
      </c>
      <c r="D36419">
        <v>3.0218636632941398</v>
      </c>
      <c r="E36419">
        <v>-1.4116209380645399</v>
      </c>
      <c r="F36419">
        <v>0.15806160391250401</v>
      </c>
      <c r="G36419" t="s">
        <v>28836</v>
      </c>
    </row>
    <row r="36420" spans="1:7">
      <c r="A36420" t="s">
        <v>40313</v>
      </c>
      <c r="B36420">
        <v>2.36834454551148</v>
      </c>
      <c r="C36420">
        <v>1.62535955118867</v>
      </c>
      <c r="D36420">
        <v>2.2624665869335101</v>
      </c>
      <c r="E36420">
        <v>0.71840157135387295</v>
      </c>
      <c r="F36420">
        <v>0.47250971822078103</v>
      </c>
      <c r="G36420" t="s">
        <v>28836</v>
      </c>
    </row>
    <row r="36421" spans="1:7">
      <c r="A36421" t="s">
        <v>40314</v>
      </c>
      <c r="B36421">
        <v>0.12962209895896501</v>
      </c>
      <c r="C36421">
        <v>0.78437849832041595</v>
      </c>
      <c r="D36421">
        <v>3.1165396500854201</v>
      </c>
      <c r="E36421">
        <v>0.25168250251490198</v>
      </c>
      <c r="F36421">
        <v>0.80128648269801805</v>
      </c>
      <c r="G36421" t="s">
        <v>28836</v>
      </c>
    </row>
    <row r="36422" spans="1:7">
      <c r="A36422" t="s">
        <v>40315</v>
      </c>
      <c r="B36422">
        <v>2.9383194958880599</v>
      </c>
      <c r="C36422">
        <v>4.9346293417451097</v>
      </c>
      <c r="D36422">
        <v>2.8241592124138601</v>
      </c>
      <c r="E36422">
        <v>1.7472914841537499</v>
      </c>
      <c r="F36422">
        <v>8.0586789513683504E-2</v>
      </c>
      <c r="G36422" t="s">
        <v>28836</v>
      </c>
    </row>
    <row r="36423" spans="1:7">
      <c r="A36423" t="s">
        <v>40316</v>
      </c>
      <c r="B36423">
        <v>0.54450882957170199</v>
      </c>
      <c r="C36423">
        <v>2.5163307067757201</v>
      </c>
      <c r="D36423">
        <v>3.05173138832098</v>
      </c>
      <c r="E36423">
        <v>0.82455838557933103</v>
      </c>
      <c r="F36423">
        <v>0.40962235549155301</v>
      </c>
      <c r="G36423" t="s">
        <v>28836</v>
      </c>
    </row>
    <row r="36424" spans="1:7">
      <c r="A36424" t="s">
        <v>28547</v>
      </c>
      <c r="B36424">
        <v>0.306136782238007</v>
      </c>
      <c r="C36424">
        <v>1.6758345352495501</v>
      </c>
      <c r="D36424">
        <v>3.0895032065860302</v>
      </c>
      <c r="E36424">
        <v>0.54242848224824602</v>
      </c>
      <c r="F36424">
        <v>0.58752336293482998</v>
      </c>
      <c r="G36424" t="s">
        <v>28836</v>
      </c>
    </row>
    <row r="36425" spans="1:7">
      <c r="A36425" t="s">
        <v>40317</v>
      </c>
      <c r="B36425">
        <v>0.68038548605723503</v>
      </c>
      <c r="C36425">
        <v>2.1351020888200898</v>
      </c>
      <c r="D36425">
        <v>3.0485180738295501</v>
      </c>
      <c r="E36425">
        <v>0.70037376755256697</v>
      </c>
      <c r="F36425">
        <v>0.483693914207799</v>
      </c>
      <c r="G36425" t="s">
        <v>28836</v>
      </c>
    </row>
    <row r="36426" spans="1:7">
      <c r="A36426" t="s">
        <v>11451</v>
      </c>
      <c r="B36426">
        <v>1.79440002788016</v>
      </c>
      <c r="C36426">
        <v>-4.4108912646195702</v>
      </c>
      <c r="D36426">
        <v>3.0200811459889101</v>
      </c>
      <c r="E36426">
        <v>-1.4605207778863301</v>
      </c>
      <c r="F36426" t="s">
        <v>28836</v>
      </c>
      <c r="G36426" t="s">
        <v>28836</v>
      </c>
    </row>
    <row r="36427" spans="1:7">
      <c r="A36427" t="s">
        <v>40320</v>
      </c>
      <c r="B36427">
        <v>1.0953909445655801</v>
      </c>
      <c r="C36427">
        <v>-1.5729911139153301</v>
      </c>
      <c r="D36427">
        <v>3.02071321200297</v>
      </c>
      <c r="E36427">
        <v>-0.52073500644316895</v>
      </c>
      <c r="F36427">
        <v>0.60255138454221302</v>
      </c>
      <c r="G36427" t="s">
        <v>28836</v>
      </c>
    </row>
    <row r="36428" spans="1:7">
      <c r="A36428" t="s">
        <v>40321</v>
      </c>
      <c r="B36428">
        <v>1.03835868509691</v>
      </c>
      <c r="C36428">
        <v>-0.59210356123843</v>
      </c>
      <c r="D36428">
        <v>3.0018659821668701</v>
      </c>
      <c r="E36428">
        <v>-0.19724516842388401</v>
      </c>
      <c r="F36428">
        <v>0.84363568555868995</v>
      </c>
      <c r="G36428" t="s">
        <v>28836</v>
      </c>
    </row>
    <row r="36429" spans="1:7">
      <c r="A36429" t="s">
        <v>40325</v>
      </c>
      <c r="B36429">
        <v>0.194433148438448</v>
      </c>
      <c r="C36429">
        <v>1.1732780227302899</v>
      </c>
      <c r="D36429">
        <v>3.1134885359493198</v>
      </c>
      <c r="E36429">
        <v>0.37683711026498101</v>
      </c>
      <c r="F36429">
        <v>0.70629466032005295</v>
      </c>
      <c r="G36429" t="s">
        <v>28836</v>
      </c>
    </row>
    <row r="36430" spans="1:7">
      <c r="A36430" t="s">
        <v>40326</v>
      </c>
      <c r="B36430">
        <v>2.9972329941929998</v>
      </c>
      <c r="C36430">
        <v>-5.1413631651790004</v>
      </c>
      <c r="D36430">
        <v>3.01337933082457</v>
      </c>
      <c r="E36430">
        <v>-1.7061785459888099</v>
      </c>
      <c r="F36430" t="s">
        <v>28836</v>
      </c>
      <c r="G36430" t="s">
        <v>28836</v>
      </c>
    </row>
    <row r="36431" spans="1:7">
      <c r="A36431" t="s">
        <v>2483</v>
      </c>
      <c r="B36431">
        <v>2.43378692712764</v>
      </c>
      <c r="C36431">
        <v>4.6682478651734698</v>
      </c>
      <c r="D36431">
        <v>3.0141797722636201</v>
      </c>
      <c r="E36431">
        <v>1.54876225636258</v>
      </c>
      <c r="F36431">
        <v>0.12143888183967901</v>
      </c>
      <c r="G36431" t="s">
        <v>28836</v>
      </c>
    </row>
    <row r="36432" spans="1:7">
      <c r="A36432" t="s">
        <v>40328</v>
      </c>
      <c r="B36432">
        <v>2.4502897330726601</v>
      </c>
      <c r="C36432">
        <v>4.6773237525679701</v>
      </c>
      <c r="D36432">
        <v>3.0141109014543499</v>
      </c>
      <c r="E36432">
        <v>1.5518087772786</v>
      </c>
      <c r="F36432" t="s">
        <v>28836</v>
      </c>
      <c r="G36432" t="s">
        <v>28836</v>
      </c>
    </row>
    <row r="36433" spans="1:7">
      <c r="A36433" t="s">
        <v>40330</v>
      </c>
      <c r="B36433">
        <v>3.2117401837587201</v>
      </c>
      <c r="C36433">
        <v>-1.2723909053311999</v>
      </c>
      <c r="D36433">
        <v>1.00816464308364</v>
      </c>
      <c r="E36433">
        <v>-1.2620864201698001</v>
      </c>
      <c r="F36433">
        <v>0.206917691185248</v>
      </c>
      <c r="G36433" t="s">
        <v>28836</v>
      </c>
    </row>
    <row r="36434" spans="1:7">
      <c r="A36434" t="s">
        <v>40332</v>
      </c>
      <c r="B36434">
        <v>0.86090557189758699</v>
      </c>
      <c r="C36434">
        <v>3.1702151155365099</v>
      </c>
      <c r="D36434">
        <v>3.0341400513144499</v>
      </c>
      <c r="E36434">
        <v>1.0448479839166001</v>
      </c>
      <c r="F36434">
        <v>0.296093233685987</v>
      </c>
      <c r="G36434" t="s">
        <v>28836</v>
      </c>
    </row>
    <row r="36435" spans="1:7">
      <c r="A36435" t="s">
        <v>40335</v>
      </c>
      <c r="B36435">
        <v>1.6075060549792599</v>
      </c>
      <c r="C36435">
        <v>4.0710688140412197</v>
      </c>
      <c r="D36435">
        <v>3.0198047016832401</v>
      </c>
      <c r="E36435">
        <v>1.3481232119984401</v>
      </c>
      <c r="F36435">
        <v>0.17761875682078401</v>
      </c>
      <c r="G36435" t="s">
        <v>28836</v>
      </c>
    </row>
    <row r="36436" spans="1:7">
      <c r="A36436" t="s">
        <v>40336</v>
      </c>
      <c r="B36436">
        <v>0.75717023252412896</v>
      </c>
      <c r="C36436">
        <v>2.9881325288026899</v>
      </c>
      <c r="D36436">
        <v>3.0382775722634001</v>
      </c>
      <c r="E36436">
        <v>0.98349556870034205</v>
      </c>
      <c r="F36436">
        <v>0.32536359517804803</v>
      </c>
      <c r="G36436" t="s">
        <v>28836</v>
      </c>
    </row>
    <row r="36437" spans="1:7">
      <c r="A36437" t="s">
        <v>40337</v>
      </c>
      <c r="B36437">
        <v>1.79765620394885</v>
      </c>
      <c r="C36437">
        <v>3.1592769351166301</v>
      </c>
      <c r="D36437">
        <v>2.6789202963115</v>
      </c>
      <c r="E36437">
        <v>1.17930979113732</v>
      </c>
      <c r="F36437">
        <v>0.23827484088242001</v>
      </c>
      <c r="G36437" t="s">
        <v>28836</v>
      </c>
    </row>
    <row r="36438" spans="1:7">
      <c r="A36438" t="s">
        <v>40340</v>
      </c>
      <c r="B36438">
        <v>0.153068391119004</v>
      </c>
      <c r="C36438">
        <v>0.78437849832041595</v>
      </c>
      <c r="D36438">
        <v>3.1165396500854201</v>
      </c>
      <c r="E36438">
        <v>0.25168250251490198</v>
      </c>
      <c r="F36438">
        <v>0.80128648269801805</v>
      </c>
      <c r="G36438" t="s">
        <v>28836</v>
      </c>
    </row>
    <row r="36439" spans="1:7">
      <c r="A36439" t="s">
        <v>40341</v>
      </c>
      <c r="B36439">
        <v>3.2600408509387901</v>
      </c>
      <c r="C36439">
        <v>1.54210045094223</v>
      </c>
      <c r="D36439">
        <v>1.41008980192575</v>
      </c>
      <c r="E36439">
        <v>1.0936186112658901</v>
      </c>
      <c r="F36439">
        <v>0.27412228319591198</v>
      </c>
      <c r="G36439" t="s">
        <v>28836</v>
      </c>
    </row>
    <row r="36440" spans="1:7">
      <c r="A36440" t="s">
        <v>40342</v>
      </c>
      <c r="B36440">
        <v>0.43045278594879399</v>
      </c>
      <c r="C36440">
        <v>2.1744088181377301</v>
      </c>
      <c r="D36440">
        <v>3.0645671912544001</v>
      </c>
      <c r="E36440">
        <v>0.70953210761474195</v>
      </c>
      <c r="F36440">
        <v>0.47799433406159503</v>
      </c>
      <c r="G36440" t="s">
        <v>28836</v>
      </c>
    </row>
    <row r="36441" spans="1:7">
      <c r="A36441" t="s">
        <v>6476</v>
      </c>
      <c r="B36441">
        <v>2.7078087839013198</v>
      </c>
      <c r="C36441">
        <v>-0.25598938686887701</v>
      </c>
      <c r="D36441">
        <v>1.12695564266731</v>
      </c>
      <c r="E36441">
        <v>-0.227151253498313</v>
      </c>
      <c r="F36441">
        <v>0.82030613097634997</v>
      </c>
      <c r="G36441" t="s">
        <v>28836</v>
      </c>
    </row>
    <row r="36442" spans="1:7">
      <c r="A36442" t="s">
        <v>40344</v>
      </c>
      <c r="B36442">
        <v>2.5399427153057799</v>
      </c>
      <c r="C36442">
        <v>1.2573788684667899</v>
      </c>
      <c r="D36442">
        <v>1.73050323637845</v>
      </c>
      <c r="E36442">
        <v>0.72659723601453696</v>
      </c>
      <c r="F36442">
        <v>0.46747272193202499</v>
      </c>
      <c r="G36442" t="s">
        <v>28836</v>
      </c>
    </row>
    <row r="36443" spans="1:7">
      <c r="A36443" t="s">
        <v>19163</v>
      </c>
      <c r="B36443">
        <v>8.1215981698767692</v>
      </c>
      <c r="C36443">
        <v>-0.38033092970764398</v>
      </c>
      <c r="D36443">
        <v>2.2936889767105901</v>
      </c>
      <c r="E36443">
        <v>-0.16581626086597101</v>
      </c>
      <c r="F36443" t="s">
        <v>28836</v>
      </c>
      <c r="G36443" t="s">
        <v>28836</v>
      </c>
    </row>
    <row r="36444" spans="1:7">
      <c r="A36444" t="s">
        <v>40345</v>
      </c>
      <c r="B36444">
        <v>6.0502646500606696</v>
      </c>
      <c r="C36444">
        <v>-3.6970138962796399</v>
      </c>
      <c r="D36444">
        <v>2.9547498041718701</v>
      </c>
      <c r="E36444">
        <v>-1.25121047171566</v>
      </c>
      <c r="F36444" t="s">
        <v>28836</v>
      </c>
      <c r="G36444" t="s">
        <v>28836</v>
      </c>
    </row>
    <row r="36445" spans="1:7">
      <c r="A36445" t="s">
        <v>23514</v>
      </c>
      <c r="B36445">
        <v>2.09612811501461</v>
      </c>
      <c r="C36445">
        <v>-0.19688379378509199</v>
      </c>
      <c r="D36445">
        <v>2.9417981018427701</v>
      </c>
      <c r="E36445">
        <v>-6.6926344694342499E-2</v>
      </c>
      <c r="F36445">
        <v>0.94664034001986697</v>
      </c>
      <c r="G36445" t="s">
        <v>28836</v>
      </c>
    </row>
    <row r="36446" spans="1:7">
      <c r="A36446" t="s">
        <v>40346</v>
      </c>
      <c r="B36446">
        <v>0.76317233782416805</v>
      </c>
      <c r="C36446">
        <v>2.3244129031086702</v>
      </c>
      <c r="D36446">
        <v>3.0429841510801099</v>
      </c>
      <c r="E36446">
        <v>0.76385968105802404</v>
      </c>
      <c r="F36446">
        <v>0.44495086673895001</v>
      </c>
      <c r="G36446" t="s">
        <v>28836</v>
      </c>
    </row>
    <row r="36447" spans="1:7">
      <c r="A36447" t="s">
        <v>40347</v>
      </c>
      <c r="B36447">
        <v>0.57081798592030397</v>
      </c>
      <c r="C36447">
        <v>-1.28502112365188</v>
      </c>
      <c r="D36447">
        <v>3.0780404778868702</v>
      </c>
      <c r="E36447">
        <v>-0.41748025501408298</v>
      </c>
      <c r="F36447">
        <v>0.67632716368631496</v>
      </c>
      <c r="G36447" t="s">
        <v>28836</v>
      </c>
    </row>
    <row r="36448" spans="1:7">
      <c r="A36448" t="s">
        <v>40348</v>
      </c>
      <c r="B36448">
        <v>1.5545053965011399</v>
      </c>
      <c r="C36448">
        <v>4.0196531725517</v>
      </c>
      <c r="D36448">
        <v>3.0204060619273401</v>
      </c>
      <c r="E36448">
        <v>1.3308320438168899</v>
      </c>
      <c r="F36448">
        <v>0.18324428163798301</v>
      </c>
      <c r="G36448" t="s">
        <v>28836</v>
      </c>
    </row>
    <row r="36449" spans="1:7">
      <c r="A36449" t="s">
        <v>40349</v>
      </c>
      <c r="B36449">
        <v>2.4629732739483301</v>
      </c>
      <c r="C36449">
        <v>1.5334328617083499</v>
      </c>
      <c r="D36449">
        <v>2.9499793086963302</v>
      </c>
      <c r="E36449">
        <v>0.51981139568942003</v>
      </c>
      <c r="F36449">
        <v>0.60319503591973</v>
      </c>
      <c r="G36449" t="s">
        <v>28836</v>
      </c>
    </row>
    <row r="36450" spans="1:7">
      <c r="A36450" t="s">
        <v>19648</v>
      </c>
      <c r="B36450">
        <v>0.65416959282323395</v>
      </c>
      <c r="C36450">
        <v>-2.9250922953788998</v>
      </c>
      <c r="D36450">
        <v>3.0502263779015801</v>
      </c>
      <c r="E36450">
        <v>-0.95897547689271201</v>
      </c>
      <c r="F36450">
        <v>0.33757109938346702</v>
      </c>
      <c r="G36450" t="s">
        <v>28836</v>
      </c>
    </row>
    <row r="36451" spans="1:7">
      <c r="A36451" t="s">
        <v>12678</v>
      </c>
      <c r="B36451">
        <v>0.75829304295198097</v>
      </c>
      <c r="C36451">
        <v>0.57629046129833505</v>
      </c>
      <c r="D36451">
        <v>3.0432578931738101</v>
      </c>
      <c r="E36451">
        <v>0.18936629149668399</v>
      </c>
      <c r="F36451">
        <v>0.84980574194490099</v>
      </c>
      <c r="G36451" t="s">
        <v>28836</v>
      </c>
    </row>
    <row r="36452" spans="1:7">
      <c r="A36452" t="s">
        <v>4946</v>
      </c>
      <c r="B36452">
        <v>4.9948656057828202</v>
      </c>
      <c r="C36452">
        <v>0.11737311950106399</v>
      </c>
      <c r="D36452">
        <v>2.90929263866059</v>
      </c>
      <c r="E36452">
        <v>4.03442121776727E-2</v>
      </c>
      <c r="F36452" t="s">
        <v>28836</v>
      </c>
      <c r="G36452" t="s">
        <v>28836</v>
      </c>
    </row>
    <row r="36453" spans="1:7">
      <c r="A36453" t="s">
        <v>40352</v>
      </c>
      <c r="B36453">
        <v>2.3751864898879802</v>
      </c>
      <c r="C36453">
        <v>1.5594831820108299</v>
      </c>
      <c r="D36453">
        <v>2.95289596553032</v>
      </c>
      <c r="E36453">
        <v>0.52811992031380695</v>
      </c>
      <c r="F36453" t="s">
        <v>28836</v>
      </c>
      <c r="G36453" t="s">
        <v>28836</v>
      </c>
    </row>
    <row r="36454" spans="1:7">
      <c r="A36454" t="s">
        <v>40353</v>
      </c>
      <c r="B36454">
        <v>1.15431512051577</v>
      </c>
      <c r="C36454">
        <v>-0.27922732203919098</v>
      </c>
      <c r="D36454">
        <v>2.4670795222538202</v>
      </c>
      <c r="E36454">
        <v>-0.11318132209378499</v>
      </c>
      <c r="F36454">
        <v>0.90988680331823901</v>
      </c>
      <c r="G36454" t="s">
        <v>28836</v>
      </c>
    </row>
    <row r="36455" spans="1:7">
      <c r="A36455" t="s">
        <v>40354</v>
      </c>
      <c r="B36455">
        <v>1.2373183702177599</v>
      </c>
      <c r="C36455">
        <v>-0.40124961986334501</v>
      </c>
      <c r="D36455">
        <v>2.3993413136646198</v>
      </c>
      <c r="E36455">
        <v>-0.16723323921368199</v>
      </c>
      <c r="F36455">
        <v>0.86718653156659897</v>
      </c>
      <c r="G36455" t="s">
        <v>28836</v>
      </c>
    </row>
    <row r="36456" spans="1:7">
      <c r="A36456" t="s">
        <v>40355</v>
      </c>
      <c r="B36456">
        <v>0.459205173357011</v>
      </c>
      <c r="C36456">
        <v>2.2602696176611099</v>
      </c>
      <c r="D36456">
        <v>3.0610586833949101</v>
      </c>
      <c r="E36456">
        <v>0.73839473575669001</v>
      </c>
      <c r="F36456">
        <v>0.460274612606908</v>
      </c>
      <c r="G36456" t="s">
        <v>28836</v>
      </c>
    </row>
    <row r="36457" spans="1:7">
      <c r="A36457" t="s">
        <v>40358</v>
      </c>
      <c r="B36457">
        <v>2.0479789874017</v>
      </c>
      <c r="C36457">
        <v>-3.5221232269968499</v>
      </c>
      <c r="D36457">
        <v>2.08613739456742</v>
      </c>
      <c r="E36457">
        <v>-1.6883467197169899</v>
      </c>
      <c r="F36457">
        <v>9.1344691771604702E-2</v>
      </c>
      <c r="G36457" t="s">
        <v>28836</v>
      </c>
    </row>
    <row r="36458" spans="1:7">
      <c r="A36458" t="s">
        <v>40359</v>
      </c>
      <c r="B36458">
        <v>0.94496559437720795</v>
      </c>
      <c r="C36458">
        <v>-3.4650902154374301</v>
      </c>
      <c r="D36458">
        <v>3.0356338536645802</v>
      </c>
      <c r="E36458">
        <v>-1.14147172632642</v>
      </c>
      <c r="F36458">
        <v>0.253673671298696</v>
      </c>
      <c r="G36458" t="s">
        <v>28836</v>
      </c>
    </row>
    <row r="36459" spans="1:7">
      <c r="A36459" t="s">
        <v>40360</v>
      </c>
      <c r="B36459">
        <v>0.204190811089388</v>
      </c>
      <c r="C36459">
        <v>1.2145721788221</v>
      </c>
      <c r="D36459">
        <v>3.1119878653969302</v>
      </c>
      <c r="E36459">
        <v>0.39028821170135902</v>
      </c>
      <c r="F36459">
        <v>0.69632343921838202</v>
      </c>
      <c r="G36459" t="s">
        <v>28836</v>
      </c>
    </row>
    <row r="36460" spans="1:7">
      <c r="A36460" t="s">
        <v>40361</v>
      </c>
      <c r="B36460">
        <v>1.9684698349385199</v>
      </c>
      <c r="C36460">
        <v>0.25179431107060801</v>
      </c>
      <c r="D36460">
        <v>2.78649129254483</v>
      </c>
      <c r="E36460">
        <v>9.0362497002691403E-2</v>
      </c>
      <c r="F36460">
        <v>0.92799915778882702</v>
      </c>
      <c r="G36460" t="s">
        <v>28836</v>
      </c>
    </row>
    <row r="36461" spans="1:7">
      <c r="A36461" t="s">
        <v>40363</v>
      </c>
      <c r="B36461">
        <v>1.67313889815378</v>
      </c>
      <c r="C36461">
        <v>4.12091879045997</v>
      </c>
      <c r="D36461">
        <v>3.0192416363849301</v>
      </c>
      <c r="E36461">
        <v>1.36488538737632</v>
      </c>
      <c r="F36461">
        <v>0.17228907571028901</v>
      </c>
      <c r="G36461" t="s">
        <v>28836</v>
      </c>
    </row>
    <row r="36462" spans="1:7">
      <c r="A36462" t="s">
        <v>40364</v>
      </c>
      <c r="B36462">
        <v>0.44863180439245498</v>
      </c>
      <c r="C36462">
        <v>-2.4220690221718599</v>
      </c>
      <c r="D36462">
        <v>3.0695907636345501</v>
      </c>
      <c r="E36462">
        <v>-0.78905274633547895</v>
      </c>
      <c r="F36462">
        <v>0.43008117858598699</v>
      </c>
      <c r="G36462" t="s">
        <v>28836</v>
      </c>
    </row>
    <row r="36463" spans="1:7">
      <c r="A36463" t="s">
        <v>11837</v>
      </c>
      <c r="B36463">
        <v>2.89545662820146</v>
      </c>
      <c r="C36463">
        <v>4.9175178263120696</v>
      </c>
      <c r="D36463">
        <v>3.01243658597109</v>
      </c>
      <c r="E36463">
        <v>1.63240542530022</v>
      </c>
      <c r="F36463">
        <v>0.10259410699482401</v>
      </c>
      <c r="G36463" t="s">
        <v>28836</v>
      </c>
    </row>
    <row r="36464" spans="1:7">
      <c r="A36464" t="s">
        <v>40366</v>
      </c>
      <c r="B36464">
        <v>0.25924419791793002</v>
      </c>
      <c r="C36464">
        <v>1.4783963773975499</v>
      </c>
      <c r="D36464">
        <v>3.1006371363976699</v>
      </c>
      <c r="E36464">
        <v>0.476804060701911</v>
      </c>
      <c r="F36464">
        <v>0.63350165389148505</v>
      </c>
      <c r="G36464" t="s">
        <v>28836</v>
      </c>
    </row>
    <row r="36465" spans="1:7">
      <c r="A36465" t="s">
        <v>11452</v>
      </c>
      <c r="B36465">
        <v>3.8672510572881298</v>
      </c>
      <c r="C36465">
        <v>1.2950772674397</v>
      </c>
      <c r="D36465">
        <v>2.9236106543837601</v>
      </c>
      <c r="E36465">
        <v>0.44297186614018202</v>
      </c>
      <c r="F36465" t="s">
        <v>28836</v>
      </c>
      <c r="G36465" t="s">
        <v>28836</v>
      </c>
    </row>
    <row r="36466" spans="1:7">
      <c r="A36466" t="s">
        <v>40367</v>
      </c>
      <c r="B36466">
        <v>1.11413056594037</v>
      </c>
      <c r="C36466">
        <v>3.5394925670368802</v>
      </c>
      <c r="D36466">
        <v>3.0271793280069001</v>
      </c>
      <c r="E36466">
        <v>1.16923782290998</v>
      </c>
      <c r="F36466">
        <v>0.242307826316594</v>
      </c>
      <c r="G36466" t="s">
        <v>28836</v>
      </c>
    </row>
    <row r="36467" spans="1:7">
      <c r="A36467" t="s">
        <v>40369</v>
      </c>
      <c r="B36467">
        <v>2.5889200887446502</v>
      </c>
      <c r="C36467">
        <v>0.84917215758693498</v>
      </c>
      <c r="D36467">
        <v>2.93602499091008</v>
      </c>
      <c r="E36467">
        <v>0.28922511225754899</v>
      </c>
      <c r="F36467">
        <v>0.77240911585969696</v>
      </c>
      <c r="G36467" t="s">
        <v>28836</v>
      </c>
    </row>
    <row r="36468" spans="1:7">
      <c r="A36468" t="s">
        <v>40371</v>
      </c>
      <c r="B36468">
        <v>0.40308029915597599</v>
      </c>
      <c r="C36468">
        <v>0.57095204899146601</v>
      </c>
      <c r="D36468">
        <v>3.0977656822872102</v>
      </c>
      <c r="E36468">
        <v>0.18431092198358601</v>
      </c>
      <c r="F36468">
        <v>0.85376954620364098</v>
      </c>
      <c r="G36468" t="s">
        <v>28836</v>
      </c>
    </row>
    <row r="36469" spans="1:7">
      <c r="A36469" t="s">
        <v>40372</v>
      </c>
      <c r="B36469">
        <v>0.59984238294384196</v>
      </c>
      <c r="C36469">
        <v>-1.5036734936840801</v>
      </c>
      <c r="D36469">
        <v>3.0676482771107398</v>
      </c>
      <c r="E36469">
        <v>-0.4901714140124</v>
      </c>
      <c r="F36469">
        <v>0.624012607133137</v>
      </c>
      <c r="G36469" t="s">
        <v>28836</v>
      </c>
    </row>
    <row r="36470" spans="1:7">
      <c r="A36470" t="s">
        <v>40373</v>
      </c>
      <c r="B36470">
        <v>0.16462730595594599</v>
      </c>
      <c r="C36470">
        <v>-1.1391915348653801</v>
      </c>
      <c r="D36470">
        <v>3.1165396500854201</v>
      </c>
      <c r="E36470">
        <v>-0.36553089733164601</v>
      </c>
      <c r="F36470">
        <v>0.71471514731389896</v>
      </c>
      <c r="G36470" t="s">
        <v>28836</v>
      </c>
    </row>
    <row r="36471" spans="1:7">
      <c r="A36471" t="s">
        <v>40375</v>
      </c>
      <c r="B36471">
        <v>2.5595016808873701</v>
      </c>
      <c r="C36471">
        <v>0.92872855813601696</v>
      </c>
      <c r="D36471">
        <v>1.4140321804426601</v>
      </c>
      <c r="E36471">
        <v>0.65679449943301904</v>
      </c>
      <c r="F36471">
        <v>0.51131306154687095</v>
      </c>
      <c r="G36471" t="s">
        <v>28836</v>
      </c>
    </row>
    <row r="36472" spans="1:7">
      <c r="A36472" t="s">
        <v>40377</v>
      </c>
      <c r="B36472">
        <v>0.83996941722418506</v>
      </c>
      <c r="C36472">
        <v>-3.2936884612417301</v>
      </c>
      <c r="D36472">
        <v>3.0396976336565098</v>
      </c>
      <c r="E36472">
        <v>-1.0835579252268199</v>
      </c>
      <c r="F36472">
        <v>0.278560854631206</v>
      </c>
      <c r="G36472" t="s">
        <v>28836</v>
      </c>
    </row>
    <row r="36473" spans="1:7">
      <c r="A36473" t="s">
        <v>40378</v>
      </c>
      <c r="B36473">
        <v>0.40187651374481598</v>
      </c>
      <c r="C36473">
        <v>2.0835530484106801</v>
      </c>
      <c r="D36473">
        <v>3.06850888814781</v>
      </c>
      <c r="E36473">
        <v>0.67901157349045105</v>
      </c>
      <c r="F36473">
        <v>0.49713052882660302</v>
      </c>
      <c r="G36473" t="s">
        <v>28836</v>
      </c>
    </row>
    <row r="36474" spans="1:7">
      <c r="A36474" t="s">
        <v>40379</v>
      </c>
      <c r="B36474">
        <v>2.2683867317818902</v>
      </c>
      <c r="C36474">
        <v>4.5672703397778296</v>
      </c>
      <c r="D36474">
        <v>3.0149758409094001</v>
      </c>
      <c r="E36474">
        <v>1.5148613391211201</v>
      </c>
      <c r="F36474" t="s">
        <v>28836</v>
      </c>
      <c r="G36474" t="s">
        <v>28836</v>
      </c>
    </row>
    <row r="36475" spans="1:7">
      <c r="A36475" t="s">
        <v>40380</v>
      </c>
      <c r="B36475">
        <v>0.81676324435755199</v>
      </c>
      <c r="C36475">
        <v>3.0976078616871798</v>
      </c>
      <c r="D36475">
        <v>3.03572838907614</v>
      </c>
      <c r="E36475">
        <v>1.0203837315728601</v>
      </c>
      <c r="F36475">
        <v>0.30754650632745401</v>
      </c>
      <c r="G36475" t="s">
        <v>28836</v>
      </c>
    </row>
    <row r="36476" spans="1:7">
      <c r="A36476" t="s">
        <v>40381</v>
      </c>
      <c r="B36476">
        <v>0.61188962197415298</v>
      </c>
      <c r="C36476">
        <v>2.66093643709931</v>
      </c>
      <c r="D36476">
        <v>3.0471389857348798</v>
      </c>
      <c r="E36476">
        <v>0.87325732418391</v>
      </c>
      <c r="F36476">
        <v>0.38252283585763802</v>
      </c>
      <c r="G36476" t="s">
        <v>28836</v>
      </c>
    </row>
    <row r="36477" spans="1:7">
      <c r="A36477" t="s">
        <v>40382</v>
      </c>
      <c r="B36477">
        <v>0.12962209895896501</v>
      </c>
      <c r="C36477">
        <v>0.78437849832041595</v>
      </c>
      <c r="D36477">
        <v>3.1165396500854201</v>
      </c>
      <c r="E36477">
        <v>0.25168250251490198</v>
      </c>
      <c r="F36477">
        <v>0.80128648269801805</v>
      </c>
      <c r="G36477" t="s">
        <v>28836</v>
      </c>
    </row>
    <row r="36478" spans="1:7">
      <c r="A36478" t="s">
        <v>40384</v>
      </c>
      <c r="B36478">
        <v>0.47785879411956</v>
      </c>
      <c r="C36478">
        <v>2.2909019987514099</v>
      </c>
      <c r="D36478">
        <v>3.0598555865707402</v>
      </c>
      <c r="E36478">
        <v>0.74869611781871204</v>
      </c>
      <c r="F36478">
        <v>0.45404038409484998</v>
      </c>
      <c r="G36478" t="s">
        <v>28836</v>
      </c>
    </row>
    <row r="36479" spans="1:7">
      <c r="A36479" t="s">
        <v>40389</v>
      </c>
      <c r="B36479">
        <v>2.3442160889994801</v>
      </c>
      <c r="C36479">
        <v>1.35238059466427</v>
      </c>
      <c r="D36479">
        <v>2.6753624275839401</v>
      </c>
      <c r="E36479">
        <v>0.50549435124032105</v>
      </c>
      <c r="F36479">
        <v>0.61321166493990198</v>
      </c>
      <c r="G36479" t="s">
        <v>28836</v>
      </c>
    </row>
    <row r="36480" spans="1:7">
      <c r="A36480" t="s">
        <v>40390</v>
      </c>
      <c r="B36480">
        <v>0.14954393479748501</v>
      </c>
      <c r="C36480">
        <v>-1.1391915348653801</v>
      </c>
      <c r="D36480">
        <v>3.1165396500854201</v>
      </c>
      <c r="E36480">
        <v>-0.36553089733164601</v>
      </c>
      <c r="F36480">
        <v>0.71471514731389896</v>
      </c>
      <c r="G36480" t="s">
        <v>28836</v>
      </c>
    </row>
    <row r="36481" spans="1:7">
      <c r="A36481" t="s">
        <v>40391</v>
      </c>
      <c r="B36481">
        <v>1.95600671709489</v>
      </c>
      <c r="C36481">
        <v>4.3503360842256003</v>
      </c>
      <c r="D36481">
        <v>3.01688568061549</v>
      </c>
      <c r="E36481">
        <v>1.4419956686386799</v>
      </c>
      <c r="F36481">
        <v>0.149303595517571</v>
      </c>
      <c r="G36481" t="s">
        <v>28836</v>
      </c>
    </row>
    <row r="36482" spans="1:7">
      <c r="A36482" t="s">
        <v>40392</v>
      </c>
      <c r="B36482">
        <v>0.327270725040749</v>
      </c>
      <c r="C36482">
        <v>1.75753080687081</v>
      </c>
      <c r="D36482">
        <v>3.0848223505555299</v>
      </c>
      <c r="E36482">
        <v>0.56973485249622502</v>
      </c>
      <c r="F36482">
        <v>0.56885754761112495</v>
      </c>
      <c r="G36482" t="s">
        <v>28836</v>
      </c>
    </row>
    <row r="36483" spans="1:7">
      <c r="A36483" t="s">
        <v>40393</v>
      </c>
      <c r="B36483">
        <v>1.20082832511258</v>
      </c>
      <c r="C36483">
        <v>3.6518934430703802</v>
      </c>
      <c r="D36483">
        <v>3.0253877922559802</v>
      </c>
      <c r="E36483">
        <v>1.2070827589170701</v>
      </c>
      <c r="F36483">
        <v>0.227400273945495</v>
      </c>
      <c r="G36483" t="s">
        <v>28836</v>
      </c>
    </row>
    <row r="36484" spans="1:7">
      <c r="A36484" t="s">
        <v>40394</v>
      </c>
      <c r="B36484">
        <v>0.210899174791668</v>
      </c>
      <c r="C36484">
        <v>0.30348715775500601</v>
      </c>
      <c r="D36484">
        <v>3.1165396500854201</v>
      </c>
      <c r="E36484">
        <v>9.7379527241595501E-2</v>
      </c>
      <c r="F36484">
        <v>0.92242500234484104</v>
      </c>
      <c r="G36484" t="s">
        <v>28836</v>
      </c>
    </row>
    <row r="36485" spans="1:7">
      <c r="A36485" t="s">
        <v>40395</v>
      </c>
      <c r="B36485">
        <v>2.1846197601261799</v>
      </c>
      <c r="C36485">
        <v>-3.1518581942627102</v>
      </c>
      <c r="D36485">
        <v>2.62341903437959</v>
      </c>
      <c r="E36485">
        <v>-1.20143147280629</v>
      </c>
      <c r="F36485">
        <v>0.229583873736941</v>
      </c>
      <c r="G36485" t="s">
        <v>28836</v>
      </c>
    </row>
    <row r="36486" spans="1:7">
      <c r="A36486" t="s">
        <v>25720</v>
      </c>
      <c r="B36486">
        <v>3.43951050034216</v>
      </c>
      <c r="C36486">
        <v>-5.3440040662161703</v>
      </c>
      <c r="D36486">
        <v>3.0120448059764899</v>
      </c>
      <c r="E36486">
        <v>-1.7742113449350501</v>
      </c>
      <c r="F36486" t="s">
        <v>28836</v>
      </c>
      <c r="G36486" t="s">
        <v>28836</v>
      </c>
    </row>
    <row r="36487" spans="1:7">
      <c r="A36487" t="s">
        <v>40397</v>
      </c>
      <c r="B36487">
        <v>0.136127207392925</v>
      </c>
      <c r="C36487">
        <v>0.78437849832041595</v>
      </c>
      <c r="D36487">
        <v>3.1165396500854201</v>
      </c>
      <c r="E36487">
        <v>0.25168250251490198</v>
      </c>
      <c r="F36487">
        <v>0.80128648269801805</v>
      </c>
      <c r="G36487" t="s">
        <v>28836</v>
      </c>
    </row>
    <row r="36488" spans="1:7">
      <c r="A36488" t="s">
        <v>40398</v>
      </c>
      <c r="B36488">
        <v>1.27754218303198</v>
      </c>
      <c r="C36488">
        <v>3.7270829056543402</v>
      </c>
      <c r="D36488">
        <v>3.0242643250854</v>
      </c>
      <c r="E36488">
        <v>1.23239323849416</v>
      </c>
      <c r="F36488">
        <v>0.217802225452781</v>
      </c>
      <c r="G36488" t="s">
        <v>28836</v>
      </c>
    </row>
    <row r="36489" spans="1:7">
      <c r="A36489" t="s">
        <v>40400</v>
      </c>
      <c r="B36489">
        <v>0.388866296876895</v>
      </c>
      <c r="C36489">
        <v>2.0402593751129898</v>
      </c>
      <c r="D36489">
        <v>3.0704741222365501</v>
      </c>
      <c r="E36489">
        <v>0.66447698104254105</v>
      </c>
      <c r="F36489">
        <v>0.506385076992241</v>
      </c>
      <c r="G36489" t="s">
        <v>28836</v>
      </c>
    </row>
    <row r="36490" spans="1:7">
      <c r="A36490" t="s">
        <v>40401</v>
      </c>
      <c r="B36490">
        <v>1.0149955543617599</v>
      </c>
      <c r="C36490">
        <v>-3.59412694568499</v>
      </c>
      <c r="D36490">
        <v>3.0328738819450298</v>
      </c>
      <c r="E36490">
        <v>-1.1850565125972301</v>
      </c>
      <c r="F36490">
        <v>0.235995103613413</v>
      </c>
      <c r="G36490" t="s">
        <v>28836</v>
      </c>
    </row>
    <row r="36491" spans="1:7">
      <c r="A36491" t="s">
        <v>40402</v>
      </c>
      <c r="B36491">
        <v>1.5531737741802301</v>
      </c>
      <c r="C36491">
        <v>-0.67368768252143096</v>
      </c>
      <c r="D36491">
        <v>2.4503099246943898</v>
      </c>
      <c r="E36491">
        <v>-0.27493978444602502</v>
      </c>
      <c r="F36491">
        <v>0.78336250096539595</v>
      </c>
      <c r="G36491" t="s">
        <v>28836</v>
      </c>
    </row>
    <row r="36492" spans="1:7">
      <c r="A36492" t="s">
        <v>40403</v>
      </c>
      <c r="B36492">
        <v>0.76914239082677405</v>
      </c>
      <c r="C36492">
        <v>1.6954240097961</v>
      </c>
      <c r="D36492">
        <v>2.46973477417859</v>
      </c>
      <c r="E36492">
        <v>0.68648019516993797</v>
      </c>
      <c r="F36492">
        <v>0.492410348973779</v>
      </c>
      <c r="G36492" t="s">
        <v>28836</v>
      </c>
    </row>
    <row r="36493" spans="1:7">
      <c r="A36493" t="s">
        <v>40404</v>
      </c>
      <c r="B36493">
        <v>0.136127207392925</v>
      </c>
      <c r="C36493">
        <v>0.78437849832041595</v>
      </c>
      <c r="D36493">
        <v>3.1165396500854201</v>
      </c>
      <c r="E36493">
        <v>0.25168250251490198</v>
      </c>
      <c r="F36493">
        <v>0.80128648269801805</v>
      </c>
      <c r="G36493" t="s">
        <v>28836</v>
      </c>
    </row>
    <row r="36494" spans="1:7">
      <c r="A36494" t="s">
        <v>40406</v>
      </c>
      <c r="B36494">
        <v>0.12962209895896501</v>
      </c>
      <c r="C36494">
        <v>0.78437849832041595</v>
      </c>
      <c r="D36494">
        <v>3.1165396500854201</v>
      </c>
      <c r="E36494">
        <v>0.25168250251490198</v>
      </c>
      <c r="F36494">
        <v>0.80128648269801805</v>
      </c>
      <c r="G36494" t="s">
        <v>28836</v>
      </c>
    </row>
    <row r="36495" spans="1:7">
      <c r="A36495" t="s">
        <v>21513</v>
      </c>
      <c r="B36495">
        <v>1.22102267263051</v>
      </c>
      <c r="C36495">
        <v>2.52012162642515</v>
      </c>
      <c r="D36495">
        <v>3.0281521381511598</v>
      </c>
      <c r="E36495">
        <v>0.83223084952521897</v>
      </c>
      <c r="F36495">
        <v>0.40527865399097002</v>
      </c>
      <c r="G36495" t="s">
        <v>28836</v>
      </c>
    </row>
    <row r="36496" spans="1:7">
      <c r="A36496" t="s">
        <v>40407</v>
      </c>
      <c r="B36496">
        <v>0.74182332439917897</v>
      </c>
      <c r="C36496">
        <v>6.4612040864295894E-2</v>
      </c>
      <c r="D36496">
        <v>3.0444704960939402</v>
      </c>
      <c r="E36496">
        <v>2.12227515251644E-2</v>
      </c>
      <c r="F36496">
        <v>0.98306796527588702</v>
      </c>
      <c r="G36496" t="s">
        <v>28836</v>
      </c>
    </row>
    <row r="36497" spans="1:7">
      <c r="A36497" t="s">
        <v>40408</v>
      </c>
      <c r="B36497">
        <v>0.57381449544533303</v>
      </c>
      <c r="C36497">
        <v>2.5740690282840499</v>
      </c>
      <c r="D36497">
        <v>3.0498433134365701</v>
      </c>
      <c r="E36497">
        <v>0.84400041698653205</v>
      </c>
      <c r="F36497">
        <v>0.39866917259115098</v>
      </c>
      <c r="G36497" t="s">
        <v>28836</v>
      </c>
    </row>
    <row r="36498" spans="1:7">
      <c r="A36498" t="s">
        <v>40409</v>
      </c>
      <c r="B36498">
        <v>1.7007364968116301</v>
      </c>
      <c r="C36498">
        <v>-4.3345990988734204</v>
      </c>
      <c r="D36498">
        <v>3.0209957444087898</v>
      </c>
      <c r="E36498">
        <v>-1.43482462922889</v>
      </c>
      <c r="F36498" t="s">
        <v>28836</v>
      </c>
      <c r="G36498" t="s">
        <v>28836</v>
      </c>
    </row>
    <row r="36499" spans="1:7">
      <c r="A36499" t="s">
        <v>40410</v>
      </c>
      <c r="B36499">
        <v>2.50593904830489</v>
      </c>
      <c r="C36499">
        <v>1.6874370959111</v>
      </c>
      <c r="D36499">
        <v>1.8767138865831401</v>
      </c>
      <c r="E36499">
        <v>0.89914456752028205</v>
      </c>
      <c r="F36499">
        <v>0.368575661853841</v>
      </c>
      <c r="G36499" t="s">
        <v>28836</v>
      </c>
    </row>
    <row r="36500" spans="1:7">
      <c r="A36500" t="s">
        <v>40413</v>
      </c>
      <c r="B36500">
        <v>0.20999235430604599</v>
      </c>
      <c r="C36500">
        <v>-1.1391915348653801</v>
      </c>
      <c r="D36500">
        <v>3.1165396500854201</v>
      </c>
      <c r="E36500">
        <v>-0.36553089733164601</v>
      </c>
      <c r="F36500">
        <v>0.71471514731389896</v>
      </c>
      <c r="G36500" t="s">
        <v>28836</v>
      </c>
    </row>
    <row r="36501" spans="1:7">
      <c r="A36501" t="s">
        <v>40414</v>
      </c>
      <c r="B36501">
        <v>0.153068391119004</v>
      </c>
      <c r="C36501">
        <v>0.78437849832041595</v>
      </c>
      <c r="D36501">
        <v>3.1165396500854201</v>
      </c>
      <c r="E36501">
        <v>0.25168250251490198</v>
      </c>
      <c r="F36501">
        <v>0.80128648269801805</v>
      </c>
      <c r="G36501" t="s">
        <v>28836</v>
      </c>
    </row>
    <row r="36502" spans="1:7">
      <c r="A36502" t="s">
        <v>40416</v>
      </c>
      <c r="B36502">
        <v>1.6837523023090399</v>
      </c>
      <c r="C36502">
        <v>4.13373962163634</v>
      </c>
      <c r="D36502">
        <v>3.0190999212989098</v>
      </c>
      <c r="E36502">
        <v>1.36919602841693</v>
      </c>
      <c r="F36502" t="s">
        <v>28836</v>
      </c>
      <c r="G36502" t="s">
        <v>28836</v>
      </c>
    </row>
    <row r="36503" spans="1:7">
      <c r="A36503" t="s">
        <v>40418</v>
      </c>
      <c r="B36503">
        <v>0.47359918219489799</v>
      </c>
      <c r="C36503">
        <v>0.81917333860138997</v>
      </c>
      <c r="D36503">
        <v>3.0835266847717899</v>
      </c>
      <c r="E36503">
        <v>0.26566118031244401</v>
      </c>
      <c r="F36503">
        <v>0.79050016292236103</v>
      </c>
      <c r="G36503" t="s">
        <v>28836</v>
      </c>
    </row>
    <row r="36504" spans="1:7">
      <c r="A36504" t="s">
        <v>40421</v>
      </c>
      <c r="B36504">
        <v>1.19353022225357</v>
      </c>
      <c r="C36504">
        <v>-0.32030986412714302</v>
      </c>
      <c r="D36504">
        <v>2.9845596811935202</v>
      </c>
      <c r="E36504">
        <v>-0.107322318312312</v>
      </c>
      <c r="F36504">
        <v>0.91453327934441997</v>
      </c>
      <c r="G36504" t="s">
        <v>28836</v>
      </c>
    </row>
    <row r="36505" spans="1:7">
      <c r="A36505" t="s">
        <v>40423</v>
      </c>
      <c r="B36505">
        <v>0.382287035295648</v>
      </c>
      <c r="C36505">
        <v>1.9631240024271199</v>
      </c>
      <c r="D36505">
        <v>3.0741212684547299</v>
      </c>
      <c r="E36505">
        <v>0.63859679921278101</v>
      </c>
      <c r="F36505">
        <v>0.52308526408324896</v>
      </c>
      <c r="G36505" t="s">
        <v>28836</v>
      </c>
    </row>
    <row r="36506" spans="1:7">
      <c r="A36506" t="s">
        <v>11331</v>
      </c>
      <c r="B36506">
        <v>3.99887795427437</v>
      </c>
      <c r="C36506">
        <v>1.9458425817712699</v>
      </c>
      <c r="D36506">
        <v>2.9323005660171502</v>
      </c>
      <c r="E36506">
        <v>0.66358906188605504</v>
      </c>
      <c r="F36506" t="s">
        <v>28836</v>
      </c>
      <c r="G36506" t="s">
        <v>28836</v>
      </c>
    </row>
    <row r="36507" spans="1:7">
      <c r="A36507" t="s">
        <v>13226</v>
      </c>
      <c r="B36507">
        <v>0.178340332809928</v>
      </c>
      <c r="C36507">
        <v>0.78437849832041595</v>
      </c>
      <c r="D36507">
        <v>3.1165396500854201</v>
      </c>
      <c r="E36507">
        <v>0.25168250251490198</v>
      </c>
      <c r="F36507">
        <v>0.80128648269801805</v>
      </c>
      <c r="G36507" t="s">
        <v>28836</v>
      </c>
    </row>
    <row r="36508" spans="1:7">
      <c r="A36508" t="s">
        <v>40425</v>
      </c>
      <c r="B36508">
        <v>2.1935251999819099</v>
      </c>
      <c r="C36508">
        <v>3.4439931445663801</v>
      </c>
      <c r="D36508">
        <v>3.0163700561592801</v>
      </c>
      <c r="E36508">
        <v>1.1417674491012499</v>
      </c>
      <c r="F36508">
        <v>0.25355069600746499</v>
      </c>
      <c r="G36508" t="s">
        <v>28836</v>
      </c>
    </row>
    <row r="36509" spans="1:7">
      <c r="A36509" t="s">
        <v>40426</v>
      </c>
      <c r="B36509">
        <v>3.27884267607413</v>
      </c>
      <c r="C36509">
        <v>0.243168795829727</v>
      </c>
      <c r="D36509">
        <v>2.9220716731618901</v>
      </c>
      <c r="E36509">
        <v>8.3217943647015694E-2</v>
      </c>
      <c r="F36509" t="s">
        <v>28836</v>
      </c>
      <c r="G36509" t="s">
        <v>28836</v>
      </c>
    </row>
    <row r="36510" spans="1:7">
      <c r="A36510" t="s">
        <v>40427</v>
      </c>
      <c r="B36510">
        <v>0.62648767416262596</v>
      </c>
      <c r="C36510">
        <v>1.3728401563780499</v>
      </c>
      <c r="D36510">
        <v>3.0581810100733899</v>
      </c>
      <c r="E36510">
        <v>0.448907423025659</v>
      </c>
      <c r="F36510">
        <v>0.65349844103284904</v>
      </c>
      <c r="G36510" t="s">
        <v>28836</v>
      </c>
    </row>
    <row r="36511" spans="1:7">
      <c r="A36511" t="s">
        <v>40428</v>
      </c>
      <c r="B36511">
        <v>0.81676324435755199</v>
      </c>
      <c r="C36511">
        <v>3.0976078616871798</v>
      </c>
      <c r="D36511">
        <v>3.03572838907614</v>
      </c>
      <c r="E36511">
        <v>1.0203837315728601</v>
      </c>
      <c r="F36511">
        <v>0.30754650632745401</v>
      </c>
      <c r="G36511" t="s">
        <v>28836</v>
      </c>
    </row>
    <row r="36512" spans="1:7">
      <c r="A36512" t="s">
        <v>40429</v>
      </c>
      <c r="B36512">
        <v>1.1665988906306901</v>
      </c>
      <c r="C36512">
        <v>3.6115537591676601</v>
      </c>
      <c r="D36512">
        <v>3.0260149019429901</v>
      </c>
      <c r="E36512">
        <v>1.19350164364647</v>
      </c>
      <c r="F36512" t="s">
        <v>28836</v>
      </c>
      <c r="G36512" t="s">
        <v>28836</v>
      </c>
    </row>
    <row r="36513" spans="1:7">
      <c r="A36513" t="s">
        <v>3676</v>
      </c>
      <c r="B36513">
        <v>2.0091934463602601</v>
      </c>
      <c r="C36513">
        <v>-4.5610637715167401</v>
      </c>
      <c r="D36513">
        <v>3.0184153053451301</v>
      </c>
      <c r="E36513">
        <v>-1.51107893053677</v>
      </c>
      <c r="F36513">
        <v>0.13076834208920399</v>
      </c>
      <c r="G36513" t="s">
        <v>28836</v>
      </c>
    </row>
    <row r="36514" spans="1:7">
      <c r="A36514" t="s">
        <v>40434</v>
      </c>
      <c r="B36514">
        <v>0.153068391119004</v>
      </c>
      <c r="C36514">
        <v>0.78437849832041595</v>
      </c>
      <c r="D36514">
        <v>3.1165396500854201</v>
      </c>
      <c r="E36514">
        <v>0.25168250251490198</v>
      </c>
      <c r="F36514">
        <v>0.80128648269801805</v>
      </c>
      <c r="G36514" t="s">
        <v>28836</v>
      </c>
    </row>
    <row r="36515" spans="1:7">
      <c r="A36515" t="s">
        <v>40436</v>
      </c>
      <c r="B36515">
        <v>2.50822381624628</v>
      </c>
      <c r="C36515">
        <v>1.0340539187151601</v>
      </c>
      <c r="D36515">
        <v>2.9399182448385299</v>
      </c>
      <c r="E36515">
        <v>0.35172880080274099</v>
      </c>
      <c r="F36515" t="s">
        <v>28836</v>
      </c>
      <c r="G36515" t="s">
        <v>28836</v>
      </c>
    </row>
    <row r="36516" spans="1:7">
      <c r="A36516" t="s">
        <v>40438</v>
      </c>
      <c r="B36516">
        <v>0.49388191786783803</v>
      </c>
      <c r="C36516">
        <v>-2.5490605606260401</v>
      </c>
      <c r="D36516">
        <v>3.0640632531129102</v>
      </c>
      <c r="E36516">
        <v>-0.83192165110702099</v>
      </c>
      <c r="F36516">
        <v>0.40545316998676201</v>
      </c>
      <c r="G36516" t="s">
        <v>28836</v>
      </c>
    </row>
    <row r="36517" spans="1:7">
      <c r="A36517" t="s">
        <v>40439</v>
      </c>
      <c r="B36517">
        <v>0.97079530159431004</v>
      </c>
      <c r="C36517">
        <v>-3.5081868477195699</v>
      </c>
      <c r="D36517">
        <v>3.0346848239053901</v>
      </c>
      <c r="E36517">
        <v>-1.15603004967245</v>
      </c>
      <c r="F36517">
        <v>0.24766886589124501</v>
      </c>
      <c r="G36517" t="s">
        <v>28836</v>
      </c>
    </row>
    <row r="36518" spans="1:7">
      <c r="A36518" t="s">
        <v>40440</v>
      </c>
      <c r="B36518">
        <v>1.4611146486202</v>
      </c>
      <c r="C36518">
        <v>3.92814357309003</v>
      </c>
      <c r="D36518">
        <v>2.5848825964177302</v>
      </c>
      <c r="E36518">
        <v>1.5196603430012099</v>
      </c>
      <c r="F36518">
        <v>0.12859636342305</v>
      </c>
      <c r="G36518" t="s">
        <v>28836</v>
      </c>
    </row>
    <row r="36519" spans="1:7">
      <c r="A36519" t="s">
        <v>40441</v>
      </c>
      <c r="B36519">
        <v>0.76457407059129601</v>
      </c>
      <c r="C36519">
        <v>2.97810199733081</v>
      </c>
      <c r="D36519">
        <v>3.0385208273343198</v>
      </c>
      <c r="E36519">
        <v>0.98011570976904605</v>
      </c>
      <c r="F36519">
        <v>0.32702900535546697</v>
      </c>
      <c r="G36519" t="s">
        <v>28836</v>
      </c>
    </row>
    <row r="36520" spans="1:7">
      <c r="A36520" t="s">
        <v>40442</v>
      </c>
      <c r="B36520">
        <v>0.153068391119004</v>
      </c>
      <c r="C36520">
        <v>0.78437849832041595</v>
      </c>
      <c r="D36520">
        <v>3.1165396500854201</v>
      </c>
      <c r="E36520">
        <v>0.25168250251490198</v>
      </c>
      <c r="F36520">
        <v>0.80128648269801805</v>
      </c>
      <c r="G36520" t="s">
        <v>28836</v>
      </c>
    </row>
    <row r="36521" spans="1:7">
      <c r="A36521" t="s">
        <v>40443</v>
      </c>
      <c r="B36521">
        <v>2.5539562147583701</v>
      </c>
      <c r="C36521">
        <v>-8.8881010705122193E-2</v>
      </c>
      <c r="D36521">
        <v>2.9316611941233601</v>
      </c>
      <c r="E36521">
        <v>-3.0317627044792201E-2</v>
      </c>
      <c r="F36521">
        <v>0.97581373868551202</v>
      </c>
      <c r="G36521" t="s">
        <v>28836</v>
      </c>
    </row>
    <row r="36522" spans="1:7">
      <c r="A36522" t="s">
        <v>40444</v>
      </c>
      <c r="B36522">
        <v>0.13082588437012499</v>
      </c>
      <c r="C36522">
        <v>-1.1391915348653801</v>
      </c>
      <c r="D36522">
        <v>3.1165396500854201</v>
      </c>
      <c r="E36522">
        <v>-0.36553089733164601</v>
      </c>
      <c r="F36522">
        <v>0.71471514731389896</v>
      </c>
      <c r="G36522" t="s">
        <v>28836</v>
      </c>
    </row>
    <row r="36523" spans="1:7">
      <c r="A36523" t="s">
        <v>40445</v>
      </c>
      <c r="B36523">
        <v>1.21961622685492</v>
      </c>
      <c r="C36523">
        <v>3.6713934618510198</v>
      </c>
      <c r="D36523">
        <v>3.0250908270140799</v>
      </c>
      <c r="E36523">
        <v>1.21364734872271</v>
      </c>
      <c r="F36523" t="s">
        <v>28836</v>
      </c>
      <c r="G36523" t="s">
        <v>28836</v>
      </c>
    </row>
    <row r="36524" spans="1:7">
      <c r="A36524" t="s">
        <v>14226</v>
      </c>
      <c r="B36524">
        <v>2.39862184035186</v>
      </c>
      <c r="C36524">
        <v>-4.8150796405604703</v>
      </c>
      <c r="D36524">
        <v>3.01596169573267</v>
      </c>
      <c r="E36524">
        <v>-1.59653209368454</v>
      </c>
      <c r="F36524" t="s">
        <v>28836</v>
      </c>
      <c r="G36524" t="s">
        <v>28836</v>
      </c>
    </row>
    <row r="36525" spans="1:7">
      <c r="A36525" t="s">
        <v>40448</v>
      </c>
      <c r="B36525">
        <v>0.89170166404964002</v>
      </c>
      <c r="C36525">
        <v>3.2072399298410401</v>
      </c>
      <c r="D36525">
        <v>3.0333600112199299</v>
      </c>
      <c r="E36525">
        <v>1.0573225459483699</v>
      </c>
      <c r="F36525">
        <v>0.29036440699961502</v>
      </c>
      <c r="G36525" t="s">
        <v>28836</v>
      </c>
    </row>
    <row r="36526" spans="1:7">
      <c r="A36526" t="s">
        <v>40449</v>
      </c>
      <c r="B36526">
        <v>1.6063529225286901</v>
      </c>
      <c r="C36526">
        <v>0.60035419860290196</v>
      </c>
      <c r="D36526">
        <v>2.8737367056062699</v>
      </c>
      <c r="E36526">
        <v>0.208910648436126</v>
      </c>
      <c r="F36526">
        <v>0.83451799132351401</v>
      </c>
      <c r="G36526" t="s">
        <v>28836</v>
      </c>
    </row>
    <row r="36527" spans="1:7">
      <c r="A36527" t="s">
        <v>40450</v>
      </c>
      <c r="B36527">
        <v>1.55546518750758</v>
      </c>
      <c r="C36527">
        <v>4.0247353206441199</v>
      </c>
      <c r="D36527">
        <v>3.0203456681055898</v>
      </c>
      <c r="E36527">
        <v>1.33254129258937</v>
      </c>
      <c r="F36527" t="s">
        <v>28836</v>
      </c>
      <c r="G36527" t="s">
        <v>28836</v>
      </c>
    </row>
    <row r="36528" spans="1:7">
      <c r="A36528" t="s">
        <v>40451</v>
      </c>
      <c r="B36528">
        <v>2.6124093825471602</v>
      </c>
      <c r="C36528">
        <v>2.1222173357916598</v>
      </c>
      <c r="D36528">
        <v>2.6452792972308199</v>
      </c>
      <c r="E36528">
        <v>0.80226588474543004</v>
      </c>
      <c r="F36528">
        <v>0.42239917210474698</v>
      </c>
      <c r="G36528" t="s">
        <v>28836</v>
      </c>
    </row>
    <row r="36529" spans="1:7">
      <c r="A36529" t="s">
        <v>40454</v>
      </c>
      <c r="B36529">
        <v>1.0652474522112301</v>
      </c>
      <c r="C36529">
        <v>1.29392570051218</v>
      </c>
      <c r="D36529">
        <v>2.0333107182040302</v>
      </c>
      <c r="E36529">
        <v>0.63636397965534597</v>
      </c>
      <c r="F36529">
        <v>0.52453921273444504</v>
      </c>
      <c r="G36529" t="s">
        <v>28836</v>
      </c>
    </row>
    <row r="36530" spans="1:7">
      <c r="A36530" t="s">
        <v>40455</v>
      </c>
      <c r="B36530">
        <v>2.37428395370106</v>
      </c>
      <c r="C36530">
        <v>0.42237832065944703</v>
      </c>
      <c r="D36530">
        <v>1.9380357413001099</v>
      </c>
      <c r="E36530">
        <v>0.217941450541103</v>
      </c>
      <c r="F36530">
        <v>0.82747473045220998</v>
      </c>
      <c r="G36530" t="s">
        <v>28836</v>
      </c>
    </row>
    <row r="36531" spans="1:7">
      <c r="A36531" t="s">
        <v>25425</v>
      </c>
      <c r="B36531">
        <v>1.7287369895292</v>
      </c>
      <c r="C36531">
        <v>2.5819900495703201</v>
      </c>
      <c r="D36531">
        <v>1.90548856791636</v>
      </c>
      <c r="E36531">
        <v>1.3550278354037599</v>
      </c>
      <c r="F36531">
        <v>0.17540868870329801</v>
      </c>
      <c r="G36531" t="s">
        <v>28836</v>
      </c>
    </row>
    <row r="36532" spans="1:7">
      <c r="A36532" t="s">
        <v>40456</v>
      </c>
      <c r="B36532">
        <v>0.35668066561985601</v>
      </c>
      <c r="C36532">
        <v>1.8728999148053</v>
      </c>
      <c r="D36532">
        <v>3.0786354138911798</v>
      </c>
      <c r="E36532">
        <v>0.60835391756833002</v>
      </c>
      <c r="F36532">
        <v>0.54295276803645898</v>
      </c>
      <c r="G36532" t="s">
        <v>28836</v>
      </c>
    </row>
    <row r="36533" spans="1:7">
      <c r="A36533" t="s">
        <v>40457</v>
      </c>
      <c r="B36533">
        <v>0.14348426198293099</v>
      </c>
      <c r="C36533">
        <v>0.78437849832041595</v>
      </c>
      <c r="D36533">
        <v>3.1165396500854201</v>
      </c>
      <c r="E36533">
        <v>0.25168250251490198</v>
      </c>
      <c r="F36533">
        <v>0.80128648269801805</v>
      </c>
      <c r="G36533" t="s">
        <v>28836</v>
      </c>
    </row>
    <row r="36534" spans="1:7">
      <c r="A36534" t="s">
        <v>40458</v>
      </c>
      <c r="B36534">
        <v>0.13082588437012499</v>
      </c>
      <c r="C36534">
        <v>-1.1391915348653801</v>
      </c>
      <c r="D36534">
        <v>3.1165396500854201</v>
      </c>
      <c r="E36534">
        <v>-0.36553089733164601</v>
      </c>
      <c r="F36534">
        <v>0.71471514731389896</v>
      </c>
      <c r="G36534" t="s">
        <v>28836</v>
      </c>
    </row>
    <row r="36535" spans="1:7">
      <c r="A36535" t="s">
        <v>40461</v>
      </c>
      <c r="B36535">
        <v>0.81401418174440199</v>
      </c>
      <c r="C36535">
        <v>1.87154803116184</v>
      </c>
      <c r="D36535">
        <v>2.4848622796768001</v>
      </c>
      <c r="E36535">
        <v>0.753179782424509</v>
      </c>
      <c r="F36535">
        <v>0.45134188673682901</v>
      </c>
      <c r="G36535" t="s">
        <v>28836</v>
      </c>
    </row>
    <row r="36536" spans="1:7">
      <c r="A36536" t="s">
        <v>40464</v>
      </c>
      <c r="B36536">
        <v>1.76562965771706</v>
      </c>
      <c r="C36536">
        <v>0.371917273373016</v>
      </c>
      <c r="D36536">
        <v>2.3879979299790302</v>
      </c>
      <c r="E36536">
        <v>0.15574438683717001</v>
      </c>
      <c r="F36536">
        <v>0.87623450840869699</v>
      </c>
      <c r="G36536" t="s">
        <v>28836</v>
      </c>
    </row>
    <row r="36537" spans="1:7">
      <c r="A36537" t="s">
        <v>40465</v>
      </c>
      <c r="B36537">
        <v>1.34173804637882</v>
      </c>
      <c r="C36537">
        <v>0.90316179174171896</v>
      </c>
      <c r="D36537">
        <v>2.39294164069298</v>
      </c>
      <c r="E36537">
        <v>0.37742742087106201</v>
      </c>
      <c r="F36537">
        <v>0.70585599221097095</v>
      </c>
      <c r="G36537" t="s">
        <v>28836</v>
      </c>
    </row>
    <row r="36538" spans="1:7">
      <c r="A36538" t="s">
        <v>40466</v>
      </c>
      <c r="B36538">
        <v>0.58899022721868999</v>
      </c>
      <c r="C36538">
        <v>-2.8107488473081599</v>
      </c>
      <c r="D36538">
        <v>3.0540669457124698</v>
      </c>
      <c r="E36538">
        <v>-0.92032980850472101</v>
      </c>
      <c r="F36538">
        <v>0.35740043648796399</v>
      </c>
      <c r="G36538" t="s">
        <v>28836</v>
      </c>
    </row>
    <row r="36539" spans="1:7">
      <c r="A36539" t="s">
        <v>40468</v>
      </c>
      <c r="B36539">
        <v>0.204190811089388</v>
      </c>
      <c r="C36539">
        <v>1.2145721788221</v>
      </c>
      <c r="D36539">
        <v>3.1119878653969302</v>
      </c>
      <c r="E36539">
        <v>0.39028821170135902</v>
      </c>
      <c r="F36539">
        <v>0.69632343921838202</v>
      </c>
      <c r="G36539" t="s">
        <v>28836</v>
      </c>
    </row>
    <row r="36540" spans="1:7">
      <c r="A36540" t="s">
        <v>40470</v>
      </c>
      <c r="B36540">
        <v>2.28222263880826</v>
      </c>
      <c r="C36540">
        <v>4.0199379751791504</v>
      </c>
      <c r="D36540">
        <v>2.0816714651610302</v>
      </c>
      <c r="E36540">
        <v>1.93111066873763</v>
      </c>
      <c r="F36540">
        <v>5.3469367932032101E-2</v>
      </c>
      <c r="G36540" t="s">
        <v>28836</v>
      </c>
    </row>
    <row r="36541" spans="1:7">
      <c r="A36541" t="s">
        <v>28548</v>
      </c>
      <c r="B36541">
        <v>1.0120205142666301</v>
      </c>
      <c r="C36541">
        <v>1.05024025973557</v>
      </c>
      <c r="D36541">
        <v>3.0186923670763601</v>
      </c>
      <c r="E36541">
        <v>0.34791231832369302</v>
      </c>
      <c r="F36541">
        <v>0.72790603385099495</v>
      </c>
      <c r="G36541" t="s">
        <v>28836</v>
      </c>
    </row>
    <row r="36542" spans="1:7">
      <c r="A36542" t="s">
        <v>40471</v>
      </c>
      <c r="B36542">
        <v>1.80901887926441</v>
      </c>
      <c r="C36542">
        <v>-2.2040074898823701</v>
      </c>
      <c r="D36542">
        <v>2.02527239041784</v>
      </c>
      <c r="E36542">
        <v>-1.0882523754879501</v>
      </c>
      <c r="F36542">
        <v>0.27648370864467398</v>
      </c>
      <c r="G36542" t="s">
        <v>28836</v>
      </c>
    </row>
    <row r="36543" spans="1:7">
      <c r="A36543" t="s">
        <v>40472</v>
      </c>
      <c r="B36543">
        <v>0.21805653094107799</v>
      </c>
      <c r="C36543">
        <v>-1.1391915348653801</v>
      </c>
      <c r="D36543">
        <v>3.1165396500854201</v>
      </c>
      <c r="E36543">
        <v>-0.36553089733164601</v>
      </c>
      <c r="F36543">
        <v>0.71471514731389896</v>
      </c>
      <c r="G36543" t="s">
        <v>28836</v>
      </c>
    </row>
    <row r="36544" spans="1:7">
      <c r="A36544" t="s">
        <v>40473</v>
      </c>
      <c r="B36544">
        <v>1.13441325937365</v>
      </c>
      <c r="C36544">
        <v>3.5667413219633199</v>
      </c>
      <c r="D36544">
        <v>3.0267322291752201</v>
      </c>
      <c r="E36544">
        <v>1.1784132364213999</v>
      </c>
      <c r="F36544">
        <v>0.23863190335156401</v>
      </c>
      <c r="G36544" t="s">
        <v>28836</v>
      </c>
    </row>
    <row r="36545" spans="1:7">
      <c r="A36545" t="s">
        <v>40475</v>
      </c>
      <c r="B36545">
        <v>0.286715276471736</v>
      </c>
      <c r="C36545">
        <v>1.4469444763181101</v>
      </c>
      <c r="D36545">
        <v>3.1019577113855101</v>
      </c>
      <c r="E36545">
        <v>0.46646170288111999</v>
      </c>
      <c r="F36545">
        <v>0.64088505410808405</v>
      </c>
      <c r="G36545" t="s">
        <v>28836</v>
      </c>
    </row>
    <row r="36546" spans="1:7">
      <c r="A36546" t="s">
        <v>40476</v>
      </c>
      <c r="B36546">
        <v>0.191143517647824</v>
      </c>
      <c r="C36546">
        <v>0.78437849832041495</v>
      </c>
      <c r="D36546">
        <v>3.1165396500854201</v>
      </c>
      <c r="E36546">
        <v>0.25168250251490198</v>
      </c>
      <c r="F36546">
        <v>0.80128648269801805</v>
      </c>
      <c r="G36546" t="s">
        <v>28836</v>
      </c>
    </row>
    <row r="36547" spans="1:7">
      <c r="A36547" t="s">
        <v>40479</v>
      </c>
      <c r="B36547">
        <v>0.43611306188215598</v>
      </c>
      <c r="C36547">
        <v>-2.3300967141173401</v>
      </c>
      <c r="D36547">
        <v>3.0739005286536001</v>
      </c>
      <c r="E36547">
        <v>-0.75802606245620596</v>
      </c>
      <c r="F36547">
        <v>0.448435380522753</v>
      </c>
      <c r="G36547" t="s">
        <v>28836</v>
      </c>
    </row>
    <row r="36548" spans="1:7">
      <c r="A36548" t="s">
        <v>40480</v>
      </c>
      <c r="B36548">
        <v>1.88582880680245</v>
      </c>
      <c r="C36548">
        <v>4.2905170977359202</v>
      </c>
      <c r="D36548">
        <v>3.0174645438318501</v>
      </c>
      <c r="E36548">
        <v>1.42189478464838</v>
      </c>
      <c r="F36548">
        <v>0.15505679745948101</v>
      </c>
      <c r="G36548" t="s">
        <v>28836</v>
      </c>
    </row>
    <row r="36549" spans="1:7">
      <c r="A36549" t="s">
        <v>40481</v>
      </c>
      <c r="B36549">
        <v>0.77984935950767098</v>
      </c>
      <c r="C36549">
        <v>0.44338185544742398</v>
      </c>
      <c r="D36549">
        <v>3.0389444509585402</v>
      </c>
      <c r="E36549">
        <v>0.145899953948672</v>
      </c>
      <c r="F36549">
        <v>0.88400036794437797</v>
      </c>
      <c r="G36549" t="s">
        <v>28836</v>
      </c>
    </row>
    <row r="36550" spans="1:7">
      <c r="A36550" t="s">
        <v>40484</v>
      </c>
      <c r="B36550">
        <v>0.43045278594879399</v>
      </c>
      <c r="C36550">
        <v>2.1744088181377301</v>
      </c>
      <c r="D36550">
        <v>3.0645671912544001</v>
      </c>
      <c r="E36550">
        <v>0.70953210761474195</v>
      </c>
      <c r="F36550">
        <v>0.47799433406159503</v>
      </c>
      <c r="G36550" t="s">
        <v>28836</v>
      </c>
    </row>
    <row r="36551" spans="1:7">
      <c r="A36551" t="s">
        <v>40485</v>
      </c>
      <c r="B36551">
        <v>3.2368545906423698</v>
      </c>
      <c r="C36551">
        <v>0.47435005535538</v>
      </c>
      <c r="D36551">
        <v>1.91201881996741</v>
      </c>
      <c r="E36551">
        <v>0.24808859118001</v>
      </c>
      <c r="F36551">
        <v>0.80406586265916302</v>
      </c>
      <c r="G36551" t="s">
        <v>28836</v>
      </c>
    </row>
    <row r="36552" spans="1:7">
      <c r="A36552" t="s">
        <v>18315</v>
      </c>
      <c r="B36552">
        <v>1.5960984272793299</v>
      </c>
      <c r="C36552">
        <v>0.33234605165584802</v>
      </c>
      <c r="D36552">
        <v>2.9172598417501701</v>
      </c>
      <c r="E36552">
        <v>0.113924048485329</v>
      </c>
      <c r="F36552">
        <v>0.90929800174041597</v>
      </c>
      <c r="G36552" t="s">
        <v>28836</v>
      </c>
    </row>
    <row r="36553" spans="1:7">
      <c r="A36553" t="s">
        <v>40490</v>
      </c>
      <c r="B36553">
        <v>0.20999235430604599</v>
      </c>
      <c r="C36553">
        <v>-1.1391915348653801</v>
      </c>
      <c r="D36553">
        <v>3.1165396500854201</v>
      </c>
      <c r="E36553">
        <v>-0.36553089733164601</v>
      </c>
      <c r="F36553">
        <v>0.71471514731389896</v>
      </c>
      <c r="G36553" t="s">
        <v>28836</v>
      </c>
    </row>
    <row r="36554" spans="1:7">
      <c r="A36554" t="s">
        <v>40491</v>
      </c>
      <c r="B36554">
        <v>2.8348967831316201</v>
      </c>
      <c r="C36554">
        <v>-5.05811230775869</v>
      </c>
      <c r="D36554">
        <v>3.01398403926714</v>
      </c>
      <c r="E36554">
        <v>-1.67821469585107</v>
      </c>
      <c r="F36554" t="s">
        <v>28836</v>
      </c>
      <c r="G36554" t="s">
        <v>28836</v>
      </c>
    </row>
    <row r="36555" spans="1:7">
      <c r="A36555" t="s">
        <v>40492</v>
      </c>
      <c r="B36555">
        <v>3.3598776688967402</v>
      </c>
      <c r="C36555">
        <v>-5.30386921689795</v>
      </c>
      <c r="D36555">
        <v>3.0122945053593302</v>
      </c>
      <c r="E36555">
        <v>-1.7607405940759</v>
      </c>
      <c r="F36555" t="s">
        <v>28836</v>
      </c>
      <c r="G36555" t="s">
        <v>28836</v>
      </c>
    </row>
    <row r="36556" spans="1:7">
      <c r="A36556" t="s">
        <v>40494</v>
      </c>
      <c r="B36556">
        <v>0.35195436809300901</v>
      </c>
      <c r="C36556">
        <v>-2.0520239181506601</v>
      </c>
      <c r="D36556">
        <v>3.0886785033717099</v>
      </c>
      <c r="E36556">
        <v>-0.66436954053670505</v>
      </c>
      <c r="F36556">
        <v>0.50645382286984497</v>
      </c>
      <c r="G36556" t="s">
        <v>28836</v>
      </c>
    </row>
    <row r="36557" spans="1:7">
      <c r="A36557" t="s">
        <v>40495</v>
      </c>
      <c r="B36557">
        <v>0.40838162217877599</v>
      </c>
      <c r="C36557">
        <v>2.1047923246476099</v>
      </c>
      <c r="D36557">
        <v>3.0675656123834201</v>
      </c>
      <c r="E36557">
        <v>0.68614419073900301</v>
      </c>
      <c r="F36557">
        <v>0.49262218675078401</v>
      </c>
      <c r="G36557" t="s">
        <v>28836</v>
      </c>
    </row>
    <row r="36558" spans="1:7">
      <c r="A36558" t="s">
        <v>7736</v>
      </c>
      <c r="B36558">
        <v>3.2867331243876001</v>
      </c>
      <c r="C36558">
        <v>-1.29841617807536</v>
      </c>
      <c r="D36558">
        <v>2.6626703078101301</v>
      </c>
      <c r="E36558">
        <v>-0.487636856229198</v>
      </c>
      <c r="F36558">
        <v>0.62580708481458402</v>
      </c>
      <c r="G36558" t="s">
        <v>28836</v>
      </c>
    </row>
    <row r="36559" spans="1:7">
      <c r="A36559" t="s">
        <v>40497</v>
      </c>
      <c r="B36559">
        <v>2.75199015728957</v>
      </c>
      <c r="C36559">
        <v>-1.1172511272450101</v>
      </c>
      <c r="D36559">
        <v>2.9341282226415299</v>
      </c>
      <c r="E36559">
        <v>-0.38077788101542798</v>
      </c>
      <c r="F36559">
        <v>0.70336807343059604</v>
      </c>
      <c r="G36559" t="s">
        <v>28836</v>
      </c>
    </row>
    <row r="36560" spans="1:7">
      <c r="A36560" t="s">
        <v>40498</v>
      </c>
      <c r="B36560">
        <v>1.1853849438653301</v>
      </c>
      <c r="C36560">
        <v>-2.1556346768413701</v>
      </c>
      <c r="D36560">
        <v>3.0291641694922502</v>
      </c>
      <c r="E36560">
        <v>-0.71162688986998701</v>
      </c>
      <c r="F36560">
        <v>0.47669585119489399</v>
      </c>
      <c r="G36560" t="s">
        <v>28836</v>
      </c>
    </row>
    <row r="36561" spans="1:7">
      <c r="A36561" t="s">
        <v>40499</v>
      </c>
      <c r="B36561">
        <v>0.75923332982701497</v>
      </c>
      <c r="C36561">
        <v>0.730369988646555</v>
      </c>
      <c r="D36561">
        <v>3.0454625646530702</v>
      </c>
      <c r="E36561">
        <v>0.239822349853693</v>
      </c>
      <c r="F36561">
        <v>0.81046797983642505</v>
      </c>
      <c r="G36561" t="s">
        <v>28836</v>
      </c>
    </row>
    <row r="36562" spans="1:7">
      <c r="A36562" t="s">
        <v>40500</v>
      </c>
      <c r="B36562">
        <v>2.3082778190200099</v>
      </c>
      <c r="C36562">
        <v>-1.1088967057451999</v>
      </c>
      <c r="D36562">
        <v>2.70407076934843</v>
      </c>
      <c r="E36562">
        <v>-0.41008420279340402</v>
      </c>
      <c r="F36562">
        <v>0.68174418052982699</v>
      </c>
      <c r="G36562" t="s">
        <v>28836</v>
      </c>
    </row>
    <row r="36563" spans="1:7">
      <c r="A36563" t="s">
        <v>40501</v>
      </c>
      <c r="B36563">
        <v>0.52089596665818105</v>
      </c>
      <c r="C36563">
        <v>-7.4171318488207294E-2</v>
      </c>
      <c r="D36563">
        <v>3.0886453344609301</v>
      </c>
      <c r="E36563">
        <v>-2.4014190836563799E-2</v>
      </c>
      <c r="F36563">
        <v>0.98084128932092096</v>
      </c>
      <c r="G36563" t="s">
        <v>28836</v>
      </c>
    </row>
    <row r="36564" spans="1:7">
      <c r="A36564" t="s">
        <v>40502</v>
      </c>
      <c r="B36564">
        <v>1.9191976309055201</v>
      </c>
      <c r="C36564">
        <v>3.2470961536603</v>
      </c>
      <c r="D36564">
        <v>3.0182940219907</v>
      </c>
      <c r="E36564">
        <v>1.07580511706368</v>
      </c>
      <c r="F36564" t="s">
        <v>28836</v>
      </c>
      <c r="G36564" t="s">
        <v>28836</v>
      </c>
    </row>
    <row r="36565" spans="1:7">
      <c r="A36565" t="s">
        <v>40503</v>
      </c>
      <c r="B36565">
        <v>2.9908786959497</v>
      </c>
      <c r="C36565">
        <v>-5.1427857140170001</v>
      </c>
      <c r="D36565">
        <v>3.0133692967900298</v>
      </c>
      <c r="E36565">
        <v>-1.70665630644585</v>
      </c>
      <c r="F36565" t="s">
        <v>28836</v>
      </c>
      <c r="G36565" t="s">
        <v>28836</v>
      </c>
    </row>
    <row r="36566" spans="1:7">
      <c r="A36566" t="s">
        <v>40505</v>
      </c>
      <c r="B36566">
        <v>0.95571758823912001</v>
      </c>
      <c r="C36566">
        <v>3.3031714615602801</v>
      </c>
      <c r="D36566">
        <v>3.0314286360284002</v>
      </c>
      <c r="E36566">
        <v>1.0896418349758299</v>
      </c>
      <c r="F36566">
        <v>0.27587094710417998</v>
      </c>
      <c r="G36566" t="s">
        <v>28836</v>
      </c>
    </row>
    <row r="36567" spans="1:7">
      <c r="A36567" t="s">
        <v>40508</v>
      </c>
      <c r="B36567">
        <v>0.79254934102377705</v>
      </c>
      <c r="C36567">
        <v>0.45897371415613403</v>
      </c>
      <c r="D36567">
        <v>3.0371458721931099</v>
      </c>
      <c r="E36567">
        <v>0.151120075712633</v>
      </c>
      <c r="F36567">
        <v>0.87988099624000504</v>
      </c>
      <c r="G36567" t="s">
        <v>28836</v>
      </c>
    </row>
    <row r="36568" spans="1:7">
      <c r="A36568" t="s">
        <v>40509</v>
      </c>
      <c r="B36568">
        <v>0.65416959282323395</v>
      </c>
      <c r="C36568">
        <v>-2.9250922953788998</v>
      </c>
      <c r="D36568">
        <v>3.0502263779015801</v>
      </c>
      <c r="E36568">
        <v>-0.95897547689271201</v>
      </c>
      <c r="F36568">
        <v>0.33757109938346702</v>
      </c>
      <c r="G36568" t="s">
        <v>28836</v>
      </c>
    </row>
    <row r="36569" spans="1:7">
      <c r="A36569" t="s">
        <v>40510</v>
      </c>
      <c r="B36569">
        <v>1.9057809035009601</v>
      </c>
      <c r="C36569">
        <v>4.3155283500696999</v>
      </c>
      <c r="D36569">
        <v>3.01721960498356</v>
      </c>
      <c r="E36569">
        <v>1.4302997179726999</v>
      </c>
      <c r="F36569" t="s">
        <v>28836</v>
      </c>
      <c r="G36569" t="s">
        <v>28836</v>
      </c>
    </row>
    <row r="36570" spans="1:7">
      <c r="A36570" t="s">
        <v>27603</v>
      </c>
      <c r="B36570">
        <v>1.85244068213932</v>
      </c>
      <c r="C36570">
        <v>2.33249075332516</v>
      </c>
      <c r="D36570">
        <v>2.6732318197007601</v>
      </c>
      <c r="E36570">
        <v>0.872535908085315</v>
      </c>
      <c r="F36570">
        <v>0.38291608779754999</v>
      </c>
      <c r="G36570" t="s">
        <v>28836</v>
      </c>
    </row>
    <row r="36571" spans="1:7">
      <c r="A36571" t="s">
        <v>40511</v>
      </c>
      <c r="B36571">
        <v>1.0466070749609999</v>
      </c>
      <c r="C36571">
        <v>-3.6397711848641898</v>
      </c>
      <c r="D36571">
        <v>3.0319545192053101</v>
      </c>
      <c r="E36571">
        <v>-1.2004702451203599</v>
      </c>
      <c r="F36571">
        <v>0.229956761879403</v>
      </c>
      <c r="G36571" t="s">
        <v>28836</v>
      </c>
    </row>
    <row r="36572" spans="1:7">
      <c r="A36572" t="s">
        <v>25571</v>
      </c>
      <c r="B36572">
        <v>1.9841435550327899</v>
      </c>
      <c r="C36572">
        <v>3.8281577359641901</v>
      </c>
      <c r="D36572">
        <v>2.1042722445149198</v>
      </c>
      <c r="E36572">
        <v>1.81923120734155</v>
      </c>
      <c r="F36572">
        <v>6.8876163605135002E-2</v>
      </c>
      <c r="G36572" t="s">
        <v>28836</v>
      </c>
    </row>
    <row r="36573" spans="1:7">
      <c r="A36573" t="s">
        <v>40514</v>
      </c>
      <c r="B36573">
        <v>0.81676324435755199</v>
      </c>
      <c r="C36573">
        <v>3.0976078616871798</v>
      </c>
      <c r="D36573">
        <v>3.03572838907614</v>
      </c>
      <c r="E36573">
        <v>1.0203837315728601</v>
      </c>
      <c r="F36573">
        <v>0.30754650632745401</v>
      </c>
      <c r="G36573" t="s">
        <v>28836</v>
      </c>
    </row>
    <row r="36574" spans="1:7">
      <c r="A36574" t="s">
        <v>40515</v>
      </c>
      <c r="B36574">
        <v>1.7450368450768801</v>
      </c>
      <c r="C36574">
        <v>0.91308475538154699</v>
      </c>
      <c r="D36574">
        <v>2.9615562956677599</v>
      </c>
      <c r="E36574">
        <v>0.30831247635482401</v>
      </c>
      <c r="F36574">
        <v>0.75784457339664402</v>
      </c>
      <c r="G36574" t="s">
        <v>28836</v>
      </c>
    </row>
    <row r="36575" spans="1:7">
      <c r="A36575" t="s">
        <v>40516</v>
      </c>
      <c r="B36575">
        <v>1.4789002323619</v>
      </c>
      <c r="C36575">
        <v>1.54861326257615</v>
      </c>
      <c r="D36575">
        <v>2.99219880347361</v>
      </c>
      <c r="E36575">
        <v>0.51755025795023502</v>
      </c>
      <c r="F36575">
        <v>0.604772094892159</v>
      </c>
      <c r="G36575" t="s">
        <v>28836</v>
      </c>
    </row>
    <row r="36576" spans="1:7">
      <c r="A36576" t="s">
        <v>40517</v>
      </c>
      <c r="B36576">
        <v>2.9425236782818902</v>
      </c>
      <c r="C36576">
        <v>-0.46072716893031301</v>
      </c>
      <c r="D36576">
        <v>2.92617354879008</v>
      </c>
      <c r="E36576">
        <v>-0.157450390842613</v>
      </c>
      <c r="F36576">
        <v>0.87488990251417997</v>
      </c>
      <c r="G36576" t="s">
        <v>28836</v>
      </c>
    </row>
    <row r="36577" spans="1:7">
      <c r="A36577" t="s">
        <v>40518</v>
      </c>
      <c r="B36577">
        <v>0.14954393479748501</v>
      </c>
      <c r="C36577">
        <v>-1.1391915348653801</v>
      </c>
      <c r="D36577">
        <v>3.1165396500854201</v>
      </c>
      <c r="E36577">
        <v>-0.36553089733164601</v>
      </c>
      <c r="F36577">
        <v>0.71471514731389896</v>
      </c>
      <c r="G36577" t="s">
        <v>28836</v>
      </c>
    </row>
    <row r="36578" spans="1:7">
      <c r="A36578" t="s">
        <v>40520</v>
      </c>
      <c r="B36578">
        <v>0.24511569362139701</v>
      </c>
      <c r="C36578">
        <v>-0.65829785883789105</v>
      </c>
      <c r="D36578">
        <v>3.1165396500854201</v>
      </c>
      <c r="E36578">
        <v>-0.21122717268167801</v>
      </c>
      <c r="F36578">
        <v>0.83271000833609099</v>
      </c>
      <c r="G36578" t="s">
        <v>28836</v>
      </c>
    </row>
    <row r="36579" spans="1:7">
      <c r="A36579" t="s">
        <v>40521</v>
      </c>
      <c r="B36579">
        <v>0.5307449561359</v>
      </c>
      <c r="C36579">
        <v>1.68193495351848</v>
      </c>
      <c r="D36579">
        <v>2.6502573668116201</v>
      </c>
      <c r="E36579">
        <v>0.63463080023127305</v>
      </c>
      <c r="F36579">
        <v>0.52566923534922105</v>
      </c>
      <c r="G36579" t="s">
        <v>28836</v>
      </c>
    </row>
    <row r="36580" spans="1:7">
      <c r="A36580" t="s">
        <v>40522</v>
      </c>
      <c r="B36580">
        <v>2.4726462977124899</v>
      </c>
      <c r="C36580">
        <v>0.34824408747785901</v>
      </c>
      <c r="D36580">
        <v>2.9347536216096399</v>
      </c>
      <c r="E36580">
        <v>0.118662120361182</v>
      </c>
      <c r="F36580">
        <v>0.90554304802289598</v>
      </c>
      <c r="G36580" t="s">
        <v>28836</v>
      </c>
    </row>
    <row r="36581" spans="1:7">
      <c r="A36581" t="s">
        <v>40523</v>
      </c>
      <c r="B36581">
        <v>0.77773259375379</v>
      </c>
      <c r="C36581">
        <v>3.0301992532205499</v>
      </c>
      <c r="D36581">
        <v>3.0372753761826399</v>
      </c>
      <c r="E36581">
        <v>0.99767023990726</v>
      </c>
      <c r="F36581">
        <v>0.31843928870128202</v>
      </c>
      <c r="G36581" t="s">
        <v>28836</v>
      </c>
    </row>
    <row r="36582" spans="1:7">
      <c r="A36582" t="s">
        <v>40525</v>
      </c>
      <c r="B36582">
        <v>2.9121054843693601</v>
      </c>
      <c r="C36582">
        <v>3.8964638672595</v>
      </c>
      <c r="D36582">
        <v>2.5309297877508201</v>
      </c>
      <c r="E36582">
        <v>1.5395385071990499</v>
      </c>
      <c r="F36582">
        <v>0.12367288461466799</v>
      </c>
      <c r="G36582" t="s">
        <v>28836</v>
      </c>
    </row>
    <row r="36583" spans="1:7">
      <c r="A36583" t="s">
        <v>40526</v>
      </c>
      <c r="B36583">
        <v>2.4786695591868102</v>
      </c>
      <c r="C36583">
        <v>-1.1247921482871199</v>
      </c>
      <c r="D36583">
        <v>2.9391829674209098</v>
      </c>
      <c r="E36583">
        <v>-0.38268871341279898</v>
      </c>
      <c r="F36583">
        <v>0.70195058397260401</v>
      </c>
      <c r="G36583" t="s">
        <v>28836</v>
      </c>
    </row>
    <row r="36584" spans="1:7">
      <c r="A36584" t="s">
        <v>40527</v>
      </c>
      <c r="B36584">
        <v>0.14348426198293099</v>
      </c>
      <c r="C36584">
        <v>0.78437849832041595</v>
      </c>
      <c r="D36584">
        <v>3.1165396500854201</v>
      </c>
      <c r="E36584">
        <v>0.25168250251490198</v>
      </c>
      <c r="F36584">
        <v>0.80128648269801805</v>
      </c>
      <c r="G36584" t="s">
        <v>28836</v>
      </c>
    </row>
    <row r="36585" spans="1:7">
      <c r="A36585" t="s">
        <v>40528</v>
      </c>
      <c r="B36585">
        <v>0.71336133123971202</v>
      </c>
      <c r="C36585">
        <v>2.88315713761193</v>
      </c>
      <c r="D36585">
        <v>3.0409079241871</v>
      </c>
      <c r="E36585">
        <v>0.94812378720170098</v>
      </c>
      <c r="F36585">
        <v>0.34306643988404301</v>
      </c>
      <c r="G36585" t="s">
        <v>28836</v>
      </c>
    </row>
    <row r="36586" spans="1:7">
      <c r="A36586" t="s">
        <v>40529</v>
      </c>
      <c r="B36586">
        <v>2.5688800013183601</v>
      </c>
      <c r="C36586">
        <v>4.7417684500261696</v>
      </c>
      <c r="D36586">
        <v>2.0141223387672902</v>
      </c>
      <c r="E36586">
        <v>2.3542603936006601</v>
      </c>
      <c r="F36586">
        <v>1.8559604725106201E-2</v>
      </c>
      <c r="G36586" t="s">
        <v>28836</v>
      </c>
    </row>
    <row r="36587" spans="1:7">
      <c r="A36587" t="s">
        <v>40530</v>
      </c>
      <c r="B36587">
        <v>1.1473676008752001</v>
      </c>
      <c r="C36587">
        <v>3.5762904472955399</v>
      </c>
      <c r="D36587">
        <v>3.0265775163264599</v>
      </c>
      <c r="E36587">
        <v>1.18162856493968</v>
      </c>
      <c r="F36587">
        <v>0.23735311415656901</v>
      </c>
      <c r="G36587" t="s">
        <v>28836</v>
      </c>
    </row>
    <row r="36588" spans="1:7">
      <c r="A36588" t="s">
        <v>40533</v>
      </c>
      <c r="B36588">
        <v>0.12962209895896501</v>
      </c>
      <c r="C36588">
        <v>0.78437849832041595</v>
      </c>
      <c r="D36588">
        <v>3.1165396500854201</v>
      </c>
      <c r="E36588">
        <v>0.25168250251490198</v>
      </c>
      <c r="F36588">
        <v>0.80128648269801805</v>
      </c>
      <c r="G36588" t="s">
        <v>28836</v>
      </c>
    </row>
    <row r="36589" spans="1:7">
      <c r="A36589" t="s">
        <v>40535</v>
      </c>
      <c r="B36589">
        <v>2.7084002815599901</v>
      </c>
      <c r="C36589">
        <v>4.8209336292496197</v>
      </c>
      <c r="D36589">
        <v>2.2991907963873199</v>
      </c>
      <c r="E36589">
        <v>2.0967958104323801</v>
      </c>
      <c r="F36589">
        <v>3.6011654631707003E-2</v>
      </c>
      <c r="G36589" t="s">
        <v>28836</v>
      </c>
    </row>
    <row r="36590" spans="1:7">
      <c r="A36590" t="s">
        <v>40537</v>
      </c>
      <c r="B36590">
        <v>0.13082588437012499</v>
      </c>
      <c r="C36590">
        <v>-1.1391915348653801</v>
      </c>
      <c r="D36590">
        <v>3.1165396500854201</v>
      </c>
      <c r="E36590">
        <v>-0.36553089733164601</v>
      </c>
      <c r="F36590">
        <v>0.71471514731389896</v>
      </c>
      <c r="G36590" t="s">
        <v>28836</v>
      </c>
    </row>
    <row r="36591" spans="1:7">
      <c r="A36591" t="s">
        <v>40538</v>
      </c>
      <c r="B36591">
        <v>0.53370044615339696</v>
      </c>
      <c r="C36591">
        <v>1.72262081304423</v>
      </c>
      <c r="D36591">
        <v>3.0633549059182301</v>
      </c>
      <c r="E36591">
        <v>0.56233145226373404</v>
      </c>
      <c r="F36591">
        <v>0.57389021286866004</v>
      </c>
      <c r="G36591" t="s">
        <v>28836</v>
      </c>
    </row>
    <row r="36592" spans="1:7">
      <c r="A36592" t="s">
        <v>40539</v>
      </c>
      <c r="B36592">
        <v>0.191143517647824</v>
      </c>
      <c r="C36592">
        <v>0.78437849832041495</v>
      </c>
      <c r="D36592">
        <v>3.1165396500854201</v>
      </c>
      <c r="E36592">
        <v>0.25168250251490198</v>
      </c>
      <c r="F36592">
        <v>0.80128648269801805</v>
      </c>
      <c r="G36592" t="s">
        <v>28836</v>
      </c>
    </row>
    <row r="36593" spans="1:7">
      <c r="A36593" t="s">
        <v>40541</v>
      </c>
      <c r="B36593">
        <v>0.136127207392925</v>
      </c>
      <c r="C36593">
        <v>0.78437849832041595</v>
      </c>
      <c r="D36593">
        <v>3.1165396500854201</v>
      </c>
      <c r="E36593">
        <v>0.25168250251490198</v>
      </c>
      <c r="F36593">
        <v>0.80128648269801805</v>
      </c>
      <c r="G36593" t="s">
        <v>28836</v>
      </c>
    </row>
    <row r="36594" spans="1:7">
      <c r="A36594" t="s">
        <v>40543</v>
      </c>
      <c r="B36594">
        <v>2.4751636206965699</v>
      </c>
      <c r="C36594">
        <v>1.4522393773282301</v>
      </c>
      <c r="D36594">
        <v>2.2354202422852598</v>
      </c>
      <c r="E36594">
        <v>0.64964938129199801</v>
      </c>
      <c r="F36594">
        <v>0.51591872771965797</v>
      </c>
      <c r="G36594" t="s">
        <v>28836</v>
      </c>
    </row>
    <row r="36595" spans="1:7">
      <c r="A36595" t="s">
        <v>40544</v>
      </c>
      <c r="B36595">
        <v>0.75336802349508303</v>
      </c>
      <c r="C36595">
        <v>-1.9118412490415699</v>
      </c>
      <c r="D36595">
        <v>3.0377435358926399</v>
      </c>
      <c r="E36595">
        <v>-0.62936229686676803</v>
      </c>
      <c r="F36595">
        <v>0.52911189547433102</v>
      </c>
      <c r="G36595" t="s">
        <v>28836</v>
      </c>
    </row>
    <row r="36596" spans="1:7">
      <c r="A36596" t="s">
        <v>40545</v>
      </c>
      <c r="B36596">
        <v>0.84254364323327302</v>
      </c>
      <c r="C36596">
        <v>3.1448562479958602</v>
      </c>
      <c r="D36596">
        <v>3.03468584346655</v>
      </c>
      <c r="E36596">
        <v>1.03630372638621</v>
      </c>
      <c r="F36596">
        <v>0.30006046824553501</v>
      </c>
      <c r="G36596" t="s">
        <v>28836</v>
      </c>
    </row>
    <row r="36597" spans="1:7">
      <c r="A36597" t="s">
        <v>40547</v>
      </c>
      <c r="B36597">
        <v>1.8123016146347799</v>
      </c>
      <c r="C36597">
        <v>0.52768058176169697</v>
      </c>
      <c r="D36597">
        <v>2.9534445916209</v>
      </c>
      <c r="E36597">
        <v>0.17866615248471501</v>
      </c>
      <c r="F36597">
        <v>0.85819984789153203</v>
      </c>
      <c r="G36597" t="s">
        <v>28836</v>
      </c>
    </row>
    <row r="36598" spans="1:7">
      <c r="A36598" t="s">
        <v>40549</v>
      </c>
      <c r="B36598">
        <v>0.39211885109387501</v>
      </c>
      <c r="C36598">
        <v>2.0511864307470198</v>
      </c>
      <c r="D36598">
        <v>3.0699726678929098</v>
      </c>
      <c r="E36598">
        <v>0.66814485099467003</v>
      </c>
      <c r="F36598">
        <v>0.50404113454936605</v>
      </c>
      <c r="G36598" t="s">
        <v>28836</v>
      </c>
    </row>
    <row r="36599" spans="1:7">
      <c r="A36599" t="s">
        <v>40550</v>
      </c>
      <c r="B36599">
        <v>0.136127207392925</v>
      </c>
      <c r="C36599">
        <v>0.78437849832041595</v>
      </c>
      <c r="D36599">
        <v>3.1165396500854201</v>
      </c>
      <c r="E36599">
        <v>0.25168250251490198</v>
      </c>
      <c r="F36599">
        <v>0.80128648269801805</v>
      </c>
      <c r="G36599" t="s">
        <v>28836</v>
      </c>
    </row>
    <row r="36600" spans="1:7">
      <c r="A36600" t="s">
        <v>40551</v>
      </c>
      <c r="B36600">
        <v>0.25924419791793002</v>
      </c>
      <c r="C36600">
        <v>1.4783963773975499</v>
      </c>
      <c r="D36600">
        <v>3.1006371363976699</v>
      </c>
      <c r="E36600">
        <v>0.476804060701911</v>
      </c>
      <c r="F36600">
        <v>0.63350165389148505</v>
      </c>
      <c r="G36600" t="s">
        <v>28836</v>
      </c>
    </row>
    <row r="36601" spans="1:7">
      <c r="A36601" t="s">
        <v>40552</v>
      </c>
      <c r="B36601">
        <v>1.50314784957547</v>
      </c>
      <c r="C36601">
        <v>-1.9759727377374301</v>
      </c>
      <c r="D36601">
        <v>2.2848766211515201</v>
      </c>
      <c r="E36601">
        <v>-0.86480500498166601</v>
      </c>
      <c r="F36601">
        <v>0.38714582363764799</v>
      </c>
      <c r="G36601" t="s">
        <v>28836</v>
      </c>
    </row>
    <row r="36602" spans="1:7">
      <c r="A36602" t="s">
        <v>40553</v>
      </c>
      <c r="B36602">
        <v>1.8988384388844399</v>
      </c>
      <c r="C36602">
        <v>-0.22811491126557201</v>
      </c>
      <c r="D36602">
        <v>2.8000382494209402</v>
      </c>
      <c r="E36602">
        <v>-8.1468498265245895E-2</v>
      </c>
      <c r="F36602">
        <v>0.93506937632292697</v>
      </c>
      <c r="G36602" t="s">
        <v>28836</v>
      </c>
    </row>
    <row r="36603" spans="1:7">
      <c r="A36603" t="s">
        <v>40554</v>
      </c>
      <c r="B36603">
        <v>0.14954393479748501</v>
      </c>
      <c r="C36603">
        <v>-1.1391915348653801</v>
      </c>
      <c r="D36603">
        <v>3.1165396500854201</v>
      </c>
      <c r="E36603">
        <v>-0.36553089733164601</v>
      </c>
      <c r="F36603">
        <v>0.71471514731389896</v>
      </c>
      <c r="G36603" t="s">
        <v>28836</v>
      </c>
    </row>
    <row r="36604" spans="1:7">
      <c r="A36604" t="s">
        <v>40555</v>
      </c>
      <c r="B36604">
        <v>0.612273564476014</v>
      </c>
      <c r="C36604">
        <v>2.6749983947630098</v>
      </c>
      <c r="D36604">
        <v>3.0467160742836499</v>
      </c>
      <c r="E36604">
        <v>0.87799398747451596</v>
      </c>
      <c r="F36604">
        <v>0.37994698161092899</v>
      </c>
      <c r="G36604" t="s">
        <v>28836</v>
      </c>
    </row>
    <row r="36605" spans="1:7">
      <c r="A36605" t="s">
        <v>16278</v>
      </c>
      <c r="B36605">
        <v>1.78340332809928</v>
      </c>
      <c r="C36605">
        <v>4.2116590586709401</v>
      </c>
      <c r="D36605">
        <v>3.0182650465708099</v>
      </c>
      <c r="E36605">
        <v>1.39539072735047</v>
      </c>
      <c r="F36605" t="s">
        <v>28836</v>
      </c>
      <c r="G36605" t="s">
        <v>28836</v>
      </c>
    </row>
    <row r="36606" spans="1:7">
      <c r="A36606" t="s">
        <v>40557</v>
      </c>
      <c r="B36606">
        <v>0.178340332809928</v>
      </c>
      <c r="C36606">
        <v>0.78437849832041595</v>
      </c>
      <c r="D36606">
        <v>3.1165396500854201</v>
      </c>
      <c r="E36606">
        <v>0.25168250251490198</v>
      </c>
      <c r="F36606">
        <v>0.80128648269801805</v>
      </c>
      <c r="G36606" t="s">
        <v>28836</v>
      </c>
    </row>
    <row r="36607" spans="1:7">
      <c r="A36607" t="s">
        <v>27364</v>
      </c>
      <c r="B36607">
        <v>4.7954676900113897</v>
      </c>
      <c r="C36607">
        <v>1.6991059678774201</v>
      </c>
      <c r="D36607">
        <v>2.66318854354361</v>
      </c>
      <c r="E36607">
        <v>0.63799687483508305</v>
      </c>
      <c r="F36607" t="s">
        <v>28836</v>
      </c>
      <c r="G36607" t="s">
        <v>28836</v>
      </c>
    </row>
    <row r="36608" spans="1:7">
      <c r="A36608" t="s">
        <v>40558</v>
      </c>
      <c r="B36608">
        <v>0.90735469271275504</v>
      </c>
      <c r="C36608">
        <v>3.25106244619271</v>
      </c>
      <c r="D36608">
        <v>3.0324619692183501</v>
      </c>
      <c r="E36608">
        <v>1.07208679917285</v>
      </c>
      <c r="F36608">
        <v>0.28368104751950701</v>
      </c>
      <c r="G36608" t="s">
        <v>28836</v>
      </c>
    </row>
    <row r="36609" spans="1:7">
      <c r="A36609" t="s">
        <v>40560</v>
      </c>
      <c r="B36609">
        <v>0.153068391119004</v>
      </c>
      <c r="C36609">
        <v>0.78437849832041595</v>
      </c>
      <c r="D36609">
        <v>3.1165396500854201</v>
      </c>
      <c r="E36609">
        <v>0.25168250251490198</v>
      </c>
      <c r="F36609">
        <v>0.80128648269801805</v>
      </c>
      <c r="G36609" t="s">
        <v>28836</v>
      </c>
    </row>
    <row r="36610" spans="1:7">
      <c r="A36610" t="s">
        <v>40562</v>
      </c>
      <c r="B36610">
        <v>0.608793118758722</v>
      </c>
      <c r="C36610">
        <v>2.6664846027074498</v>
      </c>
      <c r="D36610">
        <v>3.04697164098092</v>
      </c>
      <c r="E36610">
        <v>0.87512616357959205</v>
      </c>
      <c r="F36610">
        <v>0.381505262629252</v>
      </c>
      <c r="G36610" t="s">
        <v>28836</v>
      </c>
    </row>
    <row r="36611" spans="1:7">
      <c r="A36611" t="s">
        <v>12680</v>
      </c>
      <c r="B36611">
        <v>2.1325672853876898</v>
      </c>
      <c r="C36611">
        <v>1.7224065271182101</v>
      </c>
      <c r="D36611">
        <v>2.71505345004072</v>
      </c>
      <c r="E36611">
        <v>0.63439138816673002</v>
      </c>
      <c r="F36611">
        <v>0.52582542838769297</v>
      </c>
      <c r="G36611" t="s">
        <v>28836</v>
      </c>
    </row>
    <row r="36612" spans="1:7">
      <c r="A36612" t="s">
        <v>19945</v>
      </c>
      <c r="B36612">
        <v>2.8549689323493102</v>
      </c>
      <c r="C36612">
        <v>-0.42494243956507499</v>
      </c>
      <c r="D36612">
        <v>2.7341854611622098</v>
      </c>
      <c r="E36612">
        <v>-0.15541829389453601</v>
      </c>
      <c r="F36612">
        <v>0.87649156295560104</v>
      </c>
      <c r="G36612" t="s">
        <v>28836</v>
      </c>
    </row>
    <row r="36613" spans="1:7">
      <c r="A36613" t="s">
        <v>40563</v>
      </c>
      <c r="B36613">
        <v>0.84254364323327302</v>
      </c>
      <c r="C36613">
        <v>3.1448562479958602</v>
      </c>
      <c r="D36613">
        <v>3.03468584346655</v>
      </c>
      <c r="E36613">
        <v>1.03630372638621</v>
      </c>
      <c r="F36613">
        <v>0.30006046824553501</v>
      </c>
      <c r="G36613" t="s">
        <v>28836</v>
      </c>
    </row>
    <row r="36614" spans="1:7">
      <c r="A36614" t="s">
        <v>40565</v>
      </c>
      <c r="B36614">
        <v>0.178340332809928</v>
      </c>
      <c r="C36614">
        <v>0.78437849832041595</v>
      </c>
      <c r="D36614">
        <v>3.1165396500854201</v>
      </c>
      <c r="E36614">
        <v>0.25168250251490198</v>
      </c>
      <c r="F36614">
        <v>0.80128648269801805</v>
      </c>
      <c r="G36614" t="s">
        <v>28836</v>
      </c>
    </row>
    <row r="36615" spans="1:7">
      <c r="A36615" t="s">
        <v>23174</v>
      </c>
      <c r="B36615">
        <v>0.41998470861209197</v>
      </c>
      <c r="C36615">
        <v>-2.2809772444519401</v>
      </c>
      <c r="D36615">
        <v>3.0763140766665198</v>
      </c>
      <c r="E36615">
        <v>-0.74146435884192896</v>
      </c>
      <c r="F36615">
        <v>0.45841193433576899</v>
      </c>
      <c r="G36615" t="s">
        <v>28836</v>
      </c>
    </row>
    <row r="36616" spans="1:7">
      <c r="A36616" t="s">
        <v>40566</v>
      </c>
      <c r="B36616">
        <v>0.13082588437012499</v>
      </c>
      <c r="C36616">
        <v>-1.1391915348653801</v>
      </c>
      <c r="D36616">
        <v>3.1165396500854201</v>
      </c>
      <c r="E36616">
        <v>-0.36553089733164601</v>
      </c>
      <c r="F36616">
        <v>0.71471514731389896</v>
      </c>
      <c r="G36616" t="s">
        <v>28836</v>
      </c>
    </row>
    <row r="36617" spans="1:7">
      <c r="A36617" t="s">
        <v>40567</v>
      </c>
      <c r="B36617">
        <v>0.53045268443423499</v>
      </c>
      <c r="C36617">
        <v>0.28850386493062502</v>
      </c>
      <c r="D36617">
        <v>3.0830147978032301</v>
      </c>
      <c r="E36617">
        <v>9.35784885418635E-2</v>
      </c>
      <c r="F36617">
        <v>0.92544399827240897</v>
      </c>
      <c r="G36617" t="s">
        <v>28836</v>
      </c>
    </row>
    <row r="36618" spans="1:7">
      <c r="A36618" t="s">
        <v>40568</v>
      </c>
      <c r="B36618">
        <v>1.40236354555394</v>
      </c>
      <c r="C36618">
        <v>3.8642447160676801</v>
      </c>
      <c r="D36618">
        <v>3.02235867881289</v>
      </c>
      <c r="E36618">
        <v>1.27855265596255</v>
      </c>
      <c r="F36618">
        <v>0.20105463099023599</v>
      </c>
      <c r="G36618" t="s">
        <v>28836</v>
      </c>
    </row>
    <row r="36619" spans="1:7">
      <c r="A36619" t="s">
        <v>40569</v>
      </c>
      <c r="B36619">
        <v>0.44499712512355699</v>
      </c>
      <c r="C36619">
        <v>-2.4104880597333098</v>
      </c>
      <c r="D36619">
        <v>3.0701188373124699</v>
      </c>
      <c r="E36619">
        <v>-0.78514487140941003</v>
      </c>
      <c r="F36619">
        <v>0.43236863363408601</v>
      </c>
      <c r="G36619" t="s">
        <v>28836</v>
      </c>
    </row>
    <row r="36620" spans="1:7">
      <c r="A36620" t="s">
        <v>11522</v>
      </c>
      <c r="B36620">
        <v>0.90735469271275504</v>
      </c>
      <c r="C36620">
        <v>3.25106244619271</v>
      </c>
      <c r="D36620">
        <v>3.0324619692183501</v>
      </c>
      <c r="E36620">
        <v>1.07208679917285</v>
      </c>
      <c r="F36620">
        <v>0.28368104751950701</v>
      </c>
      <c r="G36620" t="s">
        <v>28836</v>
      </c>
    </row>
    <row r="36621" spans="1:7">
      <c r="A36621" t="s">
        <v>40570</v>
      </c>
      <c r="B36621">
        <v>2.10985841307689</v>
      </c>
      <c r="C36621">
        <v>1.1960160408348599</v>
      </c>
      <c r="D36621">
        <v>1.9880065078200999</v>
      </c>
      <c r="E36621">
        <v>0.60161575735801898</v>
      </c>
      <c r="F36621">
        <v>0.54742993755577296</v>
      </c>
      <c r="G36621" t="s">
        <v>28836</v>
      </c>
    </row>
    <row r="36622" spans="1:7">
      <c r="A36622" t="s">
        <v>6154</v>
      </c>
      <c r="B36622">
        <v>3.6545112117093401</v>
      </c>
      <c r="C36622">
        <v>-1.13373681232423</v>
      </c>
      <c r="D36622">
        <v>2.9224639697175401</v>
      </c>
      <c r="E36622">
        <v>-0.38793867916661201</v>
      </c>
      <c r="F36622" t="s">
        <v>28836</v>
      </c>
      <c r="G36622" t="s">
        <v>28836</v>
      </c>
    </row>
    <row r="36623" spans="1:7">
      <c r="A36623" t="s">
        <v>40573</v>
      </c>
      <c r="B36623">
        <v>0.136127207392925</v>
      </c>
      <c r="C36623">
        <v>0.78437849832041595</v>
      </c>
      <c r="D36623">
        <v>3.1165396500854201</v>
      </c>
      <c r="E36623">
        <v>0.25168250251490198</v>
      </c>
      <c r="F36623">
        <v>0.80128648269801805</v>
      </c>
      <c r="G36623" t="s">
        <v>28836</v>
      </c>
    </row>
    <row r="36624" spans="1:7">
      <c r="A36624" t="s">
        <v>25843</v>
      </c>
      <c r="B36624">
        <v>0.43758453072785802</v>
      </c>
      <c r="C36624">
        <v>2.1936905763249999</v>
      </c>
      <c r="D36624">
        <v>3.0637614131462101</v>
      </c>
      <c r="E36624">
        <v>0.71601220868967097</v>
      </c>
      <c r="F36624">
        <v>0.47398381040645599</v>
      </c>
      <c r="G36624" t="s">
        <v>28836</v>
      </c>
    </row>
    <row r="36625" spans="1:7">
      <c r="A36625" t="s">
        <v>40576</v>
      </c>
      <c r="B36625">
        <v>0.65270888144188</v>
      </c>
      <c r="C36625">
        <v>-1.6465518512695101</v>
      </c>
      <c r="D36625">
        <v>3.06164094613812</v>
      </c>
      <c r="E36625">
        <v>-0.53780044108256098</v>
      </c>
      <c r="F36625">
        <v>0.59071482743885195</v>
      </c>
      <c r="G36625" t="s">
        <v>28836</v>
      </c>
    </row>
    <row r="36626" spans="1:7">
      <c r="A36626" t="s">
        <v>40577</v>
      </c>
      <c r="B36626">
        <v>0.459205173357011</v>
      </c>
      <c r="C36626">
        <v>2.2602696176611099</v>
      </c>
      <c r="D36626">
        <v>3.0610586833949101</v>
      </c>
      <c r="E36626">
        <v>0.73839473575669001</v>
      </c>
      <c r="F36626">
        <v>0.460274612606908</v>
      </c>
      <c r="G36626" t="s">
        <v>28836</v>
      </c>
    </row>
    <row r="36627" spans="1:7">
      <c r="A36627" t="s">
        <v>40578</v>
      </c>
      <c r="B36627">
        <v>1.3660154288484401</v>
      </c>
      <c r="C36627">
        <v>1.9826735177839501</v>
      </c>
      <c r="D36627">
        <v>2.9048631576529802</v>
      </c>
      <c r="E36627">
        <v>0.68253594409792295</v>
      </c>
      <c r="F36627">
        <v>0.49490012248779602</v>
      </c>
      <c r="G36627" t="s">
        <v>28836</v>
      </c>
    </row>
    <row r="36628" spans="1:7">
      <c r="A36628" t="s">
        <v>40581</v>
      </c>
      <c r="B36628">
        <v>2.7452066733098301</v>
      </c>
      <c r="C36628">
        <v>1.8319283691939801</v>
      </c>
      <c r="D36628">
        <v>2.9502535711076199</v>
      </c>
      <c r="E36628">
        <v>0.62093929387439695</v>
      </c>
      <c r="F36628">
        <v>0.53463956610477803</v>
      </c>
      <c r="G36628" t="s">
        <v>28836</v>
      </c>
    </row>
    <row r="36629" spans="1:7">
      <c r="A36629" t="s">
        <v>40582</v>
      </c>
      <c r="B36629">
        <v>0.76899325465679003</v>
      </c>
      <c r="C36629">
        <v>3.0019479564055902</v>
      </c>
      <c r="D36629">
        <v>3.0379452484435898</v>
      </c>
      <c r="E36629">
        <v>0.98815077656306005</v>
      </c>
      <c r="F36629">
        <v>0.32307881110693398</v>
      </c>
      <c r="G36629" t="s">
        <v>28836</v>
      </c>
    </row>
    <row r="36630" spans="1:7">
      <c r="A36630" t="s">
        <v>40583</v>
      </c>
      <c r="B36630">
        <v>2.0365021174695701</v>
      </c>
      <c r="C36630">
        <v>-2.6392961427722001</v>
      </c>
      <c r="D36630">
        <v>2.6841185557615899</v>
      </c>
      <c r="E36630">
        <v>-0.98330088181344399</v>
      </c>
      <c r="F36630">
        <v>0.32545937625821197</v>
      </c>
      <c r="G36630" t="s">
        <v>28836</v>
      </c>
    </row>
    <row r="36631" spans="1:7">
      <c r="A36631" t="s">
        <v>40584</v>
      </c>
      <c r="B36631">
        <v>1.1523911416916199</v>
      </c>
      <c r="C36631">
        <v>-3.76722879296512</v>
      </c>
      <c r="D36631">
        <v>3.02953441539466</v>
      </c>
      <c r="E36631">
        <v>-1.24350090687924</v>
      </c>
      <c r="F36631">
        <v>0.21368330697792301</v>
      </c>
      <c r="G36631" t="s">
        <v>28836</v>
      </c>
    </row>
    <row r="36632" spans="1:7">
      <c r="A36632" t="s">
        <v>40585</v>
      </c>
      <c r="B36632">
        <v>2.3416347149329102</v>
      </c>
      <c r="C36632">
        <v>4.6041172139948001</v>
      </c>
      <c r="D36632">
        <v>3.01467890674793</v>
      </c>
      <c r="E36632">
        <v>1.5272330342343099</v>
      </c>
      <c r="F36632" t="s">
        <v>28836</v>
      </c>
      <c r="G36632" t="s">
        <v>28836</v>
      </c>
    </row>
    <row r="36633" spans="1:7">
      <c r="A36633" t="s">
        <v>40586</v>
      </c>
      <c r="B36633">
        <v>1.54799697784081</v>
      </c>
      <c r="C36633">
        <v>2.8304679808970001</v>
      </c>
      <c r="D36633">
        <v>3.0233364275463699</v>
      </c>
      <c r="E36633">
        <v>0.93620675327691205</v>
      </c>
      <c r="F36633">
        <v>0.34916674679579701</v>
      </c>
      <c r="G36633" t="s">
        <v>28836</v>
      </c>
    </row>
    <row r="36634" spans="1:7">
      <c r="A36634" t="s">
        <v>40588</v>
      </c>
      <c r="B36634">
        <v>0.76319785829377296</v>
      </c>
      <c r="C36634">
        <v>-3.15044419046977</v>
      </c>
      <c r="D36634">
        <v>3.0434783855064</v>
      </c>
      <c r="E36634">
        <v>-1.0351459059058099</v>
      </c>
      <c r="F36634">
        <v>0.30060077677355401</v>
      </c>
      <c r="G36634" t="s">
        <v>28836</v>
      </c>
    </row>
    <row r="36635" spans="1:7">
      <c r="A36635" t="s">
        <v>40589</v>
      </c>
      <c r="B36635">
        <v>0.40838162217877599</v>
      </c>
      <c r="C36635">
        <v>2.1047923246476099</v>
      </c>
      <c r="D36635">
        <v>3.0675656123834201</v>
      </c>
      <c r="E36635">
        <v>0.68614419073900301</v>
      </c>
      <c r="F36635">
        <v>0.49262218675078401</v>
      </c>
      <c r="G36635" t="s">
        <v>28836</v>
      </c>
    </row>
    <row r="36636" spans="1:7">
      <c r="A36636" t="s">
        <v>40591</v>
      </c>
      <c r="B36636">
        <v>1.35950724110388</v>
      </c>
      <c r="C36636">
        <v>3.8293423881715798</v>
      </c>
      <c r="D36636">
        <v>3.0228266717041699</v>
      </c>
      <c r="E36636">
        <v>1.26680845581289</v>
      </c>
      <c r="F36636">
        <v>0.20522378785450801</v>
      </c>
      <c r="G36636" t="s">
        <v>28836</v>
      </c>
    </row>
    <row r="36637" spans="1:7">
      <c r="A36637" t="s">
        <v>3393</v>
      </c>
      <c r="B36637">
        <v>1.55133006894757</v>
      </c>
      <c r="C36637">
        <v>1.4680132270758499</v>
      </c>
      <c r="D36637">
        <v>2.3414248850069099</v>
      </c>
      <c r="E36637">
        <v>0.62697429948580996</v>
      </c>
      <c r="F36637">
        <v>0.53067608199987604</v>
      </c>
      <c r="G36637" t="s">
        <v>28836</v>
      </c>
    </row>
    <row r="36638" spans="1:7">
      <c r="A36638" t="s">
        <v>40592</v>
      </c>
      <c r="B36638">
        <v>0.14954393479748501</v>
      </c>
      <c r="C36638">
        <v>-1.1391915348653801</v>
      </c>
      <c r="D36638">
        <v>3.1165396500854201</v>
      </c>
      <c r="E36638">
        <v>-0.36553089733164601</v>
      </c>
      <c r="F36638">
        <v>0.71471514731389896</v>
      </c>
      <c r="G36638" t="s">
        <v>28836</v>
      </c>
    </row>
    <row r="36639" spans="1:7">
      <c r="A36639" t="s">
        <v>40595</v>
      </c>
      <c r="B36639">
        <v>0.20999235430604599</v>
      </c>
      <c r="C36639">
        <v>-1.1391915348653801</v>
      </c>
      <c r="D36639">
        <v>3.1165396500854201</v>
      </c>
      <c r="E36639">
        <v>-0.36553089733164601</v>
      </c>
      <c r="F36639">
        <v>0.71471514731389896</v>
      </c>
      <c r="G36639" t="s">
        <v>28836</v>
      </c>
    </row>
    <row r="36640" spans="1:7">
      <c r="A36640" t="s">
        <v>40596</v>
      </c>
      <c r="B36640">
        <v>0.13082588437012499</v>
      </c>
      <c r="C36640">
        <v>-1.1391915348653801</v>
      </c>
      <c r="D36640">
        <v>3.1165396500854201</v>
      </c>
      <c r="E36640">
        <v>-0.36553089733164601</v>
      </c>
      <c r="F36640">
        <v>0.71471514731389896</v>
      </c>
      <c r="G36640" t="s">
        <v>28836</v>
      </c>
    </row>
    <row r="36641" spans="1:7">
      <c r="A36641" t="s">
        <v>40597</v>
      </c>
      <c r="B36641">
        <v>2.7773756773501601</v>
      </c>
      <c r="C36641">
        <v>-2.1100113314184101</v>
      </c>
      <c r="D36641">
        <v>2.9519865398229999</v>
      </c>
      <c r="E36641">
        <v>-0.71477674540647795</v>
      </c>
      <c r="F36641">
        <v>0.47474700672332798</v>
      </c>
      <c r="G36641" t="s">
        <v>28836</v>
      </c>
    </row>
    <row r="36642" spans="1:7">
      <c r="A36642" t="s">
        <v>40599</v>
      </c>
      <c r="B36642">
        <v>0.49023138724279403</v>
      </c>
      <c r="C36642">
        <v>-0.89960177737612901</v>
      </c>
      <c r="D36642">
        <v>3.0990580986095102</v>
      </c>
      <c r="E36642">
        <v>-0.29028232087025502</v>
      </c>
      <c r="F36642">
        <v>0.77160026275354598</v>
      </c>
      <c r="G36642" t="s">
        <v>28836</v>
      </c>
    </row>
    <row r="36643" spans="1:7">
      <c r="A36643" t="s">
        <v>40600</v>
      </c>
      <c r="B36643">
        <v>0.191143517647824</v>
      </c>
      <c r="C36643">
        <v>0.78437849832041495</v>
      </c>
      <c r="D36643">
        <v>3.1165396500854201</v>
      </c>
      <c r="E36643">
        <v>0.25168250251490198</v>
      </c>
      <c r="F36643">
        <v>0.80128648269801805</v>
      </c>
      <c r="G36643" t="s">
        <v>28836</v>
      </c>
    </row>
    <row r="36644" spans="1:7">
      <c r="A36644" t="s">
        <v>40601</v>
      </c>
      <c r="B36644">
        <v>3.1440837713740399</v>
      </c>
      <c r="C36644">
        <v>-3.7187510593958999</v>
      </c>
      <c r="D36644">
        <v>3.00888960981968</v>
      </c>
      <c r="E36644">
        <v>-1.23592140012699</v>
      </c>
      <c r="F36644" t="s">
        <v>28836</v>
      </c>
      <c r="G36644" t="s">
        <v>28836</v>
      </c>
    </row>
    <row r="36645" spans="1:7">
      <c r="A36645" t="s">
        <v>40602</v>
      </c>
      <c r="B36645">
        <v>0.27961146937585701</v>
      </c>
      <c r="C36645">
        <v>1.5624030166476599</v>
      </c>
      <c r="D36645">
        <v>3.0962344197212501</v>
      </c>
      <c r="E36645">
        <v>0.50461392932526195</v>
      </c>
      <c r="F36645">
        <v>0.61383002445162305</v>
      </c>
      <c r="G36645" t="s">
        <v>28836</v>
      </c>
    </row>
    <row r="36646" spans="1:7">
      <c r="A36646" t="s">
        <v>40603</v>
      </c>
      <c r="B36646">
        <v>7.2250332819577503</v>
      </c>
      <c r="C36646">
        <v>0.812432622485464</v>
      </c>
      <c r="D36646">
        <v>2.9034922131716701</v>
      </c>
      <c r="E36646">
        <v>0.27981222708291398</v>
      </c>
      <c r="F36646" t="s">
        <v>28836</v>
      </c>
      <c r="G36646" t="s">
        <v>28836</v>
      </c>
    </row>
    <row r="36647" spans="1:7">
      <c r="A36647" t="s">
        <v>40605</v>
      </c>
      <c r="B36647">
        <v>3.2811035557550698</v>
      </c>
      <c r="C36647">
        <v>-2.0124905583241</v>
      </c>
      <c r="D36647">
        <v>2.94014552485622</v>
      </c>
      <c r="E36647">
        <v>-0.68448671717448994</v>
      </c>
      <c r="F36647" t="s">
        <v>28836</v>
      </c>
      <c r="G36647" t="s">
        <v>28836</v>
      </c>
    </row>
    <row r="36648" spans="1:7">
      <c r="A36648" t="s">
        <v>40606</v>
      </c>
      <c r="B36648">
        <v>0.57343055294347201</v>
      </c>
      <c r="C36648">
        <v>2.55793807219314</v>
      </c>
      <c r="D36648">
        <v>3.0503633547762798</v>
      </c>
      <c r="E36648">
        <v>0.83856831947180999</v>
      </c>
      <c r="F36648">
        <v>0.40171159467388001</v>
      </c>
      <c r="G36648" t="s">
        <v>28836</v>
      </c>
    </row>
    <row r="36649" spans="1:7">
      <c r="A36649" t="s">
        <v>13616</v>
      </c>
      <c r="B36649">
        <v>1.22636969112571</v>
      </c>
      <c r="C36649">
        <v>-2.7254337343049699</v>
      </c>
      <c r="D36649">
        <v>3.0310286862997899</v>
      </c>
      <c r="E36649">
        <v>-0.899177809376694</v>
      </c>
      <c r="F36649">
        <v>0.36855795816471498</v>
      </c>
      <c r="G36649" t="s">
        <v>28836</v>
      </c>
    </row>
    <row r="36650" spans="1:7">
      <c r="A36650" t="s">
        <v>40609</v>
      </c>
      <c r="B36650">
        <v>2.00723802390891</v>
      </c>
      <c r="C36650">
        <v>0.28671267168807402</v>
      </c>
      <c r="D36650">
        <v>2.9450381448991001</v>
      </c>
      <c r="E36650">
        <v>9.7354484927357904E-2</v>
      </c>
      <c r="F36650" t="s">
        <v>28836</v>
      </c>
      <c r="G36650" t="s">
        <v>28836</v>
      </c>
    </row>
    <row r="36651" spans="1:7">
      <c r="A36651" t="s">
        <v>40613</v>
      </c>
      <c r="B36651">
        <v>1.23185323023861</v>
      </c>
      <c r="C36651">
        <v>3.1169514050299498</v>
      </c>
      <c r="D36651">
        <v>3.02623200137212</v>
      </c>
      <c r="E36651">
        <v>1.0299776764030999</v>
      </c>
      <c r="F36651" t="s">
        <v>28836</v>
      </c>
      <c r="G36651" t="s">
        <v>28836</v>
      </c>
    </row>
    <row r="36652" spans="1:7">
      <c r="A36652" t="s">
        <v>40616</v>
      </c>
      <c r="B36652">
        <v>0.59090638065214296</v>
      </c>
      <c r="C36652">
        <v>-2.81517871715173</v>
      </c>
      <c r="D36652">
        <v>3.05391253325381</v>
      </c>
      <c r="E36652">
        <v>-0.92182689795384598</v>
      </c>
      <c r="F36652">
        <v>0.35661887478467302</v>
      </c>
      <c r="G36652" t="s">
        <v>28836</v>
      </c>
    </row>
    <row r="36653" spans="1:7">
      <c r="A36653" t="s">
        <v>40617</v>
      </c>
      <c r="B36653">
        <v>1.45379467060384</v>
      </c>
      <c r="C36653">
        <v>3.9232130543075598</v>
      </c>
      <c r="D36653">
        <v>3.0215930861459399</v>
      </c>
      <c r="E36653">
        <v>1.2983922528468701</v>
      </c>
      <c r="F36653">
        <v>0.194152579917796</v>
      </c>
      <c r="G36653" t="s">
        <v>28836</v>
      </c>
    </row>
    <row r="36654" spans="1:7">
      <c r="A36654" t="s">
        <v>3658</v>
      </c>
      <c r="B36654">
        <v>11.2031931836579</v>
      </c>
      <c r="C36654">
        <v>-0.24994321707745901</v>
      </c>
      <c r="D36654">
        <v>2.89605475358342</v>
      </c>
      <c r="E36654">
        <v>-8.6304727757026106E-2</v>
      </c>
      <c r="F36654" t="s">
        <v>28836</v>
      </c>
      <c r="G36654" t="s">
        <v>28836</v>
      </c>
    </row>
    <row r="36655" spans="1:7">
      <c r="A36655" t="s">
        <v>40618</v>
      </c>
      <c r="B36655">
        <v>0.57343055294347201</v>
      </c>
      <c r="C36655">
        <v>2.55793807219314</v>
      </c>
      <c r="D36655">
        <v>3.0503633547762798</v>
      </c>
      <c r="E36655">
        <v>0.83856831947180999</v>
      </c>
      <c r="F36655">
        <v>0.40171159467388001</v>
      </c>
      <c r="G36655" t="s">
        <v>28836</v>
      </c>
    </row>
    <row r="36656" spans="1:7">
      <c r="A36656" t="s">
        <v>40619</v>
      </c>
      <c r="B36656">
        <v>5.7435463446745096</v>
      </c>
      <c r="C36656">
        <v>1.15556200675842</v>
      </c>
      <c r="D36656">
        <v>2.9102466435142298</v>
      </c>
      <c r="E36656">
        <v>0.39706669169560099</v>
      </c>
      <c r="F36656" t="s">
        <v>28836</v>
      </c>
      <c r="G36656" t="s">
        <v>28836</v>
      </c>
    </row>
    <row r="36657" spans="1:7">
      <c r="A36657" t="s">
        <v>40621</v>
      </c>
      <c r="B36657">
        <v>1.1842321327507701</v>
      </c>
      <c r="C36657">
        <v>-1.64228002752866</v>
      </c>
      <c r="D36657">
        <v>3.0142028025171599</v>
      </c>
      <c r="E36657">
        <v>-0.54484722333785496</v>
      </c>
      <c r="F36657">
        <v>0.58585859686985198</v>
      </c>
      <c r="G36657" t="s">
        <v>28836</v>
      </c>
    </row>
    <row r="36658" spans="1:7">
      <c r="A36658" t="s">
        <v>40626</v>
      </c>
      <c r="B36658">
        <v>1.52914814118259</v>
      </c>
      <c r="C36658">
        <v>3.9860546014724201</v>
      </c>
      <c r="D36658">
        <v>3.02081069242969</v>
      </c>
      <c r="E36658">
        <v>1.3195314130281901</v>
      </c>
      <c r="F36658">
        <v>0.186991515421527</v>
      </c>
      <c r="G36658" t="s">
        <v>28836</v>
      </c>
    </row>
    <row r="36659" spans="1:7">
      <c r="A36659" t="s">
        <v>40628</v>
      </c>
      <c r="B36659">
        <v>0.14348426198293099</v>
      </c>
      <c r="C36659">
        <v>0.78437849832041595</v>
      </c>
      <c r="D36659">
        <v>3.1165396500854201</v>
      </c>
      <c r="E36659">
        <v>0.25168250251490198</v>
      </c>
      <c r="F36659">
        <v>0.80128648269801805</v>
      </c>
      <c r="G36659" t="s">
        <v>28836</v>
      </c>
    </row>
    <row r="36660" spans="1:7">
      <c r="A36660" t="s">
        <v>28278</v>
      </c>
      <c r="B36660">
        <v>1.81753307275988</v>
      </c>
      <c r="C36660">
        <v>-1.2744459193903199</v>
      </c>
      <c r="D36660">
        <v>2.7692887118880098</v>
      </c>
      <c r="E36660">
        <v>-0.46020695275265999</v>
      </c>
      <c r="F36660">
        <v>0.645367680904959</v>
      </c>
      <c r="G36660" t="s">
        <v>28836</v>
      </c>
    </row>
    <row r="36661" spans="1:7">
      <c r="A36661" t="s">
        <v>40630</v>
      </c>
      <c r="B36661">
        <v>2.34942134241629</v>
      </c>
      <c r="C36661">
        <v>0.73805206318345296</v>
      </c>
      <c r="D36661">
        <v>1.471461920786</v>
      </c>
      <c r="E36661">
        <v>0.50157741274691703</v>
      </c>
      <c r="F36661">
        <v>0.61596481113874002</v>
      </c>
      <c r="G36661" t="s">
        <v>28836</v>
      </c>
    </row>
    <row r="36662" spans="1:7">
      <c r="A36662" t="s">
        <v>40635</v>
      </c>
      <c r="B36662">
        <v>1.0466070749609999</v>
      </c>
      <c r="C36662">
        <v>-3.6397711848641898</v>
      </c>
      <c r="D36662">
        <v>3.0319545192053101</v>
      </c>
      <c r="E36662">
        <v>-1.2004702451203599</v>
      </c>
      <c r="F36662">
        <v>0.229956761879403</v>
      </c>
      <c r="G36662" t="s">
        <v>28836</v>
      </c>
    </row>
    <row r="36663" spans="1:7">
      <c r="A36663" t="s">
        <v>40638</v>
      </c>
      <c r="B36663">
        <v>3.6306115798469798</v>
      </c>
      <c r="C36663">
        <v>0.400083913591681</v>
      </c>
      <c r="D36663">
        <v>2.7290184591668498</v>
      </c>
      <c r="E36663">
        <v>0.14660359377481999</v>
      </c>
      <c r="F36663" t="s">
        <v>28836</v>
      </c>
      <c r="G36663" t="s">
        <v>28836</v>
      </c>
    </row>
    <row r="36664" spans="1:7">
      <c r="A36664" t="s">
        <v>40640</v>
      </c>
      <c r="B36664">
        <v>1.2023192607436699</v>
      </c>
      <c r="C36664">
        <v>1.96378348074895</v>
      </c>
      <c r="D36664">
        <v>3.0238950834394598</v>
      </c>
      <c r="E36664">
        <v>0.64942183063947401</v>
      </c>
      <c r="F36664">
        <v>0.51606575722106296</v>
      </c>
      <c r="G36664" t="s">
        <v>28836</v>
      </c>
    </row>
    <row r="36665" spans="1:7">
      <c r="A36665" t="s">
        <v>40641</v>
      </c>
      <c r="B36665">
        <v>2.1427667884970001</v>
      </c>
      <c r="C36665">
        <v>-0.64753380530246296</v>
      </c>
      <c r="D36665">
        <v>2.9426111292244999</v>
      </c>
      <c r="E36665">
        <v>-0.22005415492094399</v>
      </c>
      <c r="F36665">
        <v>0.82582897869528604</v>
      </c>
      <c r="G36665" t="s">
        <v>28836</v>
      </c>
    </row>
    <row r="36666" spans="1:7">
      <c r="A36666" t="s">
        <v>40643</v>
      </c>
      <c r="B36666">
        <v>3.1081995143704999</v>
      </c>
      <c r="C36666">
        <v>-5.1947938104301503</v>
      </c>
      <c r="D36666">
        <v>3.0130091376442798</v>
      </c>
      <c r="E36666">
        <v>-1.7241214922075201</v>
      </c>
      <c r="F36666">
        <v>8.4685912932980098E-2</v>
      </c>
      <c r="G36666" t="s">
        <v>28836</v>
      </c>
    </row>
    <row r="36667" spans="1:7">
      <c r="A36667" t="s">
        <v>10200</v>
      </c>
      <c r="B36667">
        <v>0.58828346810689902</v>
      </c>
      <c r="C36667">
        <v>-8.1391016754694998E-2</v>
      </c>
      <c r="D36667">
        <v>3.07631327545969</v>
      </c>
      <c r="E36667">
        <v>-2.64573239025967E-2</v>
      </c>
      <c r="F36667">
        <v>0.97889257226469595</v>
      </c>
      <c r="G36667" t="s">
        <v>28836</v>
      </c>
    </row>
    <row r="36668" spans="1:7">
      <c r="A36668" t="s">
        <v>4146</v>
      </c>
      <c r="B36668">
        <v>1.89518435327076</v>
      </c>
      <c r="C36668">
        <v>-3.36534012213435</v>
      </c>
      <c r="D36668">
        <v>3.0210878656696201</v>
      </c>
      <c r="E36668">
        <v>-1.1139497663661699</v>
      </c>
      <c r="F36668">
        <v>0.26530073767845402</v>
      </c>
      <c r="G36668" t="s">
        <v>28836</v>
      </c>
    </row>
    <row r="36669" spans="1:7">
      <c r="A36669" t="s">
        <v>40645</v>
      </c>
      <c r="B36669">
        <v>0.40838162217877599</v>
      </c>
      <c r="C36669">
        <v>2.1047923246476099</v>
      </c>
      <c r="D36669">
        <v>3.0675656123834201</v>
      </c>
      <c r="E36669">
        <v>0.68614419073900301</v>
      </c>
      <c r="F36669">
        <v>0.49262218675078401</v>
      </c>
      <c r="G36669" t="s">
        <v>28836</v>
      </c>
    </row>
    <row r="36670" spans="1:7">
      <c r="A36670" t="s">
        <v>40646</v>
      </c>
      <c r="B36670">
        <v>1.1201497698155201</v>
      </c>
      <c r="C36670">
        <v>3.5499419484438</v>
      </c>
      <c r="D36670">
        <v>3.0270068842037299</v>
      </c>
      <c r="E36670">
        <v>1.1727564833000499</v>
      </c>
      <c r="F36670">
        <v>0.24089347354849799</v>
      </c>
      <c r="G36670" t="s">
        <v>28836</v>
      </c>
    </row>
    <row r="36671" spans="1:7">
      <c r="A36671" t="s">
        <v>40647</v>
      </c>
      <c r="B36671">
        <v>1.0714787378330199</v>
      </c>
      <c r="C36671">
        <v>3.4819048317014598</v>
      </c>
      <c r="D36671">
        <v>3.0281522096000901</v>
      </c>
      <c r="E36671">
        <v>1.14984472070553</v>
      </c>
      <c r="F36671">
        <v>0.25020783226169302</v>
      </c>
      <c r="G36671" t="s">
        <v>28836</v>
      </c>
    </row>
    <row r="36672" spans="1:7">
      <c r="A36672" t="s">
        <v>40649</v>
      </c>
      <c r="B36672">
        <v>1.7834896971540399</v>
      </c>
      <c r="C36672">
        <v>-0.31422152857395003</v>
      </c>
      <c r="D36672">
        <v>2.3492057900155698</v>
      </c>
      <c r="E36672">
        <v>-0.13375649332614101</v>
      </c>
      <c r="F36672">
        <v>0.89359513125964696</v>
      </c>
      <c r="G36672" t="s">
        <v>28836</v>
      </c>
    </row>
    <row r="36673" spans="1:7">
      <c r="A36673" t="s">
        <v>40650</v>
      </c>
      <c r="B36673">
        <v>0.76457407059129601</v>
      </c>
      <c r="C36673">
        <v>2.97810199733081</v>
      </c>
      <c r="D36673">
        <v>3.0385208273343198</v>
      </c>
      <c r="E36673">
        <v>0.98011570976904605</v>
      </c>
      <c r="F36673">
        <v>0.32702900535546697</v>
      </c>
      <c r="G36673" t="s">
        <v>28836</v>
      </c>
    </row>
    <row r="36674" spans="1:7">
      <c r="A36674" t="s">
        <v>40653</v>
      </c>
      <c r="B36674">
        <v>0.316949161096027</v>
      </c>
      <c r="C36674">
        <v>-0.17740418281040299</v>
      </c>
      <c r="D36674">
        <v>3.1165396500854201</v>
      </c>
      <c r="E36674">
        <v>-5.6923448031710497E-2</v>
      </c>
      <c r="F36674">
        <v>0.95460617576603601</v>
      </c>
      <c r="G36674" t="s">
        <v>28836</v>
      </c>
    </row>
    <row r="36675" spans="1:7">
      <c r="A36675" t="s">
        <v>40654</v>
      </c>
      <c r="B36675">
        <v>2.4040466362934101</v>
      </c>
      <c r="C36675">
        <v>-2.26317514818671</v>
      </c>
      <c r="D36675">
        <v>2.7029857712929601</v>
      </c>
      <c r="E36675">
        <v>-0.837287111246661</v>
      </c>
      <c r="F36675">
        <v>0.40243120225448498</v>
      </c>
      <c r="G36675" t="s">
        <v>28836</v>
      </c>
    </row>
    <row r="36676" spans="1:7">
      <c r="A36676" t="s">
        <v>40655</v>
      </c>
      <c r="B36676">
        <v>0.91731561063201505</v>
      </c>
      <c r="C36676">
        <v>2.66396465086593</v>
      </c>
      <c r="D36676">
        <v>3.0346857983335802</v>
      </c>
      <c r="E36676">
        <v>0.877838704859916</v>
      </c>
      <c r="F36676">
        <v>0.380031256746381</v>
      </c>
      <c r="G36676" t="s">
        <v>28836</v>
      </c>
    </row>
    <row r="36677" spans="1:7">
      <c r="A36677" t="s">
        <v>40656</v>
      </c>
      <c r="B36677">
        <v>1.6568825782416701</v>
      </c>
      <c r="C36677">
        <v>0.192217013740999</v>
      </c>
      <c r="D36677">
        <v>2.4073407778717502</v>
      </c>
      <c r="E36677">
        <v>7.9846200217208702E-2</v>
      </c>
      <c r="F36677">
        <v>0.93635957913753398</v>
      </c>
      <c r="G36677" t="s">
        <v>28836</v>
      </c>
    </row>
    <row r="36678" spans="1:7">
      <c r="A36678" t="s">
        <v>40657</v>
      </c>
      <c r="B36678">
        <v>0.21805653094107799</v>
      </c>
      <c r="C36678">
        <v>-1.1391915348653801</v>
      </c>
      <c r="D36678">
        <v>3.1165396500854201</v>
      </c>
      <c r="E36678">
        <v>-0.36553089733164601</v>
      </c>
      <c r="F36678">
        <v>0.71471514731389896</v>
      </c>
      <c r="G36678" t="s">
        <v>28836</v>
      </c>
    </row>
    <row r="36679" spans="1:7">
      <c r="A36679" t="s">
        <v>12971</v>
      </c>
      <c r="B36679">
        <v>0.82313652977972995</v>
      </c>
      <c r="C36679">
        <v>-3.28313399246872</v>
      </c>
      <c r="D36679">
        <v>3.0399637671266402</v>
      </c>
      <c r="E36679">
        <v>-1.0799911590959299</v>
      </c>
      <c r="F36679">
        <v>0.28014611711278198</v>
      </c>
      <c r="G36679" t="s">
        <v>28836</v>
      </c>
    </row>
    <row r="36680" spans="1:7">
      <c r="A36680" t="s">
        <v>19459</v>
      </c>
      <c r="B36680">
        <v>2.3184243265290601</v>
      </c>
      <c r="C36680">
        <v>4.5912116983936402</v>
      </c>
      <c r="D36680">
        <v>3.0147820491673198</v>
      </c>
      <c r="E36680">
        <v>1.5229000383831199</v>
      </c>
      <c r="F36680" t="s">
        <v>28836</v>
      </c>
      <c r="G36680" t="s">
        <v>28836</v>
      </c>
    </row>
    <row r="36681" spans="1:7">
      <c r="A36681" t="s">
        <v>40660</v>
      </c>
      <c r="B36681">
        <v>5.1558916559835497</v>
      </c>
      <c r="C36681">
        <v>-2.8759935733067898</v>
      </c>
      <c r="D36681">
        <v>2.5117318744473902</v>
      </c>
      <c r="E36681">
        <v>-1.1450241176477201</v>
      </c>
      <c r="F36681" t="s">
        <v>28836</v>
      </c>
      <c r="G36681" t="s">
        <v>28836</v>
      </c>
    </row>
    <row r="36682" spans="1:7">
      <c r="A36682" t="s">
        <v>40661</v>
      </c>
      <c r="B36682">
        <v>0.45789059529543902</v>
      </c>
      <c r="C36682">
        <v>-2.4644502016412599</v>
      </c>
      <c r="D36682">
        <v>3.0676930765645398</v>
      </c>
      <c r="E36682">
        <v>-0.80335618333798897</v>
      </c>
      <c r="F36682">
        <v>0.42176889301089998</v>
      </c>
      <c r="G36682" t="s">
        <v>28836</v>
      </c>
    </row>
    <row r="36683" spans="1:7">
      <c r="A36683" t="s">
        <v>16872</v>
      </c>
      <c r="B36683">
        <v>1.5796453951221701</v>
      </c>
      <c r="C36683">
        <v>0.97436769970702697</v>
      </c>
      <c r="D36683">
        <v>2.9201431823759698</v>
      </c>
      <c r="E36683">
        <v>0.333671206805084</v>
      </c>
      <c r="F36683">
        <v>0.73862767916569705</v>
      </c>
      <c r="G36683" t="s">
        <v>28836</v>
      </c>
    </row>
    <row r="36684" spans="1:7">
      <c r="A36684" t="s">
        <v>40663</v>
      </c>
      <c r="B36684">
        <v>8.85197480340317</v>
      </c>
      <c r="C36684">
        <v>-2.20044359364435</v>
      </c>
      <c r="D36684">
        <v>2.5962281931812399</v>
      </c>
      <c r="E36684">
        <v>-0.84755400138694104</v>
      </c>
      <c r="F36684" t="s">
        <v>28836</v>
      </c>
      <c r="G36684" t="s">
        <v>28836</v>
      </c>
    </row>
    <row r="36685" spans="1:7">
      <c r="A36685" t="s">
        <v>40665</v>
      </c>
      <c r="B36685">
        <v>0.178340332809928</v>
      </c>
      <c r="C36685">
        <v>0.78437849832041595</v>
      </c>
      <c r="D36685">
        <v>3.1165396500854201</v>
      </c>
      <c r="E36685">
        <v>0.25168250251490198</v>
      </c>
      <c r="F36685">
        <v>0.80128648269801805</v>
      </c>
      <c r="G36685" t="s">
        <v>28836</v>
      </c>
    </row>
    <row r="36686" spans="1:7">
      <c r="A36686" t="s">
        <v>40666</v>
      </c>
      <c r="B36686">
        <v>2.66360028302645</v>
      </c>
      <c r="C36686">
        <v>2.1306035336197899</v>
      </c>
      <c r="D36686">
        <v>1.5473618116404899</v>
      </c>
      <c r="E36686">
        <v>1.3769265323673501</v>
      </c>
      <c r="F36686">
        <v>0.16853496316164199</v>
      </c>
      <c r="G36686" t="s">
        <v>28836</v>
      </c>
    </row>
    <row r="36687" spans="1:7">
      <c r="A36687" t="s">
        <v>40669</v>
      </c>
      <c r="B36687">
        <v>0.57393704793172495</v>
      </c>
      <c r="C36687">
        <v>2.5874066548768502</v>
      </c>
      <c r="D36687">
        <v>3.0494176193962401</v>
      </c>
      <c r="E36687">
        <v>0.84849206563879498</v>
      </c>
      <c r="F36687">
        <v>0.39616398936570302</v>
      </c>
      <c r="G36687" t="s">
        <v>28836</v>
      </c>
    </row>
    <row r="36688" spans="1:7">
      <c r="A36688" t="s">
        <v>7030</v>
      </c>
      <c r="B36688">
        <v>5.5122158234601502</v>
      </c>
      <c r="C36688">
        <v>-3.9042715100114198</v>
      </c>
      <c r="D36688">
        <v>2.9073502090104699</v>
      </c>
      <c r="E36688">
        <v>-1.3428968749314401</v>
      </c>
      <c r="F36688" t="s">
        <v>28836</v>
      </c>
      <c r="G36688" t="s">
        <v>28836</v>
      </c>
    </row>
    <row r="36689" spans="1:7">
      <c r="A36689" t="s">
        <v>40670</v>
      </c>
      <c r="B36689">
        <v>0.12962209895896501</v>
      </c>
      <c r="C36689">
        <v>0.78437849832041595</v>
      </c>
      <c r="D36689">
        <v>3.1165396500854201</v>
      </c>
      <c r="E36689">
        <v>0.25168250251490198</v>
      </c>
      <c r="F36689">
        <v>0.80128648269801805</v>
      </c>
      <c r="G36689" t="s">
        <v>28836</v>
      </c>
    </row>
    <row r="36690" spans="1:7">
      <c r="A36690" t="s">
        <v>25672</v>
      </c>
      <c r="B36690">
        <v>0.44863180439245498</v>
      </c>
      <c r="C36690">
        <v>-2.4220690221718599</v>
      </c>
      <c r="D36690">
        <v>3.0695907636345501</v>
      </c>
      <c r="E36690">
        <v>-0.78905274633547895</v>
      </c>
      <c r="F36690">
        <v>0.43008117858598699</v>
      </c>
      <c r="G36690" t="s">
        <v>28836</v>
      </c>
    </row>
    <row r="36691" spans="1:7">
      <c r="A36691" t="s">
        <v>40671</v>
      </c>
      <c r="B36691">
        <v>0.98119413277594103</v>
      </c>
      <c r="C36691">
        <v>-3.5476060937357698</v>
      </c>
      <c r="D36691">
        <v>3.0338409411474099</v>
      </c>
      <c r="E36691">
        <v>-1.16934478852212</v>
      </c>
      <c r="F36691">
        <v>0.24226474476063001</v>
      </c>
      <c r="G36691" t="s">
        <v>28836</v>
      </c>
    </row>
    <row r="36692" spans="1:7">
      <c r="A36692" t="s">
        <v>40672</v>
      </c>
      <c r="B36692">
        <v>0.80253149764467602</v>
      </c>
      <c r="C36692">
        <v>3.05427901713094</v>
      </c>
      <c r="D36692">
        <v>3.0367145489157301</v>
      </c>
      <c r="E36692">
        <v>1.00578403663969</v>
      </c>
      <c r="F36692">
        <v>0.31451946789503599</v>
      </c>
      <c r="G36692" t="s">
        <v>28836</v>
      </c>
    </row>
    <row r="36693" spans="1:7">
      <c r="A36693" t="s">
        <v>40675</v>
      </c>
      <c r="B36693">
        <v>0.83130278218996401</v>
      </c>
      <c r="C36693">
        <v>-0.24720039408198999</v>
      </c>
      <c r="D36693">
        <v>3.02484055172483</v>
      </c>
      <c r="E36693">
        <v>-8.1723446196537902E-2</v>
      </c>
      <c r="F36693">
        <v>0.93486663335141296</v>
      </c>
      <c r="G36693" t="s">
        <v>28836</v>
      </c>
    </row>
    <row r="36694" spans="1:7">
      <c r="A36694" t="s">
        <v>28226</v>
      </c>
      <c r="B36694">
        <v>9.4628744294934304</v>
      </c>
      <c r="C36694">
        <v>-5.8096412872313898</v>
      </c>
      <c r="D36694">
        <v>1.9807591039658401</v>
      </c>
      <c r="E36694">
        <v>-2.9330377811211101</v>
      </c>
      <c r="F36694" t="s">
        <v>28836</v>
      </c>
      <c r="G36694" t="s">
        <v>28836</v>
      </c>
    </row>
    <row r="36695" spans="1:7">
      <c r="A36695" t="s">
        <v>9922</v>
      </c>
      <c r="B36695">
        <v>5.35117421374109</v>
      </c>
      <c r="C36695">
        <v>5.80263564924888</v>
      </c>
      <c r="D36695">
        <v>3.0081934385370799</v>
      </c>
      <c r="E36695">
        <v>1.9289436559873501</v>
      </c>
      <c r="F36695" t="s">
        <v>28836</v>
      </c>
      <c r="G36695" t="s">
        <v>28836</v>
      </c>
    </row>
    <row r="36696" spans="1:7">
      <c r="A36696" t="s">
        <v>40678</v>
      </c>
      <c r="B36696">
        <v>0.286715276471736</v>
      </c>
      <c r="C36696">
        <v>1.4469444763181101</v>
      </c>
      <c r="D36696">
        <v>3.1019577113855101</v>
      </c>
      <c r="E36696">
        <v>0.46646170288111999</v>
      </c>
      <c r="F36696">
        <v>0.64088505410808405</v>
      </c>
      <c r="G36696" t="s">
        <v>28836</v>
      </c>
    </row>
    <row r="36697" spans="1:7">
      <c r="A36697" t="s">
        <v>40681</v>
      </c>
      <c r="B36697">
        <v>1.4321628141143601</v>
      </c>
      <c r="C36697">
        <v>3.89550546830315</v>
      </c>
      <c r="D36697">
        <v>3.0219489493813199</v>
      </c>
      <c r="E36697">
        <v>1.2890705745047999</v>
      </c>
      <c r="F36697">
        <v>0.197373552291573</v>
      </c>
      <c r="G36697" t="s">
        <v>28836</v>
      </c>
    </row>
    <row r="36698" spans="1:7">
      <c r="A36698" t="s">
        <v>40682</v>
      </c>
      <c r="B36698">
        <v>2.1269471745183601</v>
      </c>
      <c r="C36698">
        <v>2.7306870972484298</v>
      </c>
      <c r="D36698">
        <v>3.0052130104096202</v>
      </c>
      <c r="E36698">
        <v>0.90865009827580701</v>
      </c>
      <c r="F36698" t="s">
        <v>28836</v>
      </c>
      <c r="G36698" t="s">
        <v>28836</v>
      </c>
    </row>
    <row r="36699" spans="1:7">
      <c r="A36699" t="s">
        <v>40685</v>
      </c>
      <c r="B36699">
        <v>1.3961454579144501</v>
      </c>
      <c r="C36699">
        <v>-1.2631958632262801</v>
      </c>
      <c r="D36699">
        <v>2.9835562103458901</v>
      </c>
      <c r="E36699">
        <v>-0.423385977728852</v>
      </c>
      <c r="F36699">
        <v>0.67201367386070199</v>
      </c>
      <c r="G36699" t="s">
        <v>28836</v>
      </c>
    </row>
    <row r="36700" spans="1:7">
      <c r="A36700" t="s">
        <v>40688</v>
      </c>
      <c r="B36700">
        <v>3.3001380256074202</v>
      </c>
      <c r="C36700">
        <v>5.1053974376140401</v>
      </c>
      <c r="D36700">
        <v>3.0113074007888598</v>
      </c>
      <c r="E36700">
        <v>1.6954089231397</v>
      </c>
      <c r="F36700" t="s">
        <v>28836</v>
      </c>
      <c r="G36700" t="s">
        <v>28836</v>
      </c>
    </row>
    <row r="36701" spans="1:7">
      <c r="A36701" t="s">
        <v>40689</v>
      </c>
      <c r="B36701">
        <v>0.12962209895896501</v>
      </c>
      <c r="C36701">
        <v>0.78437849832041595</v>
      </c>
      <c r="D36701">
        <v>3.1165396500854201</v>
      </c>
      <c r="E36701">
        <v>0.25168250251490198</v>
      </c>
      <c r="F36701">
        <v>0.80128648269801805</v>
      </c>
      <c r="G36701" t="s">
        <v>28836</v>
      </c>
    </row>
    <row r="36702" spans="1:7">
      <c r="A36702" t="s">
        <v>40690</v>
      </c>
      <c r="B36702">
        <v>0.71742130991465602</v>
      </c>
      <c r="C36702">
        <v>2.9080584350921401</v>
      </c>
      <c r="D36702">
        <v>3.0402667942016302</v>
      </c>
      <c r="E36702">
        <v>0.95651422455369906</v>
      </c>
      <c r="F36702">
        <v>0.33881250131166102</v>
      </c>
      <c r="G36702" t="s">
        <v>28836</v>
      </c>
    </row>
    <row r="36703" spans="1:7">
      <c r="A36703" t="s">
        <v>40692</v>
      </c>
      <c r="B36703">
        <v>1.01928138496829</v>
      </c>
      <c r="C36703">
        <v>3.3987859624196499</v>
      </c>
      <c r="D36703">
        <v>3.0296259989376799</v>
      </c>
      <c r="E36703">
        <v>1.1218500117213901</v>
      </c>
      <c r="F36703">
        <v>0.26192621787965298</v>
      </c>
      <c r="G36703" t="s">
        <v>28836</v>
      </c>
    </row>
    <row r="36704" spans="1:7">
      <c r="A36704" t="s">
        <v>16109</v>
      </c>
      <c r="B36704">
        <v>2.61227407694739</v>
      </c>
      <c r="C36704">
        <v>-2.6647006942234199</v>
      </c>
      <c r="D36704">
        <v>2.3261420843043701</v>
      </c>
      <c r="E36704">
        <v>-1.14554511188438</v>
      </c>
      <c r="F36704" t="s">
        <v>28836</v>
      </c>
      <c r="G36704" t="s">
        <v>28836</v>
      </c>
    </row>
    <row r="36705" spans="1:7">
      <c r="A36705" t="s">
        <v>17883</v>
      </c>
      <c r="B36705">
        <v>0.76534195559501805</v>
      </c>
      <c r="C36705">
        <v>2.99672503608857</v>
      </c>
      <c r="D36705">
        <v>3.0380705143635698</v>
      </c>
      <c r="E36705">
        <v>0.98639087602492104</v>
      </c>
      <c r="F36705">
        <v>0.32394134062820401</v>
      </c>
      <c r="G36705" t="s">
        <v>28836</v>
      </c>
    </row>
    <row r="36706" spans="1:7">
      <c r="A36706" t="s">
        <v>40694</v>
      </c>
      <c r="B36706">
        <v>0.76319785829377296</v>
      </c>
      <c r="C36706">
        <v>-3.15044419046977</v>
      </c>
      <c r="D36706">
        <v>3.0434783855064</v>
      </c>
      <c r="E36706">
        <v>-1.0351459059058099</v>
      </c>
      <c r="F36706">
        <v>0.30060077677355401</v>
      </c>
      <c r="G36706" t="s">
        <v>28836</v>
      </c>
    </row>
    <row r="36707" spans="1:7">
      <c r="A36707" t="s">
        <v>9773</v>
      </c>
      <c r="B36707">
        <v>2.6766918786245801</v>
      </c>
      <c r="C36707">
        <v>9.6602544534434606E-2</v>
      </c>
      <c r="D36707">
        <v>2.7787505703667001</v>
      </c>
      <c r="E36707">
        <v>3.47647412346501E-2</v>
      </c>
      <c r="F36707">
        <v>0.97226733604498705</v>
      </c>
      <c r="G36707" t="s">
        <v>28836</v>
      </c>
    </row>
    <row r="36708" spans="1:7">
      <c r="A36708" t="s">
        <v>40697</v>
      </c>
      <c r="B36708">
        <v>0.54450882957170199</v>
      </c>
      <c r="C36708">
        <v>2.5163307067757201</v>
      </c>
      <c r="D36708">
        <v>3.05173138832098</v>
      </c>
      <c r="E36708">
        <v>0.82455838557933103</v>
      </c>
      <c r="F36708">
        <v>0.40962235549155301</v>
      </c>
      <c r="G36708" t="s">
        <v>28836</v>
      </c>
    </row>
    <row r="36709" spans="1:7">
      <c r="A36709" t="s">
        <v>40699</v>
      </c>
      <c r="B36709">
        <v>2.3693876061561898</v>
      </c>
      <c r="C36709">
        <v>-3.2864819129765102</v>
      </c>
      <c r="D36709">
        <v>3.0125253886649599</v>
      </c>
      <c r="E36709">
        <v>-1.0909391586681201</v>
      </c>
      <c r="F36709">
        <v>0.27529965496846598</v>
      </c>
      <c r="G36709" t="s">
        <v>28836</v>
      </c>
    </row>
    <row r="36710" spans="1:7">
      <c r="A36710" t="s">
        <v>40700</v>
      </c>
      <c r="B36710">
        <v>0.76457407059129601</v>
      </c>
      <c r="C36710">
        <v>2.97810199733081</v>
      </c>
      <c r="D36710">
        <v>3.0385208273343198</v>
      </c>
      <c r="E36710">
        <v>0.98011570976904605</v>
      </c>
      <c r="F36710">
        <v>0.32702900535546697</v>
      </c>
      <c r="G36710" t="s">
        <v>28836</v>
      </c>
    </row>
    <row r="36711" spans="1:7">
      <c r="A36711" t="s">
        <v>40702</v>
      </c>
      <c r="B36711">
        <v>1.73772105976383</v>
      </c>
      <c r="C36711">
        <v>4.1723628869019</v>
      </c>
      <c r="D36711">
        <v>2.5100759847208001</v>
      </c>
      <c r="E36711">
        <v>1.6622456500519101</v>
      </c>
      <c r="F36711">
        <v>9.6463530337179706E-2</v>
      </c>
      <c r="G36711" t="s">
        <v>28836</v>
      </c>
    </row>
    <row r="36712" spans="1:7">
      <c r="A36712" t="s">
        <v>21751</v>
      </c>
      <c r="B36712">
        <v>1.02236762369126</v>
      </c>
      <c r="C36712">
        <v>3.4113231139393201</v>
      </c>
      <c r="D36712">
        <v>3.0293982817558698</v>
      </c>
      <c r="E36712">
        <v>1.1260728358115</v>
      </c>
      <c r="F36712">
        <v>0.26013469089220098</v>
      </c>
      <c r="G36712" t="s">
        <v>28836</v>
      </c>
    </row>
    <row r="36713" spans="1:7">
      <c r="A36713" t="s">
        <v>40703</v>
      </c>
      <c r="B36713">
        <v>0.74930824854824996</v>
      </c>
      <c r="C36713">
        <v>-3.1376892907765601</v>
      </c>
      <c r="D36713">
        <v>3.0438332931132801</v>
      </c>
      <c r="E36713">
        <v>-1.03083480224611</v>
      </c>
      <c r="F36713">
        <v>0.30261829489723002</v>
      </c>
      <c r="G36713" t="s">
        <v>28836</v>
      </c>
    </row>
    <row r="36714" spans="1:7">
      <c r="A36714" t="s">
        <v>40704</v>
      </c>
      <c r="B36714">
        <v>1.6499947070016201</v>
      </c>
      <c r="C36714">
        <v>2.1277897742078702</v>
      </c>
      <c r="D36714">
        <v>3.00504075255648</v>
      </c>
      <c r="E36714">
        <v>0.70807351693906095</v>
      </c>
      <c r="F36714">
        <v>0.47889960461022002</v>
      </c>
      <c r="G36714" t="s">
        <v>28836</v>
      </c>
    </row>
    <row r="36715" spans="1:7">
      <c r="A36715" t="s">
        <v>7452</v>
      </c>
      <c r="B36715">
        <v>4.4359423938443898</v>
      </c>
      <c r="C36715">
        <v>2.8334070552200101</v>
      </c>
      <c r="D36715">
        <v>2.6269014894470502</v>
      </c>
      <c r="E36715">
        <v>1.0786118423559301</v>
      </c>
      <c r="F36715" t="s">
        <v>28836</v>
      </c>
      <c r="G36715" t="s">
        <v>28836</v>
      </c>
    </row>
    <row r="36716" spans="1:7">
      <c r="A36716" t="s">
        <v>40707</v>
      </c>
      <c r="B36716">
        <v>0.89170166404964002</v>
      </c>
      <c r="C36716">
        <v>3.2072399298410401</v>
      </c>
      <c r="D36716">
        <v>3.0333600112199299</v>
      </c>
      <c r="E36716">
        <v>1.0573225459483699</v>
      </c>
      <c r="F36716">
        <v>0.29036440699961502</v>
      </c>
      <c r="G36716" t="s">
        <v>28836</v>
      </c>
    </row>
    <row r="36717" spans="1:7">
      <c r="A36717" t="s">
        <v>40708</v>
      </c>
      <c r="B36717">
        <v>0.57393704793172495</v>
      </c>
      <c r="C36717">
        <v>2.5874066548768502</v>
      </c>
      <c r="D36717">
        <v>3.0494176193962401</v>
      </c>
      <c r="E36717">
        <v>0.84849206563879498</v>
      </c>
      <c r="F36717">
        <v>0.39616398936570302</v>
      </c>
      <c r="G36717" t="s">
        <v>28836</v>
      </c>
    </row>
    <row r="36718" spans="1:7">
      <c r="A36718" t="s">
        <v>40709</v>
      </c>
      <c r="B36718">
        <v>3.1380125741141298</v>
      </c>
      <c r="C36718">
        <v>0.194280231753618</v>
      </c>
      <c r="D36718">
        <v>2.2841335820340798</v>
      </c>
      <c r="E36718">
        <v>8.5056422829967102E-2</v>
      </c>
      <c r="F36718">
        <v>0.93221653425081796</v>
      </c>
      <c r="G36718" t="s">
        <v>28836</v>
      </c>
    </row>
    <row r="36719" spans="1:7">
      <c r="A36719" t="s">
        <v>40710</v>
      </c>
      <c r="B36719">
        <v>5.8957152898133298</v>
      </c>
      <c r="C36719">
        <v>-0.66943963250483995</v>
      </c>
      <c r="D36719">
        <v>2.9063563781223598</v>
      </c>
      <c r="E36719">
        <v>-0.23033638873197201</v>
      </c>
      <c r="F36719" t="s">
        <v>28836</v>
      </c>
      <c r="G36719" t="s">
        <v>28836</v>
      </c>
    </row>
    <row r="36720" spans="1:7">
      <c r="A36720" t="s">
        <v>40712</v>
      </c>
      <c r="B36720">
        <v>0.469940117441278</v>
      </c>
      <c r="C36720">
        <v>2.3068066975178101</v>
      </c>
      <c r="D36720">
        <v>3.0592407177763898</v>
      </c>
      <c r="E36720">
        <v>0.75404550028169004</v>
      </c>
      <c r="F36720">
        <v>0.45082190084364498</v>
      </c>
      <c r="G36720" t="s">
        <v>28836</v>
      </c>
    </row>
    <row r="36721" spans="1:7">
      <c r="A36721" t="s">
        <v>40714</v>
      </c>
      <c r="B36721">
        <v>2.74728800649005</v>
      </c>
      <c r="C36721">
        <v>-0.38124481419831602</v>
      </c>
      <c r="D36721">
        <v>2.7264779836557098</v>
      </c>
      <c r="E36721">
        <v>-0.13983051265542801</v>
      </c>
      <c r="F36721">
        <v>0.88879390451735796</v>
      </c>
      <c r="G36721" t="s">
        <v>28836</v>
      </c>
    </row>
    <row r="36722" spans="1:7">
      <c r="A36722" t="s">
        <v>40715</v>
      </c>
      <c r="B36722">
        <v>0.59817573918994005</v>
      </c>
      <c r="C36722">
        <v>-2.8326530375113399</v>
      </c>
      <c r="D36722">
        <v>3.05330793946947</v>
      </c>
      <c r="E36722">
        <v>-0.92773250968047705</v>
      </c>
      <c r="F36722">
        <v>0.35354634048562</v>
      </c>
      <c r="G36722" t="s">
        <v>28836</v>
      </c>
    </row>
    <row r="36723" spans="1:7">
      <c r="A36723" t="s">
        <v>27135</v>
      </c>
      <c r="B36723">
        <v>1.2913583578463801</v>
      </c>
      <c r="C36723">
        <v>3.75367539861832</v>
      </c>
      <c r="D36723">
        <v>3.0238806834465599</v>
      </c>
      <c r="E36723">
        <v>1.2413437537951899</v>
      </c>
      <c r="F36723" t="s">
        <v>28836</v>
      </c>
      <c r="G36723" t="s">
        <v>28836</v>
      </c>
    </row>
    <row r="36724" spans="1:7">
      <c r="A36724" t="s">
        <v>40716</v>
      </c>
      <c r="B36724">
        <v>1.35131963210671</v>
      </c>
      <c r="C36724">
        <v>1.3974100408159</v>
      </c>
      <c r="D36724">
        <v>2.9970881580787201</v>
      </c>
      <c r="E36724">
        <v>0.46625590143191298</v>
      </c>
      <c r="F36724">
        <v>0.64103233995640596</v>
      </c>
      <c r="G36724" t="s">
        <v>28836</v>
      </c>
    </row>
    <row r="36725" spans="1:7">
      <c r="A36725" t="s">
        <v>40718</v>
      </c>
      <c r="B36725">
        <v>1.0098628241911101</v>
      </c>
      <c r="C36725">
        <v>-0.89906492125430604</v>
      </c>
      <c r="D36725">
        <v>3.00960382568464</v>
      </c>
      <c r="E36725">
        <v>-0.29873198378520199</v>
      </c>
      <c r="F36725">
        <v>0.76514455122046898</v>
      </c>
      <c r="G36725" t="s">
        <v>28836</v>
      </c>
    </row>
    <row r="36726" spans="1:7">
      <c r="A36726" t="s">
        <v>40721</v>
      </c>
      <c r="B36726">
        <v>1.14801293339253</v>
      </c>
      <c r="C36726">
        <v>3.58139740064806</v>
      </c>
      <c r="D36726">
        <v>3.0264951901518198</v>
      </c>
      <c r="E36726">
        <v>1.18334812237663</v>
      </c>
      <c r="F36726">
        <v>0.236671208313988</v>
      </c>
      <c r="G36726" t="s">
        <v>28836</v>
      </c>
    </row>
    <row r="36727" spans="1:7">
      <c r="A36727" t="s">
        <v>40723</v>
      </c>
      <c r="B36727">
        <v>1.8377900254831301</v>
      </c>
      <c r="C36727">
        <v>-0.41864492960869298</v>
      </c>
      <c r="D36727">
        <v>2.0580590874942502</v>
      </c>
      <c r="E36727">
        <v>-0.203417351888768</v>
      </c>
      <c r="F36727">
        <v>0.83880883847770604</v>
      </c>
      <c r="G36727" t="s">
        <v>28836</v>
      </c>
    </row>
    <row r="36728" spans="1:7">
      <c r="A36728" t="s">
        <v>40724</v>
      </c>
      <c r="B36728">
        <v>0.215226392974397</v>
      </c>
      <c r="C36728">
        <v>1.25934339858253</v>
      </c>
      <c r="D36728">
        <v>3.1103953641325299</v>
      </c>
      <c r="E36728">
        <v>0.40488209733869501</v>
      </c>
      <c r="F36728">
        <v>0.68556417848370499</v>
      </c>
      <c r="G36728" t="s">
        <v>28836</v>
      </c>
    </row>
    <row r="36729" spans="1:7">
      <c r="A36729" t="s">
        <v>40725</v>
      </c>
      <c r="B36729">
        <v>0.306136782238007</v>
      </c>
      <c r="C36729">
        <v>1.6758345352495501</v>
      </c>
      <c r="D36729">
        <v>3.0895032065860302</v>
      </c>
      <c r="E36729">
        <v>0.54242848224824602</v>
      </c>
      <c r="F36729">
        <v>0.58752336293482998</v>
      </c>
      <c r="G36729" t="s">
        <v>28836</v>
      </c>
    </row>
    <row r="36730" spans="1:7">
      <c r="A36730" t="s">
        <v>40729</v>
      </c>
      <c r="B36730">
        <v>0.71292154427430798</v>
      </c>
      <c r="C36730">
        <v>2.9056281219352198</v>
      </c>
      <c r="D36730">
        <v>3.0403288877619299</v>
      </c>
      <c r="E36730">
        <v>0.95569533073579105</v>
      </c>
      <c r="F36730">
        <v>0.339226182209734</v>
      </c>
      <c r="G36730" t="s">
        <v>28836</v>
      </c>
    </row>
    <row r="36731" spans="1:7">
      <c r="A36731" t="s">
        <v>40731</v>
      </c>
      <c r="B36731">
        <v>1.1478740958634499</v>
      </c>
      <c r="C36731">
        <v>3.5841321562531201</v>
      </c>
      <c r="D36731">
        <v>3.0264512233729</v>
      </c>
      <c r="E36731">
        <v>1.1842689314049799</v>
      </c>
      <c r="F36731">
        <v>0.23630662320854801</v>
      </c>
      <c r="G36731" t="s">
        <v>28836</v>
      </c>
    </row>
    <row r="36732" spans="1:7">
      <c r="A36732" t="s">
        <v>40732</v>
      </c>
      <c r="B36732">
        <v>4.3511589469607497</v>
      </c>
      <c r="C36732">
        <v>-1.43993610954673</v>
      </c>
      <c r="D36732">
        <v>2.91903840950016</v>
      </c>
      <c r="E36732">
        <v>-0.49329125127658002</v>
      </c>
      <c r="F36732" t="s">
        <v>28836</v>
      </c>
      <c r="G36732" t="s">
        <v>28836</v>
      </c>
    </row>
    <row r="36733" spans="1:7">
      <c r="A36733" t="s">
        <v>20937</v>
      </c>
      <c r="B36733">
        <v>2.35397061846388</v>
      </c>
      <c r="C36733">
        <v>-1.0623465173184901</v>
      </c>
      <c r="D36733">
        <v>2.9412602873176099</v>
      </c>
      <c r="E36733">
        <v>-0.361187522878956</v>
      </c>
      <c r="F36733" t="s">
        <v>28836</v>
      </c>
      <c r="G36733" t="s">
        <v>28836</v>
      </c>
    </row>
    <row r="36734" spans="1:7">
      <c r="A36734" t="s">
        <v>10105</v>
      </c>
      <c r="B36734">
        <v>1.6335264887151</v>
      </c>
      <c r="C36734">
        <v>4.0937113318211997</v>
      </c>
      <c r="D36734">
        <v>3.0195465524075602</v>
      </c>
      <c r="E36734">
        <v>1.3557371150834501</v>
      </c>
      <c r="F36734" t="s">
        <v>28836</v>
      </c>
      <c r="G36734" t="s">
        <v>28836</v>
      </c>
    </row>
    <row r="36735" spans="1:7">
      <c r="A36735" t="s">
        <v>40736</v>
      </c>
      <c r="B36735">
        <v>1.34561791073151</v>
      </c>
      <c r="C36735">
        <v>-0.31178725447956301</v>
      </c>
      <c r="D36735">
        <v>2.9731219417537398</v>
      </c>
      <c r="E36735">
        <v>-0.104868639964243</v>
      </c>
      <c r="F36735">
        <v>0.91648004340719502</v>
      </c>
      <c r="G36735" t="s">
        <v>28836</v>
      </c>
    </row>
    <row r="36736" spans="1:7">
      <c r="A36736" t="s">
        <v>26575</v>
      </c>
      <c r="B36736">
        <v>0.34031801848231302</v>
      </c>
      <c r="C36736">
        <v>1.84442723597561</v>
      </c>
      <c r="D36736">
        <v>3.0801179412787101</v>
      </c>
      <c r="E36736">
        <v>0.59881708140367396</v>
      </c>
      <c r="F36736">
        <v>0.54929487030941404</v>
      </c>
      <c r="G36736" t="s">
        <v>28836</v>
      </c>
    </row>
    <row r="36737" spans="1:7">
      <c r="A36737" t="s">
        <v>40737</v>
      </c>
      <c r="B36737">
        <v>4.1147101503961103</v>
      </c>
      <c r="C36737">
        <v>-1.71877032653173</v>
      </c>
      <c r="D36737">
        <v>2.92442906826196</v>
      </c>
      <c r="E36737">
        <v>-0.58772850577402702</v>
      </c>
      <c r="F36737" t="s">
        <v>28836</v>
      </c>
      <c r="G36737" t="s">
        <v>28836</v>
      </c>
    </row>
    <row r="36738" spans="1:7">
      <c r="A36738" t="s">
        <v>40738</v>
      </c>
      <c r="B36738">
        <v>0.340818238676172</v>
      </c>
      <c r="C36738">
        <v>-2.0037290578982199</v>
      </c>
      <c r="D36738">
        <v>3.0915382519976</v>
      </c>
      <c r="E36738">
        <v>-0.64813335452133303</v>
      </c>
      <c r="F36738">
        <v>0.51689870247652903</v>
      </c>
      <c r="G36738" t="s">
        <v>28836</v>
      </c>
    </row>
    <row r="36739" spans="1:7">
      <c r="A36739" t="s">
        <v>27714</v>
      </c>
      <c r="B36739">
        <v>1.3083391856464699</v>
      </c>
      <c r="C36739">
        <v>-3.9356432174328599</v>
      </c>
      <c r="D36739">
        <v>3.0266444310935801</v>
      </c>
      <c r="E36739">
        <v>-1.3003322018935799</v>
      </c>
      <c r="F36739">
        <v>0.193487135813703</v>
      </c>
      <c r="G36739" t="s">
        <v>28836</v>
      </c>
    </row>
    <row r="36740" spans="1:7">
      <c r="A36740" t="s">
        <v>27368</v>
      </c>
      <c r="B36740">
        <v>3.9004543343953499</v>
      </c>
      <c r="C36740">
        <v>-0.87335286243559795</v>
      </c>
      <c r="D36740">
        <v>2.9181004004853102</v>
      </c>
      <c r="E36740">
        <v>-0.29928814727908198</v>
      </c>
      <c r="F36740" t="s">
        <v>28836</v>
      </c>
      <c r="G36740" t="s">
        <v>28836</v>
      </c>
    </row>
    <row r="36741" spans="1:7">
      <c r="A36741" t="s">
        <v>40740</v>
      </c>
      <c r="B36741">
        <v>0.484477115047935</v>
      </c>
      <c r="C36741">
        <v>2.3311294340626199</v>
      </c>
      <c r="D36741">
        <v>3.0583131558276202</v>
      </c>
      <c r="E36741">
        <v>0.762227187108241</v>
      </c>
      <c r="F36741">
        <v>0.445924422512404</v>
      </c>
      <c r="G36741" t="s">
        <v>28836</v>
      </c>
    </row>
    <row r="36742" spans="1:7">
      <c r="A36742" t="s">
        <v>40742</v>
      </c>
      <c r="B36742">
        <v>3.07855189236186</v>
      </c>
      <c r="C36742">
        <v>-1.70967316740012</v>
      </c>
      <c r="D36742">
        <v>2.9372594618433698</v>
      </c>
      <c r="E36742">
        <v>-0.58206405992038601</v>
      </c>
      <c r="F36742">
        <v>0.56052353240755404</v>
      </c>
      <c r="G36742" t="s">
        <v>28836</v>
      </c>
    </row>
    <row r="36743" spans="1:7">
      <c r="A36743" t="s">
        <v>40743</v>
      </c>
      <c r="B36743">
        <v>1.77960709030209</v>
      </c>
      <c r="C36743">
        <v>-4.3884437499327902</v>
      </c>
      <c r="D36743">
        <v>3.0203452815772001</v>
      </c>
      <c r="E36743">
        <v>-1.45296095009415</v>
      </c>
      <c r="F36743" t="s">
        <v>28836</v>
      </c>
      <c r="G36743" t="s">
        <v>28836</v>
      </c>
    </row>
    <row r="36744" spans="1:7">
      <c r="A36744" t="s">
        <v>40744</v>
      </c>
      <c r="B36744">
        <v>0.330986328909396</v>
      </c>
      <c r="C36744">
        <v>1.8081547719882101</v>
      </c>
      <c r="D36744">
        <v>3.0820482552802799</v>
      </c>
      <c r="E36744">
        <v>0.58667308952428099</v>
      </c>
      <c r="F36744">
        <v>0.55742328447758205</v>
      </c>
      <c r="G36744" t="s">
        <v>28836</v>
      </c>
    </row>
    <row r="36745" spans="1:7">
      <c r="A36745" t="s">
        <v>40745</v>
      </c>
      <c r="B36745">
        <v>0.314467540202853</v>
      </c>
      <c r="C36745">
        <v>1.7076969243626099</v>
      </c>
      <c r="D36745">
        <v>3.0876469919316798</v>
      </c>
      <c r="E36745">
        <v>0.55307388727564599</v>
      </c>
      <c r="F36745">
        <v>0.58021281660547597</v>
      </c>
      <c r="G36745" t="s">
        <v>28836</v>
      </c>
    </row>
    <row r="36746" spans="1:7">
      <c r="A36746" t="s">
        <v>40746</v>
      </c>
      <c r="B36746">
        <v>0.136127207392925</v>
      </c>
      <c r="C36746">
        <v>0.78437849832041595</v>
      </c>
      <c r="D36746">
        <v>3.1165396500854201</v>
      </c>
      <c r="E36746">
        <v>0.25168250251490198</v>
      </c>
      <c r="F36746">
        <v>0.80128648269801805</v>
      </c>
      <c r="G36746" t="s">
        <v>28836</v>
      </c>
    </row>
    <row r="36747" spans="1:7">
      <c r="A36747" t="s">
        <v>40747</v>
      </c>
      <c r="B36747">
        <v>0.12962209895896501</v>
      </c>
      <c r="C36747">
        <v>0.78437849832041595</v>
      </c>
      <c r="D36747">
        <v>3.1165396500854201</v>
      </c>
      <c r="E36747">
        <v>0.25168250251490198</v>
      </c>
      <c r="F36747">
        <v>0.80128648269801805</v>
      </c>
      <c r="G36747" t="s">
        <v>28836</v>
      </c>
    </row>
    <row r="36748" spans="1:7">
      <c r="A36748" t="s">
        <v>40748</v>
      </c>
      <c r="B36748">
        <v>1.30464748746777</v>
      </c>
      <c r="C36748">
        <v>-1.2314889716441999</v>
      </c>
      <c r="D36748">
        <v>2.98868411170249</v>
      </c>
      <c r="E36748">
        <v>-0.41205056326367101</v>
      </c>
      <c r="F36748">
        <v>0.68030236273671496</v>
      </c>
      <c r="G36748" t="s">
        <v>28836</v>
      </c>
    </row>
    <row r="36749" spans="1:7">
      <c r="A36749" t="s">
        <v>40749</v>
      </c>
      <c r="B36749">
        <v>0.47776965840139901</v>
      </c>
      <c r="C36749">
        <v>1.47923289199771</v>
      </c>
      <c r="D36749">
        <v>3.07426686591934</v>
      </c>
      <c r="E36749">
        <v>0.481166065443493</v>
      </c>
      <c r="F36749">
        <v>0.63039847682783201</v>
      </c>
      <c r="G36749" t="s">
        <v>28836</v>
      </c>
    </row>
    <row r="36750" spans="1:7">
      <c r="A36750" t="s">
        <v>40751</v>
      </c>
      <c r="B36750">
        <v>1.1329062528864</v>
      </c>
      <c r="C36750">
        <v>0.80206183284820198</v>
      </c>
      <c r="D36750">
        <v>2.999080381218</v>
      </c>
      <c r="E36750">
        <v>0.26743592398229199</v>
      </c>
      <c r="F36750">
        <v>0.78913354302739402</v>
      </c>
      <c r="G36750" t="s">
        <v>28836</v>
      </c>
    </row>
    <row r="36751" spans="1:7">
      <c r="A36751" t="s">
        <v>40753</v>
      </c>
      <c r="B36751">
        <v>0.43045278594879399</v>
      </c>
      <c r="C36751">
        <v>2.1744088181377301</v>
      </c>
      <c r="D36751">
        <v>3.0645671912544001</v>
      </c>
      <c r="E36751">
        <v>0.70953210761474195</v>
      </c>
      <c r="F36751">
        <v>0.47799433406159503</v>
      </c>
      <c r="G36751" t="s">
        <v>28836</v>
      </c>
    </row>
    <row r="36752" spans="1:7">
      <c r="A36752" t="s">
        <v>40754</v>
      </c>
      <c r="B36752">
        <v>0.153068391119004</v>
      </c>
      <c r="C36752">
        <v>0.78437849832041595</v>
      </c>
      <c r="D36752">
        <v>3.1165396500854201</v>
      </c>
      <c r="E36752">
        <v>0.25168250251490198</v>
      </c>
      <c r="F36752">
        <v>0.80128648269801805</v>
      </c>
      <c r="G36752" t="s">
        <v>28836</v>
      </c>
    </row>
    <row r="36753" spans="1:7">
      <c r="A36753" t="s">
        <v>40756</v>
      </c>
      <c r="B36753">
        <v>2.4045222678184199</v>
      </c>
      <c r="C36753">
        <v>-1.6007129303768901</v>
      </c>
      <c r="D36753">
        <v>1.92969453120495</v>
      </c>
      <c r="E36753">
        <v>-0.82951622885999698</v>
      </c>
      <c r="F36753">
        <v>0.40681235742954902</v>
      </c>
      <c r="G36753" t="s">
        <v>28836</v>
      </c>
    </row>
    <row r="36754" spans="1:7">
      <c r="A36754" t="s">
        <v>40758</v>
      </c>
      <c r="B36754">
        <v>1.27584387523154</v>
      </c>
      <c r="C36754">
        <v>-0.489619540442222</v>
      </c>
      <c r="D36754">
        <v>2.97941467082997</v>
      </c>
      <c r="E36754">
        <v>-0.16433413758610199</v>
      </c>
      <c r="F36754">
        <v>0.86946810908217997</v>
      </c>
      <c r="G36754" t="s">
        <v>28836</v>
      </c>
    </row>
    <row r="36755" spans="1:7">
      <c r="A36755" t="s">
        <v>40760</v>
      </c>
      <c r="B36755">
        <v>0.314171240753431</v>
      </c>
      <c r="C36755">
        <v>-1.9121195614797299</v>
      </c>
      <c r="D36755">
        <v>3.09679351895837</v>
      </c>
      <c r="E36755">
        <v>-0.61745142185743296</v>
      </c>
      <c r="F36755">
        <v>0.53693701355454904</v>
      </c>
      <c r="G36755" t="s">
        <v>28836</v>
      </c>
    </row>
    <row r="36756" spans="1:7">
      <c r="A36756" t="s">
        <v>40761</v>
      </c>
      <c r="B36756">
        <v>2.2224743555967401</v>
      </c>
      <c r="C36756">
        <v>-1.50499668462784</v>
      </c>
      <c r="D36756">
        <v>2.70907374441631</v>
      </c>
      <c r="E36756">
        <v>-0.55553920882729801</v>
      </c>
      <c r="F36756">
        <v>0.578525899199551</v>
      </c>
      <c r="G36756" t="s">
        <v>28836</v>
      </c>
    </row>
    <row r="36757" spans="1:7">
      <c r="A36757" t="s">
        <v>40762</v>
      </c>
      <c r="B36757">
        <v>0.215226392974397</v>
      </c>
      <c r="C36757">
        <v>1.25934339858253</v>
      </c>
      <c r="D36757">
        <v>3.1103953641325299</v>
      </c>
      <c r="E36757">
        <v>0.40488209733869501</v>
      </c>
      <c r="F36757">
        <v>0.68556417848370499</v>
      </c>
      <c r="G36757" t="s">
        <v>28836</v>
      </c>
    </row>
    <row r="36758" spans="1:7">
      <c r="A36758" t="s">
        <v>40763</v>
      </c>
      <c r="B36758">
        <v>1.77146147020362</v>
      </c>
      <c r="C36758">
        <v>3.1025411816793702</v>
      </c>
      <c r="D36758">
        <v>3.0198823289796599</v>
      </c>
      <c r="E36758">
        <v>1.0273715475290199</v>
      </c>
      <c r="F36758">
        <v>0.30424554383579699</v>
      </c>
      <c r="G36758" t="s">
        <v>28836</v>
      </c>
    </row>
    <row r="36759" spans="1:7">
      <c r="A36759" t="s">
        <v>40765</v>
      </c>
      <c r="B36759">
        <v>2.7072906234059602</v>
      </c>
      <c r="C36759">
        <v>4.8163405572908804</v>
      </c>
      <c r="D36759">
        <v>3.0131081786834799</v>
      </c>
      <c r="E36759">
        <v>1.5984625415590901</v>
      </c>
      <c r="F36759">
        <v>0.109940075463446</v>
      </c>
      <c r="G36759" t="s">
        <v>28836</v>
      </c>
    </row>
    <row r="36760" spans="1:7">
      <c r="A36760" t="s">
        <v>40766</v>
      </c>
      <c r="B36760">
        <v>1.43014869869899</v>
      </c>
      <c r="C36760">
        <v>1.88209501115016</v>
      </c>
      <c r="D36760">
        <v>3.0087392807917701</v>
      </c>
      <c r="E36760">
        <v>0.62554273916843905</v>
      </c>
      <c r="F36760">
        <v>0.53161490690130897</v>
      </c>
      <c r="G36760" t="s">
        <v>28836</v>
      </c>
    </row>
    <row r="36761" spans="1:7">
      <c r="A36761" t="s">
        <v>40767</v>
      </c>
      <c r="B36761">
        <v>1.4419264726491201</v>
      </c>
      <c r="C36761">
        <v>-1.98612972096828</v>
      </c>
      <c r="D36761">
        <v>3.0070536876686198</v>
      </c>
      <c r="E36761">
        <v>-0.66049027628373802</v>
      </c>
      <c r="F36761">
        <v>0.50893925642654403</v>
      </c>
      <c r="G36761" t="s">
        <v>28836</v>
      </c>
    </row>
    <row r="36762" spans="1:7">
      <c r="A36762" t="s">
        <v>40768</v>
      </c>
      <c r="B36762">
        <v>2.0195532877133799</v>
      </c>
      <c r="C36762">
        <v>-3.5093136212525802</v>
      </c>
      <c r="D36762">
        <v>3.0193924455897401</v>
      </c>
      <c r="E36762">
        <v>-1.1622581974656601</v>
      </c>
      <c r="F36762" t="s">
        <v>28836</v>
      </c>
      <c r="G36762" t="s">
        <v>28836</v>
      </c>
    </row>
    <row r="36763" spans="1:7">
      <c r="A36763" t="s">
        <v>40770</v>
      </c>
      <c r="B36763">
        <v>0.29908786959497002</v>
      </c>
      <c r="C36763">
        <v>-1.86139023925631</v>
      </c>
      <c r="D36763">
        <v>3.0990582429356999</v>
      </c>
      <c r="E36763">
        <v>-0.60063093150938696</v>
      </c>
      <c r="F36763">
        <v>0.548085831303604</v>
      </c>
      <c r="G36763" t="s">
        <v>28836</v>
      </c>
    </row>
    <row r="36764" spans="1:7">
      <c r="A36764" t="s">
        <v>40771</v>
      </c>
      <c r="B36764">
        <v>2.6349255576147601</v>
      </c>
      <c r="C36764">
        <v>1.65151523036287</v>
      </c>
      <c r="D36764">
        <v>1.90935416760981</v>
      </c>
      <c r="E36764">
        <v>0.86496013069712196</v>
      </c>
      <c r="F36764">
        <v>0.38706067200551503</v>
      </c>
      <c r="G36764" t="s">
        <v>28836</v>
      </c>
    </row>
    <row r="36765" spans="1:7">
      <c r="A36765" t="s">
        <v>40773</v>
      </c>
      <c r="B36765">
        <v>2.1415121145580098</v>
      </c>
      <c r="C36765">
        <v>2.7338278225080699</v>
      </c>
      <c r="D36765">
        <v>2.6064759556071802</v>
      </c>
      <c r="E36765">
        <v>1.04885978964315</v>
      </c>
      <c r="F36765">
        <v>0.29424265456704601</v>
      </c>
      <c r="G36765" t="s">
        <v>28836</v>
      </c>
    </row>
    <row r="36766" spans="1:7">
      <c r="A36766" t="s">
        <v>40774</v>
      </c>
      <c r="B36766">
        <v>0.13082588437012499</v>
      </c>
      <c r="C36766">
        <v>-1.1391915348653801</v>
      </c>
      <c r="D36766">
        <v>3.1165396500854201</v>
      </c>
      <c r="E36766">
        <v>-0.36553089733164601</v>
      </c>
      <c r="F36766">
        <v>0.71471514731389896</v>
      </c>
      <c r="G36766" t="s">
        <v>28836</v>
      </c>
    </row>
    <row r="36767" spans="1:7">
      <c r="A36767" t="s">
        <v>40776</v>
      </c>
      <c r="B36767">
        <v>2.8533619951939002</v>
      </c>
      <c r="C36767">
        <v>-0.68944792385166598</v>
      </c>
      <c r="D36767">
        <v>1.6967155576085799</v>
      </c>
      <c r="E36767">
        <v>-0.40634266642984102</v>
      </c>
      <c r="F36767">
        <v>0.68449083983922199</v>
      </c>
      <c r="G36767" t="s">
        <v>28836</v>
      </c>
    </row>
    <row r="36768" spans="1:7">
      <c r="A36768" t="s">
        <v>40777</v>
      </c>
      <c r="B36768">
        <v>2.4687832806348702</v>
      </c>
      <c r="C36768">
        <v>4.6844313000913402</v>
      </c>
      <c r="D36768">
        <v>3.0140572674699002</v>
      </c>
      <c r="E36768">
        <v>1.5541945239891199</v>
      </c>
      <c r="F36768">
        <v>0.1201380233315</v>
      </c>
      <c r="G36768" t="s">
        <v>28836</v>
      </c>
    </row>
    <row r="36769" spans="1:7">
      <c r="A36769" t="s">
        <v>13620</v>
      </c>
      <c r="B36769">
        <v>0.178340332809928</v>
      </c>
      <c r="C36769">
        <v>0.78437849832041595</v>
      </c>
      <c r="D36769">
        <v>3.1165396500854201</v>
      </c>
      <c r="E36769">
        <v>0.25168250251490198</v>
      </c>
      <c r="F36769">
        <v>0.80128648269801805</v>
      </c>
      <c r="G36769" t="s">
        <v>28836</v>
      </c>
    </row>
    <row r="36770" spans="1:7">
      <c r="A36770" t="s">
        <v>40779</v>
      </c>
      <c r="B36770">
        <v>2.6899205838519702</v>
      </c>
      <c r="C36770">
        <v>4.8111153508357001</v>
      </c>
      <c r="D36770">
        <v>2.8792514920342702</v>
      </c>
      <c r="E36770">
        <v>1.6709604437632899</v>
      </c>
      <c r="F36770">
        <v>9.47294912450454E-2</v>
      </c>
      <c r="G36770" t="s">
        <v>28836</v>
      </c>
    </row>
    <row r="36771" spans="1:7">
      <c r="A36771" t="s">
        <v>40781</v>
      </c>
      <c r="B36771">
        <v>1.8896935856574699</v>
      </c>
      <c r="C36771">
        <v>3.21127684704273</v>
      </c>
      <c r="D36771">
        <v>2.1392712076525102</v>
      </c>
      <c r="E36771">
        <v>1.5011078705474501</v>
      </c>
      <c r="F36771">
        <v>0.13332766345549299</v>
      </c>
      <c r="G36771" t="s">
        <v>28836</v>
      </c>
    </row>
    <row r="36772" spans="1:7">
      <c r="A36772" t="s">
        <v>40783</v>
      </c>
      <c r="B36772">
        <v>1.6509631807077001</v>
      </c>
      <c r="C36772">
        <v>1.2261913005346501</v>
      </c>
      <c r="D36772">
        <v>2.9721605801152</v>
      </c>
      <c r="E36772">
        <v>0.41255890032937498</v>
      </c>
      <c r="F36772" t="s">
        <v>28836</v>
      </c>
      <c r="G36772" t="s">
        <v>28836</v>
      </c>
    </row>
    <row r="36773" spans="1:7">
      <c r="A36773" t="s">
        <v>40784</v>
      </c>
      <c r="B36773">
        <v>1.12174295341849</v>
      </c>
      <c r="C36773">
        <v>3.54496292914672</v>
      </c>
      <c r="D36773">
        <v>3.0270888974983601</v>
      </c>
      <c r="E36773">
        <v>1.1710798886931699</v>
      </c>
      <c r="F36773">
        <v>0.24156666688851799</v>
      </c>
      <c r="G36773" t="s">
        <v>28836</v>
      </c>
    </row>
    <row r="36774" spans="1:7">
      <c r="A36774" t="s">
        <v>40785</v>
      </c>
      <c r="B36774">
        <v>1.55051167109105</v>
      </c>
      <c r="C36774">
        <v>0.95276092150480696</v>
      </c>
      <c r="D36774">
        <v>2.9714096478909</v>
      </c>
      <c r="E36774">
        <v>0.32064273674990401</v>
      </c>
      <c r="F36774">
        <v>0.74848114699255897</v>
      </c>
      <c r="G36774" t="s">
        <v>28836</v>
      </c>
    </row>
    <row r="36775" spans="1:7">
      <c r="A36775" t="s">
        <v>40787</v>
      </c>
      <c r="B36775">
        <v>0.22431590219622799</v>
      </c>
      <c r="C36775">
        <v>-1.5647414458069999</v>
      </c>
      <c r="D36775">
        <v>3.11010826824042</v>
      </c>
      <c r="E36775">
        <v>-0.50311478278287503</v>
      </c>
      <c r="F36775">
        <v>0.61488357391778403</v>
      </c>
      <c r="G36775" t="s">
        <v>28836</v>
      </c>
    </row>
    <row r="36776" spans="1:7">
      <c r="A36776" t="s">
        <v>40788</v>
      </c>
      <c r="B36776">
        <v>1.18768376612161</v>
      </c>
      <c r="C36776">
        <v>-0.96585726423899998</v>
      </c>
      <c r="D36776">
        <v>2.9919900676151099</v>
      </c>
      <c r="E36776">
        <v>-0.32281432839410401</v>
      </c>
      <c r="F36776">
        <v>0.74683586100430999</v>
      </c>
      <c r="G36776" t="s">
        <v>28836</v>
      </c>
    </row>
    <row r="36777" spans="1:7">
      <c r="A36777" t="s">
        <v>40789</v>
      </c>
      <c r="B36777">
        <v>0.44102430793530101</v>
      </c>
      <c r="C36777">
        <v>1.4320373597445799</v>
      </c>
      <c r="D36777">
        <v>3.0765986059979999</v>
      </c>
      <c r="E36777">
        <v>0.46546122622325298</v>
      </c>
      <c r="F36777">
        <v>0.64160119748554501</v>
      </c>
      <c r="G36777" t="s">
        <v>28836</v>
      </c>
    </row>
    <row r="36778" spans="1:7">
      <c r="A36778" t="s">
        <v>40790</v>
      </c>
      <c r="B36778">
        <v>0.136127207392925</v>
      </c>
      <c r="C36778">
        <v>0.78437849832041595</v>
      </c>
      <c r="D36778">
        <v>3.1165396500854201</v>
      </c>
      <c r="E36778">
        <v>0.25168250251490198</v>
      </c>
      <c r="F36778">
        <v>0.80128648269801805</v>
      </c>
      <c r="G36778" t="s">
        <v>28836</v>
      </c>
    </row>
    <row r="36779" spans="1:7">
      <c r="A36779" t="s">
        <v>40791</v>
      </c>
      <c r="B36779">
        <v>3.7475346884135199</v>
      </c>
      <c r="C36779">
        <v>-0.92106200345110201</v>
      </c>
      <c r="D36779">
        <v>2.9196824267012</v>
      </c>
      <c r="E36779">
        <v>-0.315466502461969</v>
      </c>
      <c r="F36779" t="s">
        <v>28836</v>
      </c>
      <c r="G36779" t="s">
        <v>28836</v>
      </c>
    </row>
    <row r="36780" spans="1:7">
      <c r="A36780" t="s">
        <v>40792</v>
      </c>
      <c r="B36780">
        <v>0.286715276471736</v>
      </c>
      <c r="C36780">
        <v>1.4469444763181101</v>
      </c>
      <c r="D36780">
        <v>3.1019577113855101</v>
      </c>
      <c r="E36780">
        <v>0.46646170288111999</v>
      </c>
      <c r="F36780">
        <v>0.64088505410808405</v>
      </c>
      <c r="G36780" t="s">
        <v>28836</v>
      </c>
    </row>
    <row r="36781" spans="1:7">
      <c r="A36781" t="s">
        <v>40793</v>
      </c>
      <c r="B36781">
        <v>5.0117473060519302</v>
      </c>
      <c r="C36781">
        <v>2.86853854625542</v>
      </c>
      <c r="D36781">
        <v>2.9437260572738202</v>
      </c>
      <c r="E36781">
        <v>0.97445838724271905</v>
      </c>
      <c r="F36781" t="s">
        <v>28836</v>
      </c>
      <c r="G36781" t="s">
        <v>28836</v>
      </c>
    </row>
    <row r="36782" spans="1:7">
      <c r="A36782" t="s">
        <v>40795</v>
      </c>
      <c r="B36782">
        <v>0.29908786959497002</v>
      </c>
      <c r="C36782">
        <v>-1.86139023925631</v>
      </c>
      <c r="D36782">
        <v>3.0990582429356999</v>
      </c>
      <c r="E36782">
        <v>-0.60063093150938696</v>
      </c>
      <c r="F36782">
        <v>0.548085831303604</v>
      </c>
      <c r="G36782" t="s">
        <v>28836</v>
      </c>
    </row>
    <row r="36783" spans="1:7">
      <c r="A36783" t="s">
        <v>40796</v>
      </c>
      <c r="B36783">
        <v>2.9801631954497099</v>
      </c>
      <c r="C36783">
        <v>-0.69159251071243</v>
      </c>
      <c r="D36783">
        <v>2.6590099993576501</v>
      </c>
      <c r="E36783">
        <v>-0.260093986438374</v>
      </c>
      <c r="F36783">
        <v>0.79479127646995595</v>
      </c>
      <c r="G36783" t="s">
        <v>28836</v>
      </c>
    </row>
    <row r="36784" spans="1:7">
      <c r="A36784" t="s">
        <v>40797</v>
      </c>
      <c r="B36784">
        <v>0.40838162217877599</v>
      </c>
      <c r="C36784">
        <v>2.1047923246476099</v>
      </c>
      <c r="D36784">
        <v>3.0675656123834201</v>
      </c>
      <c r="E36784">
        <v>0.68614419073900301</v>
      </c>
      <c r="F36784">
        <v>0.49262218675078401</v>
      </c>
      <c r="G36784" t="s">
        <v>28836</v>
      </c>
    </row>
    <row r="36785" spans="1:7">
      <c r="A36785" t="s">
        <v>40798</v>
      </c>
      <c r="B36785">
        <v>2.7789812974054202</v>
      </c>
      <c r="C36785">
        <v>-0.18277458415633099</v>
      </c>
      <c r="D36785">
        <v>2.9280711154044199</v>
      </c>
      <c r="E36785">
        <v>-6.2421497618266202E-2</v>
      </c>
      <c r="F36785">
        <v>0.95022717571694004</v>
      </c>
      <c r="G36785" t="s">
        <v>28836</v>
      </c>
    </row>
    <row r="36786" spans="1:7">
      <c r="A36786" t="s">
        <v>40799</v>
      </c>
      <c r="B36786">
        <v>0.14954393479748501</v>
      </c>
      <c r="C36786">
        <v>-1.1391915348653801</v>
      </c>
      <c r="D36786">
        <v>3.1165396500854201</v>
      </c>
      <c r="E36786">
        <v>-0.36553089733164601</v>
      </c>
      <c r="F36786">
        <v>0.71471514731389896</v>
      </c>
      <c r="G36786" t="s">
        <v>28836</v>
      </c>
    </row>
    <row r="36787" spans="1:7">
      <c r="A36787" t="s">
        <v>40800</v>
      </c>
      <c r="B36787">
        <v>0.52330353748050196</v>
      </c>
      <c r="C36787">
        <v>-2.6534106869401</v>
      </c>
      <c r="D36787">
        <v>3.0598634883961902</v>
      </c>
      <c r="E36787">
        <v>-0.86716636118001</v>
      </c>
      <c r="F36787">
        <v>0.38585086455025602</v>
      </c>
      <c r="G36787" t="s">
        <v>28836</v>
      </c>
    </row>
    <row r="36788" spans="1:7">
      <c r="A36788" t="s">
        <v>19156</v>
      </c>
      <c r="B36788">
        <v>1.5788796124232001</v>
      </c>
      <c r="C36788">
        <v>2.9398533156797102</v>
      </c>
      <c r="D36788">
        <v>3.0218695658212398</v>
      </c>
      <c r="E36788">
        <v>0.97285910316276802</v>
      </c>
      <c r="F36788" t="s">
        <v>28836</v>
      </c>
      <c r="G36788" t="s">
        <v>28836</v>
      </c>
    </row>
    <row r="36789" spans="1:7">
      <c r="A36789" t="s">
        <v>40801</v>
      </c>
      <c r="B36789">
        <v>0.306136782238007</v>
      </c>
      <c r="C36789">
        <v>1.6758345352495501</v>
      </c>
      <c r="D36789">
        <v>3.0895032065860302</v>
      </c>
      <c r="E36789">
        <v>0.54242848224824602</v>
      </c>
      <c r="F36789">
        <v>0.58752336293482998</v>
      </c>
      <c r="G36789" t="s">
        <v>28836</v>
      </c>
    </row>
    <row r="36790" spans="1:7">
      <c r="A36790" t="s">
        <v>40802</v>
      </c>
      <c r="B36790">
        <v>0.47879854670937699</v>
      </c>
      <c r="C36790">
        <v>-2.5077775736411301</v>
      </c>
      <c r="D36790">
        <v>3.06580838162292</v>
      </c>
      <c r="E36790">
        <v>-0.81798248992770095</v>
      </c>
      <c r="F36790">
        <v>0.41336718572513698</v>
      </c>
      <c r="G36790" t="s">
        <v>28836</v>
      </c>
    </row>
    <row r="36791" spans="1:7">
      <c r="A36791" t="s">
        <v>931</v>
      </c>
      <c r="B36791">
        <v>1.0700774887136499</v>
      </c>
      <c r="C36791">
        <v>-3.6605744529208502</v>
      </c>
      <c r="D36791">
        <v>3.0315449422085199</v>
      </c>
      <c r="E36791">
        <v>-1.2074947007891199</v>
      </c>
      <c r="F36791">
        <v>0.22724168464192501</v>
      </c>
      <c r="G36791" t="s">
        <v>28836</v>
      </c>
    </row>
    <row r="36792" spans="1:7">
      <c r="A36792" t="s">
        <v>40806</v>
      </c>
      <c r="B36792">
        <v>0.14954393479748501</v>
      </c>
      <c r="C36792">
        <v>-1.1391915348653801</v>
      </c>
      <c r="D36792">
        <v>3.1165396500854201</v>
      </c>
      <c r="E36792">
        <v>-0.36553089733164601</v>
      </c>
      <c r="F36792">
        <v>0.71471514731389896</v>
      </c>
      <c r="G36792" t="s">
        <v>28836</v>
      </c>
    </row>
    <row r="36793" spans="1:7">
      <c r="A36793" t="s">
        <v>40807</v>
      </c>
      <c r="B36793">
        <v>0.382287035295648</v>
      </c>
      <c r="C36793">
        <v>1.9631240024271199</v>
      </c>
      <c r="D36793">
        <v>3.0741212684547299</v>
      </c>
      <c r="E36793">
        <v>0.63859679921278101</v>
      </c>
      <c r="F36793">
        <v>0.52308526408324896</v>
      </c>
      <c r="G36793" t="s">
        <v>28836</v>
      </c>
    </row>
    <row r="36794" spans="1:7">
      <c r="A36794" t="s">
        <v>40808</v>
      </c>
      <c r="B36794">
        <v>0.21805653094107799</v>
      </c>
      <c r="C36794">
        <v>-1.1391915348653801</v>
      </c>
      <c r="D36794">
        <v>3.1165396500854201</v>
      </c>
      <c r="E36794">
        <v>-0.36553089733164601</v>
      </c>
      <c r="F36794">
        <v>0.71471514731389896</v>
      </c>
      <c r="G36794" t="s">
        <v>28836</v>
      </c>
    </row>
    <row r="36795" spans="1:7">
      <c r="A36795" t="s">
        <v>40811</v>
      </c>
      <c r="B36795">
        <v>0.12962209895896501</v>
      </c>
      <c r="C36795">
        <v>0.78437849832041595</v>
      </c>
      <c r="D36795">
        <v>3.1165396500854201</v>
      </c>
      <c r="E36795">
        <v>0.25168250251490198</v>
      </c>
      <c r="F36795">
        <v>0.80128648269801805</v>
      </c>
      <c r="G36795" t="s">
        <v>28836</v>
      </c>
    </row>
    <row r="36796" spans="1:7">
      <c r="A36796" t="s">
        <v>40812</v>
      </c>
      <c r="B36796">
        <v>1.8610517565562299</v>
      </c>
      <c r="C36796">
        <v>-4.4548144434268604</v>
      </c>
      <c r="D36796">
        <v>3.0195759677893799</v>
      </c>
      <c r="E36796">
        <v>-1.47531126586897</v>
      </c>
      <c r="F36796">
        <v>0.140128878984458</v>
      </c>
      <c r="G36796" t="s">
        <v>28836</v>
      </c>
    </row>
    <row r="36797" spans="1:7">
      <c r="A36797" t="s">
        <v>40813</v>
      </c>
      <c r="B36797">
        <v>2.5880648237369899</v>
      </c>
      <c r="C36797">
        <v>1.71943335852486</v>
      </c>
      <c r="D36797">
        <v>2.95128485887783</v>
      </c>
      <c r="E36797">
        <v>0.58260501467779202</v>
      </c>
      <c r="F36797" t="s">
        <v>28836</v>
      </c>
      <c r="G36797" t="s">
        <v>28836</v>
      </c>
    </row>
    <row r="36798" spans="1:7">
      <c r="A36798" t="s">
        <v>40814</v>
      </c>
      <c r="B36798">
        <v>0.65564471747971897</v>
      </c>
      <c r="C36798">
        <v>-2.9443586390141299</v>
      </c>
      <c r="D36798">
        <v>3.0496081423435601</v>
      </c>
      <c r="E36798">
        <v>-0.96548753203139503</v>
      </c>
      <c r="F36798">
        <v>0.33430067787517298</v>
      </c>
      <c r="G36798" t="s">
        <v>28836</v>
      </c>
    </row>
    <row r="36799" spans="1:7">
      <c r="A36799" t="s">
        <v>40815</v>
      </c>
      <c r="B36799">
        <v>1.7525459416284701</v>
      </c>
      <c r="C36799">
        <v>2.4098681616994901</v>
      </c>
      <c r="D36799">
        <v>3.0087920273686102</v>
      </c>
      <c r="E36799">
        <v>0.800942085653917</v>
      </c>
      <c r="F36799" t="s">
        <v>28836</v>
      </c>
      <c r="G36799" t="s">
        <v>28836</v>
      </c>
    </row>
    <row r="36800" spans="1:7">
      <c r="A36800" t="s">
        <v>40816</v>
      </c>
      <c r="B36800">
        <v>3.1613707061984999</v>
      </c>
      <c r="C36800">
        <v>-4.7028710499364204</v>
      </c>
      <c r="D36800">
        <v>3.01308442224434</v>
      </c>
      <c r="E36800">
        <v>-1.5608162238061101</v>
      </c>
      <c r="F36800" t="s">
        <v>28836</v>
      </c>
      <c r="G36800" t="s">
        <v>28836</v>
      </c>
    </row>
    <row r="36801" spans="1:7">
      <c r="A36801" t="s">
        <v>11598</v>
      </c>
      <c r="B36801">
        <v>0.59817573918994005</v>
      </c>
      <c r="C36801">
        <v>-2.8326530375113399</v>
      </c>
      <c r="D36801">
        <v>3.05330793946947</v>
      </c>
      <c r="E36801">
        <v>-0.92773250968047705</v>
      </c>
      <c r="F36801">
        <v>0.35354634048562</v>
      </c>
      <c r="G36801" t="s">
        <v>28836</v>
      </c>
    </row>
    <row r="36802" spans="1:7">
      <c r="A36802" t="s">
        <v>40818</v>
      </c>
      <c r="B36802">
        <v>0.14954393479748501</v>
      </c>
      <c r="C36802">
        <v>-1.1391915348653801</v>
      </c>
      <c r="D36802">
        <v>3.1165396500854201</v>
      </c>
      <c r="E36802">
        <v>-0.36553089733164601</v>
      </c>
      <c r="F36802">
        <v>0.71471514731389896</v>
      </c>
      <c r="G36802" t="s">
        <v>28836</v>
      </c>
    </row>
    <row r="36803" spans="1:7">
      <c r="A36803" t="s">
        <v>18391</v>
      </c>
      <c r="B36803">
        <v>1.1594928043293</v>
      </c>
      <c r="C36803">
        <v>2.3881937673251801</v>
      </c>
      <c r="D36803">
        <v>3.0305313515851702</v>
      </c>
      <c r="E36803">
        <v>0.78804456719314098</v>
      </c>
      <c r="F36803">
        <v>0.43067063766003399</v>
      </c>
      <c r="G36803" t="s">
        <v>28836</v>
      </c>
    </row>
    <row r="36804" spans="1:7">
      <c r="A36804" t="s">
        <v>40821</v>
      </c>
      <c r="B36804">
        <v>2.4699188449829901</v>
      </c>
      <c r="C36804">
        <v>-0.82323625219769403</v>
      </c>
      <c r="D36804">
        <v>1.76462375526711</v>
      </c>
      <c r="E36804">
        <v>-0.46652225424284899</v>
      </c>
      <c r="F36804">
        <v>0.64084172202873502</v>
      </c>
      <c r="G36804" t="s">
        <v>28836</v>
      </c>
    </row>
    <row r="36805" spans="1:7">
      <c r="A36805" t="s">
        <v>40822</v>
      </c>
      <c r="B36805">
        <v>1.2689195050715301</v>
      </c>
      <c r="C36805">
        <v>1.6592911224323299</v>
      </c>
      <c r="D36805">
        <v>3.0126778454429601</v>
      </c>
      <c r="E36805">
        <v>0.55076951720616696</v>
      </c>
      <c r="F36805">
        <v>0.58179168291071903</v>
      </c>
      <c r="G36805" t="s">
        <v>28836</v>
      </c>
    </row>
    <row r="36806" spans="1:7">
      <c r="A36806" t="s">
        <v>40825</v>
      </c>
      <c r="B36806">
        <v>0.54023479112352402</v>
      </c>
      <c r="C36806">
        <v>-0.10482717509190199</v>
      </c>
      <c r="D36806">
        <v>3.0873018445571399</v>
      </c>
      <c r="E36806">
        <v>-3.3954300670894999E-2</v>
      </c>
      <c r="F36806">
        <v>0.97291359245034603</v>
      </c>
      <c r="G36806" t="s">
        <v>28836</v>
      </c>
    </row>
    <row r="36807" spans="1:7">
      <c r="A36807" t="s">
        <v>40826</v>
      </c>
      <c r="B36807">
        <v>3.0234613521056</v>
      </c>
      <c r="C36807">
        <v>-1.5823120163447599</v>
      </c>
      <c r="D36807">
        <v>2.9359905682348399</v>
      </c>
      <c r="E36807">
        <v>-0.53893634177989302</v>
      </c>
      <c r="F36807">
        <v>0.58993077999952104</v>
      </c>
      <c r="G36807" t="s">
        <v>28836</v>
      </c>
    </row>
    <row r="36808" spans="1:7">
      <c r="A36808" t="s">
        <v>40827</v>
      </c>
      <c r="B36808">
        <v>0.89726360878491096</v>
      </c>
      <c r="C36808">
        <v>-3.4129075773134301</v>
      </c>
      <c r="D36808">
        <v>3.0368210451562798</v>
      </c>
      <c r="E36808">
        <v>-1.12384217791068</v>
      </c>
      <c r="F36808">
        <v>0.26107998475966798</v>
      </c>
      <c r="G36808" t="s">
        <v>28836</v>
      </c>
    </row>
    <row r="36809" spans="1:7">
      <c r="A36809" t="s">
        <v>40828</v>
      </c>
      <c r="B36809">
        <v>1.1978384462876499</v>
      </c>
      <c r="C36809">
        <v>3.6371792825444</v>
      </c>
      <c r="D36809">
        <v>3.0256145231268801</v>
      </c>
      <c r="E36809">
        <v>1.2021291062502899</v>
      </c>
      <c r="F36809">
        <v>0.22931351099738501</v>
      </c>
      <c r="G36809" t="s">
        <v>28836</v>
      </c>
    </row>
    <row r="36810" spans="1:7">
      <c r="A36810" t="s">
        <v>40829</v>
      </c>
      <c r="B36810">
        <v>1.3635176947849601</v>
      </c>
      <c r="C36810">
        <v>0.341478686881308</v>
      </c>
      <c r="D36810">
        <v>2.9731694474307</v>
      </c>
      <c r="E36810">
        <v>0.11485342255766801</v>
      </c>
      <c r="F36810">
        <v>0.90856130410831404</v>
      </c>
      <c r="G36810" t="s">
        <v>28836</v>
      </c>
    </row>
    <row r="36811" spans="1:7">
      <c r="A36811" t="s">
        <v>40830</v>
      </c>
      <c r="B36811">
        <v>2.30322516041922</v>
      </c>
      <c r="C36811">
        <v>4.5806352462263904</v>
      </c>
      <c r="D36811">
        <v>3.0128768492078102</v>
      </c>
      <c r="E36811">
        <v>1.5203526315490801</v>
      </c>
      <c r="F36811">
        <v>0.12842237275632901</v>
      </c>
      <c r="G36811" t="s">
        <v>28836</v>
      </c>
    </row>
    <row r="36812" spans="1:7">
      <c r="A36812" t="s">
        <v>40831</v>
      </c>
      <c r="B36812">
        <v>1.8742103748871499</v>
      </c>
      <c r="C36812">
        <v>1.33576201442281</v>
      </c>
      <c r="D36812">
        <v>2.9646027247196698</v>
      </c>
      <c r="E36812">
        <v>0.450570325421635</v>
      </c>
      <c r="F36812">
        <v>0.65229925798091004</v>
      </c>
      <c r="G36812" t="s">
        <v>28836</v>
      </c>
    </row>
    <row r="36813" spans="1:7">
      <c r="A36813" t="s">
        <v>40832</v>
      </c>
      <c r="B36813">
        <v>0.41998470861209197</v>
      </c>
      <c r="C36813">
        <v>-2.2809772444519401</v>
      </c>
      <c r="D36813">
        <v>3.0763140766665198</v>
      </c>
      <c r="E36813">
        <v>-0.74146435884192896</v>
      </c>
      <c r="F36813">
        <v>0.45841193433576899</v>
      </c>
      <c r="G36813" t="s">
        <v>28836</v>
      </c>
    </row>
    <row r="36814" spans="1:7">
      <c r="A36814" t="s">
        <v>40834</v>
      </c>
      <c r="B36814">
        <v>0.272254414785851</v>
      </c>
      <c r="C36814">
        <v>1.5327354268137701</v>
      </c>
      <c r="D36814">
        <v>3.09776588941939</v>
      </c>
      <c r="E36814">
        <v>0.49478736661441097</v>
      </c>
      <c r="F36814">
        <v>0.62075022298815896</v>
      </c>
      <c r="G36814" t="s">
        <v>28836</v>
      </c>
    </row>
    <row r="36815" spans="1:7">
      <c r="A36815" t="s">
        <v>40837</v>
      </c>
      <c r="B36815">
        <v>2.1211343983478801</v>
      </c>
      <c r="C36815">
        <v>-4.6443979407704399</v>
      </c>
      <c r="D36815">
        <v>3.0042174114948099</v>
      </c>
      <c r="E36815">
        <v>-1.54595933137193</v>
      </c>
      <c r="F36815">
        <v>0.122114389961678</v>
      </c>
      <c r="G36815" t="s">
        <v>28836</v>
      </c>
    </row>
    <row r="36816" spans="1:7">
      <c r="A36816" t="s">
        <v>40840</v>
      </c>
      <c r="B36816">
        <v>1.5263957165875499</v>
      </c>
      <c r="C36816">
        <v>-4.1595836241550703</v>
      </c>
      <c r="D36816">
        <v>3.02328439184623</v>
      </c>
      <c r="E36816">
        <v>-1.3758492702087199</v>
      </c>
      <c r="F36816">
        <v>0.16886830380706899</v>
      </c>
      <c r="G36816" t="s">
        <v>28836</v>
      </c>
    </row>
    <row r="36817" spans="1:7">
      <c r="A36817" t="s">
        <v>40841</v>
      </c>
      <c r="B36817">
        <v>0.191143517647824</v>
      </c>
      <c r="C36817">
        <v>0.78437849832041495</v>
      </c>
      <c r="D36817">
        <v>3.1165396500854201</v>
      </c>
      <c r="E36817">
        <v>0.25168250251490198</v>
      </c>
      <c r="F36817">
        <v>0.80128648269801805</v>
      </c>
      <c r="G36817" t="s">
        <v>28836</v>
      </c>
    </row>
    <row r="36818" spans="1:7">
      <c r="A36818" t="s">
        <v>6650</v>
      </c>
      <c r="B36818">
        <v>1.0887744786992</v>
      </c>
      <c r="C36818">
        <v>-2.5311657660669402</v>
      </c>
      <c r="D36818">
        <v>2.8759769040118299</v>
      </c>
      <c r="E36818">
        <v>-0.88010643010940004</v>
      </c>
      <c r="F36818">
        <v>0.37880165608914201</v>
      </c>
      <c r="G36818" t="s">
        <v>28836</v>
      </c>
    </row>
    <row r="36819" spans="1:7">
      <c r="A36819" t="s">
        <v>40842</v>
      </c>
      <c r="B36819">
        <v>2.8070940414509402</v>
      </c>
      <c r="C36819">
        <v>0.74135725836503097</v>
      </c>
      <c r="D36819">
        <v>2.9311139190866502</v>
      </c>
      <c r="E36819">
        <v>0.25292679808092899</v>
      </c>
      <c r="F36819" t="s">
        <v>28836</v>
      </c>
      <c r="G36819" t="s">
        <v>28836</v>
      </c>
    </row>
    <row r="36820" spans="1:7">
      <c r="A36820" t="s">
        <v>15150</v>
      </c>
      <c r="B36820">
        <v>7.6120569365991502</v>
      </c>
      <c r="C36820">
        <v>1.8558041151917599</v>
      </c>
      <c r="D36820">
        <v>2.5901981591229699</v>
      </c>
      <c r="E36820">
        <v>0.71647186863113599</v>
      </c>
      <c r="F36820" t="s">
        <v>28836</v>
      </c>
      <c r="G36820" t="s">
        <v>28836</v>
      </c>
    </row>
    <row r="36821" spans="1:7">
      <c r="A36821" t="s">
        <v>40845</v>
      </c>
      <c r="B36821">
        <v>0.57616412247779103</v>
      </c>
      <c r="C36821">
        <v>2.59250721254771</v>
      </c>
      <c r="D36821">
        <v>3.0492558455728398</v>
      </c>
      <c r="E36821">
        <v>0.85020980325797402</v>
      </c>
      <c r="F36821">
        <v>0.39520845237681401</v>
      </c>
      <c r="G36821" t="s">
        <v>28836</v>
      </c>
    </row>
    <row r="36822" spans="1:7">
      <c r="A36822" t="s">
        <v>5699</v>
      </c>
      <c r="B36822">
        <v>10.111646223531899</v>
      </c>
      <c r="C36822">
        <v>-0.29048816622130802</v>
      </c>
      <c r="D36822">
        <v>2.6141138057073801</v>
      </c>
      <c r="E36822">
        <v>-0.11112299915446899</v>
      </c>
      <c r="F36822" t="s">
        <v>28836</v>
      </c>
      <c r="G36822" t="s">
        <v>28836</v>
      </c>
    </row>
    <row r="36823" spans="1:7">
      <c r="A36823" t="s">
        <v>40846</v>
      </c>
      <c r="B36823">
        <v>2.0121326421566201</v>
      </c>
      <c r="C36823">
        <v>-1.9822773167564101</v>
      </c>
      <c r="D36823">
        <v>2.2775564664336301</v>
      </c>
      <c r="E36823">
        <v>-0.87035265468540302</v>
      </c>
      <c r="F36823">
        <v>0.38410771191520399</v>
      </c>
      <c r="G36823" t="s">
        <v>28836</v>
      </c>
    </row>
    <row r="36824" spans="1:7">
      <c r="A36824" t="s">
        <v>40849</v>
      </c>
      <c r="B36824">
        <v>1.6587785620114399</v>
      </c>
      <c r="C36824">
        <v>0.85567616716038597</v>
      </c>
      <c r="D36824">
        <v>2.9646210976752498</v>
      </c>
      <c r="E36824">
        <v>0.28862918361856699</v>
      </c>
      <c r="F36824">
        <v>0.77286516023180196</v>
      </c>
      <c r="G36824" t="s">
        <v>28836</v>
      </c>
    </row>
    <row r="36825" spans="1:7">
      <c r="A36825" t="s">
        <v>40850</v>
      </c>
      <c r="B36825">
        <v>0.96746943854502698</v>
      </c>
      <c r="C36825">
        <v>-2.3511478352227901</v>
      </c>
      <c r="D36825">
        <v>3.0392171179041498</v>
      </c>
      <c r="E36825">
        <v>-0.77360311685930105</v>
      </c>
      <c r="F36825">
        <v>0.43916552834178602</v>
      </c>
      <c r="G36825" t="s">
        <v>28836</v>
      </c>
    </row>
    <row r="36826" spans="1:7">
      <c r="A36826" t="s">
        <v>40853</v>
      </c>
      <c r="B36826">
        <v>1.0466070749609999</v>
      </c>
      <c r="C36826">
        <v>-3.6397711848641898</v>
      </c>
      <c r="D36826">
        <v>3.0319545192053101</v>
      </c>
      <c r="E36826">
        <v>-1.2004702451203599</v>
      </c>
      <c r="F36826">
        <v>0.229956761879403</v>
      </c>
      <c r="G36826" t="s">
        <v>28836</v>
      </c>
    </row>
    <row r="36827" spans="1:7">
      <c r="A36827" t="s">
        <v>40858</v>
      </c>
      <c r="B36827">
        <v>0.36715147329143299</v>
      </c>
      <c r="C36827">
        <v>-1.3804960083155799</v>
      </c>
      <c r="D36827">
        <v>3.0990581707725902</v>
      </c>
      <c r="E36827">
        <v>-0.445456629802926</v>
      </c>
      <c r="F36827">
        <v>0.65598979541776004</v>
      </c>
      <c r="G36827" t="s">
        <v>28836</v>
      </c>
    </row>
    <row r="36828" spans="1:7">
      <c r="A36828" t="s">
        <v>40859</v>
      </c>
      <c r="B36828">
        <v>2.5393473912041098</v>
      </c>
      <c r="C36828">
        <v>-1.7122969860872901</v>
      </c>
      <c r="D36828">
        <v>2.2215633587874599</v>
      </c>
      <c r="E36828">
        <v>-0.77076216589288304</v>
      </c>
      <c r="F36828">
        <v>0.44084791655461197</v>
      </c>
      <c r="G36828" t="s">
        <v>28836</v>
      </c>
    </row>
    <row r="36829" spans="1:7">
      <c r="A36829" t="s">
        <v>40860</v>
      </c>
      <c r="B36829">
        <v>0.28567114219041101</v>
      </c>
      <c r="C36829">
        <v>-0.17740418281040299</v>
      </c>
      <c r="D36829">
        <v>3.1165396500854201</v>
      </c>
      <c r="E36829">
        <v>-5.6923448031710698E-2</v>
      </c>
      <c r="F36829">
        <v>0.95460617576603601</v>
      </c>
      <c r="G36829" t="s">
        <v>28836</v>
      </c>
    </row>
    <row r="36830" spans="1:7">
      <c r="A36830" t="s">
        <v>40861</v>
      </c>
      <c r="B36830">
        <v>0.44585083202482001</v>
      </c>
      <c r="C36830">
        <v>2.1988348574603802</v>
      </c>
      <c r="D36830">
        <v>3.0635482085522399</v>
      </c>
      <c r="E36830">
        <v>0.717741229376474</v>
      </c>
      <c r="F36830">
        <v>0.47291685663795002</v>
      </c>
      <c r="G36830" t="s">
        <v>28836</v>
      </c>
    </row>
    <row r="36831" spans="1:7">
      <c r="A36831" t="s">
        <v>40863</v>
      </c>
      <c r="B36831">
        <v>0.382287035295648</v>
      </c>
      <c r="C36831">
        <v>1.9631240024271199</v>
      </c>
      <c r="D36831">
        <v>3.0741212684547299</v>
      </c>
      <c r="E36831">
        <v>0.63859679921278101</v>
      </c>
      <c r="F36831">
        <v>0.52308526408324896</v>
      </c>
      <c r="G36831" t="s">
        <v>28836</v>
      </c>
    </row>
    <row r="36832" spans="1:7">
      <c r="A36832" t="s">
        <v>40864</v>
      </c>
      <c r="B36832">
        <v>1.28975872644181</v>
      </c>
      <c r="C36832">
        <v>1.0219307627836101</v>
      </c>
      <c r="D36832">
        <v>2.4587165632532799</v>
      </c>
      <c r="E36832">
        <v>0.41563585573744599</v>
      </c>
      <c r="F36832">
        <v>0.67767648515811296</v>
      </c>
      <c r="G36832" t="s">
        <v>28836</v>
      </c>
    </row>
    <row r="36833" spans="1:7">
      <c r="A36833" t="s">
        <v>40865</v>
      </c>
      <c r="B36833">
        <v>0.12962209895896501</v>
      </c>
      <c r="C36833">
        <v>0.78437849832041595</v>
      </c>
      <c r="D36833">
        <v>3.1165396500854201</v>
      </c>
      <c r="E36833">
        <v>0.25168250251490198</v>
      </c>
      <c r="F36833">
        <v>0.80128648269801805</v>
      </c>
      <c r="G36833" t="s">
        <v>28836</v>
      </c>
    </row>
    <row r="36834" spans="1:7">
      <c r="A36834" t="s">
        <v>40866</v>
      </c>
      <c r="B36834">
        <v>0.191143517647824</v>
      </c>
      <c r="C36834">
        <v>0.78437849832041495</v>
      </c>
      <c r="D36834">
        <v>3.1165396500854201</v>
      </c>
      <c r="E36834">
        <v>0.25168250251490198</v>
      </c>
      <c r="F36834">
        <v>0.80128648269801805</v>
      </c>
      <c r="G36834" t="s">
        <v>28836</v>
      </c>
    </row>
    <row r="36835" spans="1:7">
      <c r="A36835" t="s">
        <v>40867</v>
      </c>
      <c r="B36835">
        <v>0.82252324544949496</v>
      </c>
      <c r="C36835">
        <v>0.99017292680927804</v>
      </c>
      <c r="D36835">
        <v>3.0386708281220201</v>
      </c>
      <c r="E36835">
        <v>0.32585725233727603</v>
      </c>
      <c r="F36835">
        <v>0.74453235957416597</v>
      </c>
      <c r="G36835" t="s">
        <v>28836</v>
      </c>
    </row>
    <row r="36836" spans="1:7">
      <c r="A36836" t="s">
        <v>40869</v>
      </c>
      <c r="B36836">
        <v>1.81358210738176</v>
      </c>
      <c r="C36836">
        <v>-4.4142840993658403</v>
      </c>
      <c r="D36836">
        <v>3.0200415769789499</v>
      </c>
      <c r="E36836">
        <v>-1.4616633535825601</v>
      </c>
      <c r="F36836">
        <v>0.14383348419424899</v>
      </c>
      <c r="G36836" t="s">
        <v>28836</v>
      </c>
    </row>
    <row r="36837" spans="1:7">
      <c r="A36837" t="s">
        <v>40870</v>
      </c>
      <c r="B36837">
        <v>1.14594489374042</v>
      </c>
      <c r="C36837">
        <v>3.58140466724995</v>
      </c>
      <c r="D36837">
        <v>3.0264950732168798</v>
      </c>
      <c r="E36837">
        <v>1.18335056909353</v>
      </c>
      <c r="F36837">
        <v>0.23667023903433199</v>
      </c>
      <c r="G36837" t="s">
        <v>28836</v>
      </c>
    </row>
    <row r="36838" spans="1:7">
      <c r="A36838" t="s">
        <v>40871</v>
      </c>
      <c r="B36838">
        <v>0.57343055294347201</v>
      </c>
      <c r="C36838">
        <v>2.55793807219314</v>
      </c>
      <c r="D36838">
        <v>3.0503633547762798</v>
      </c>
      <c r="E36838">
        <v>0.83856831947180999</v>
      </c>
      <c r="F36838">
        <v>0.40171159467388001</v>
      </c>
      <c r="G36838" t="s">
        <v>28836</v>
      </c>
    </row>
    <row r="36839" spans="1:7">
      <c r="A36839" t="s">
        <v>40872</v>
      </c>
      <c r="B36839">
        <v>3.2549937262038502</v>
      </c>
      <c r="C36839">
        <v>1.72075282130897</v>
      </c>
      <c r="D36839">
        <v>2.2107998793029302</v>
      </c>
      <c r="E36839">
        <v>0.77833947677413695</v>
      </c>
      <c r="F36839">
        <v>0.43636890863876998</v>
      </c>
      <c r="G36839" t="s">
        <v>28836</v>
      </c>
    </row>
    <row r="36840" spans="1:7">
      <c r="A36840" t="s">
        <v>40873</v>
      </c>
      <c r="B36840">
        <v>2.0744872932532101</v>
      </c>
      <c r="C36840">
        <v>-4.60801160900116</v>
      </c>
      <c r="D36840">
        <v>3.0179288902515302</v>
      </c>
      <c r="E36840">
        <v>-1.52687878892239</v>
      </c>
      <c r="F36840">
        <v>0.12679115489701501</v>
      </c>
      <c r="G36840" t="s">
        <v>28836</v>
      </c>
    </row>
    <row r="36841" spans="1:7">
      <c r="A36841" t="s">
        <v>40874</v>
      </c>
      <c r="B36841">
        <v>1.7678643514082499</v>
      </c>
      <c r="C36841">
        <v>2.0827541186993801</v>
      </c>
      <c r="D36841">
        <v>2.3907808853632102</v>
      </c>
      <c r="E36841">
        <v>0.87116060340383905</v>
      </c>
      <c r="F36841">
        <v>0.38366646762130502</v>
      </c>
      <c r="G36841" t="s">
        <v>28836</v>
      </c>
    </row>
    <row r="36842" spans="1:7">
      <c r="A36842" t="s">
        <v>40878</v>
      </c>
      <c r="B36842">
        <v>4.1491109520980398</v>
      </c>
      <c r="C36842">
        <v>4.42867169237915</v>
      </c>
      <c r="D36842">
        <v>3.0098510789148198</v>
      </c>
      <c r="E36842">
        <v>1.4713922969158599</v>
      </c>
      <c r="F36842" t="s">
        <v>28836</v>
      </c>
      <c r="G36842" t="s">
        <v>28836</v>
      </c>
    </row>
    <row r="36843" spans="1:7">
      <c r="A36843" t="s">
        <v>40879</v>
      </c>
      <c r="B36843">
        <v>0.93748658958300801</v>
      </c>
      <c r="C36843">
        <v>1.2736935048631099</v>
      </c>
      <c r="D36843">
        <v>3.0301925951383799</v>
      </c>
      <c r="E36843">
        <v>0.42033417509719201</v>
      </c>
      <c r="F36843">
        <v>0.67424134745378295</v>
      </c>
      <c r="G36843" t="s">
        <v>28836</v>
      </c>
    </row>
    <row r="36844" spans="1:7">
      <c r="A36844" t="s">
        <v>40883</v>
      </c>
      <c r="B36844">
        <v>1.6499677916577999</v>
      </c>
      <c r="C36844">
        <v>0.192560012215995</v>
      </c>
      <c r="D36844">
        <v>1.7938595444921901</v>
      </c>
      <c r="E36844">
        <v>0.107343973951152</v>
      </c>
      <c r="F36844">
        <v>0.91451609988723503</v>
      </c>
      <c r="G36844" t="s">
        <v>28836</v>
      </c>
    </row>
    <row r="36845" spans="1:7">
      <c r="A36845" t="s">
        <v>40884</v>
      </c>
      <c r="B36845">
        <v>0.60979296582852704</v>
      </c>
      <c r="C36845">
        <v>1.98371650796762</v>
      </c>
      <c r="D36845">
        <v>3.0534868426781201</v>
      </c>
      <c r="E36845">
        <v>0.64965615054943604</v>
      </c>
      <c r="F36845">
        <v>0.51591435416681697</v>
      </c>
      <c r="G36845" t="s">
        <v>28836</v>
      </c>
    </row>
    <row r="36846" spans="1:7">
      <c r="A36846" t="s">
        <v>40887</v>
      </c>
      <c r="B36846">
        <v>1.3205870925316401</v>
      </c>
      <c r="C36846">
        <v>3.7782932278452899</v>
      </c>
      <c r="D36846">
        <v>2.6764157216154301</v>
      </c>
      <c r="E36846">
        <v>1.4116989365033299</v>
      </c>
      <c r="F36846">
        <v>0.15803862664014001</v>
      </c>
      <c r="G36846" t="s">
        <v>28836</v>
      </c>
    </row>
    <row r="36847" spans="1:7">
      <c r="A36847" t="s">
        <v>40888</v>
      </c>
      <c r="B36847">
        <v>0.40575829630813798</v>
      </c>
      <c r="C36847">
        <v>1.32726329832182</v>
      </c>
      <c r="D36847">
        <v>3.0820481366403998</v>
      </c>
      <c r="E36847">
        <v>0.43064327339436198</v>
      </c>
      <c r="F36847">
        <v>0.66672777136975703</v>
      </c>
      <c r="G36847" t="s">
        <v>28836</v>
      </c>
    </row>
    <row r="36848" spans="1:7">
      <c r="A36848" t="s">
        <v>40889</v>
      </c>
      <c r="B36848">
        <v>0.35668066561985601</v>
      </c>
      <c r="C36848">
        <v>1.8728999148053</v>
      </c>
      <c r="D36848">
        <v>3.0786354138911798</v>
      </c>
      <c r="E36848">
        <v>0.60835391756833002</v>
      </c>
      <c r="F36848">
        <v>0.54295276803645898</v>
      </c>
      <c r="G36848" t="s">
        <v>28836</v>
      </c>
    </row>
    <row r="36849" spans="1:7">
      <c r="A36849" t="s">
        <v>40890</v>
      </c>
      <c r="B36849">
        <v>2.1891311603664301</v>
      </c>
      <c r="C36849">
        <v>2.2952184097323398</v>
      </c>
      <c r="D36849">
        <v>2.21452605130334</v>
      </c>
      <c r="E36849">
        <v>1.03643775532986</v>
      </c>
      <c r="F36849">
        <v>0.29999796413862201</v>
      </c>
      <c r="G36849" t="s">
        <v>28836</v>
      </c>
    </row>
    <row r="36850" spans="1:7">
      <c r="A36850" t="s">
        <v>40893</v>
      </c>
      <c r="B36850">
        <v>0.74930824854824996</v>
      </c>
      <c r="C36850">
        <v>-3.1376892907765601</v>
      </c>
      <c r="D36850">
        <v>3.0438332931132801</v>
      </c>
      <c r="E36850">
        <v>-1.03083480224611</v>
      </c>
      <c r="F36850">
        <v>0.30261829489723002</v>
      </c>
      <c r="G36850" t="s">
        <v>28836</v>
      </c>
    </row>
    <row r="36851" spans="1:7">
      <c r="A36851" t="s">
        <v>40894</v>
      </c>
      <c r="B36851">
        <v>2.6177946301945498</v>
      </c>
      <c r="C36851">
        <v>-0.812907409112407</v>
      </c>
      <c r="D36851">
        <v>1.9456339422089599</v>
      </c>
      <c r="E36851">
        <v>-0.41781107508305498</v>
      </c>
      <c r="F36851">
        <v>0.67608525282367005</v>
      </c>
      <c r="G36851" t="s">
        <v>28836</v>
      </c>
    </row>
    <row r="36852" spans="1:7">
      <c r="A36852" t="s">
        <v>40896</v>
      </c>
      <c r="B36852">
        <v>0.13082588437012499</v>
      </c>
      <c r="C36852">
        <v>-1.1391915348653801</v>
      </c>
      <c r="D36852">
        <v>3.1165396500854201</v>
      </c>
      <c r="E36852">
        <v>-0.36553089733164601</v>
      </c>
      <c r="F36852">
        <v>0.71471514731389896</v>
      </c>
      <c r="G36852" t="s">
        <v>28836</v>
      </c>
    </row>
    <row r="36853" spans="1:7">
      <c r="A36853" t="s">
        <v>22989</v>
      </c>
      <c r="B36853">
        <v>2.9015852673011602</v>
      </c>
      <c r="C36853">
        <v>0.4583745518422</v>
      </c>
      <c r="D36853">
        <v>1.62936359746453</v>
      </c>
      <c r="E36853">
        <v>0.28132121802370003</v>
      </c>
      <c r="F36853">
        <v>0.77846403756203197</v>
      </c>
      <c r="G36853" t="s">
        <v>28836</v>
      </c>
    </row>
    <row r="36854" spans="1:7">
      <c r="A36854" t="s">
        <v>40897</v>
      </c>
      <c r="B36854">
        <v>1.91400083767551</v>
      </c>
      <c r="C36854">
        <v>3.2123393865502998</v>
      </c>
      <c r="D36854">
        <v>3.0186615969216</v>
      </c>
      <c r="E36854">
        <v>1.06416015290558</v>
      </c>
      <c r="F36854">
        <v>0.28725615473211003</v>
      </c>
      <c r="G36854" t="s">
        <v>28836</v>
      </c>
    </row>
    <row r="36855" spans="1:7">
      <c r="A36855" t="s">
        <v>40898</v>
      </c>
      <c r="B36855">
        <v>0.77510544393671199</v>
      </c>
      <c r="C36855">
        <v>0.40889495296709499</v>
      </c>
      <c r="D36855">
        <v>3.0403654736135302</v>
      </c>
      <c r="E36855">
        <v>0.134488750288667</v>
      </c>
      <c r="F36855">
        <v>0.89301610624453198</v>
      </c>
      <c r="G36855" t="s">
        <v>28836</v>
      </c>
    </row>
    <row r="36856" spans="1:7">
      <c r="A36856" t="s">
        <v>40901</v>
      </c>
      <c r="B36856">
        <v>0.331408723928932</v>
      </c>
      <c r="C36856">
        <v>1.77697580370873</v>
      </c>
      <c r="D36856">
        <v>3.0837456087618502</v>
      </c>
      <c r="E36856">
        <v>0.57623942735736799</v>
      </c>
      <c r="F36856">
        <v>0.56445335881972303</v>
      </c>
      <c r="G36856" t="s">
        <v>28836</v>
      </c>
    </row>
    <row r="36857" spans="1:7">
      <c r="A36857" t="s">
        <v>40903</v>
      </c>
      <c r="B36857">
        <v>2.7762667140035799</v>
      </c>
      <c r="C36857">
        <v>-1.18370243334933</v>
      </c>
      <c r="D36857">
        <v>2.3256898565609299</v>
      </c>
      <c r="E36857">
        <v>-0.50896830891274203</v>
      </c>
      <c r="F36857">
        <v>0.61077443786971497</v>
      </c>
      <c r="G36857" t="s">
        <v>28836</v>
      </c>
    </row>
    <row r="36858" spans="1:7">
      <c r="A36858" t="s">
        <v>40904</v>
      </c>
      <c r="B36858">
        <v>1.1936104732699599</v>
      </c>
      <c r="C36858">
        <v>-0.83212237098613595</v>
      </c>
      <c r="D36858">
        <v>2.9893015699338701</v>
      </c>
      <c r="E36858">
        <v>-0.27836681964628401</v>
      </c>
      <c r="F36858">
        <v>0.78073078738639001</v>
      </c>
      <c r="G36858" t="s">
        <v>28836</v>
      </c>
    </row>
    <row r="36859" spans="1:7">
      <c r="A36859" t="s">
        <v>40905</v>
      </c>
      <c r="B36859">
        <v>0.66284482795210398</v>
      </c>
      <c r="C36859">
        <v>2.7812921798175001</v>
      </c>
      <c r="D36859">
        <v>3.0436471971809702</v>
      </c>
      <c r="E36859">
        <v>0.91380242177658999</v>
      </c>
      <c r="F36859">
        <v>0.360820673682334</v>
      </c>
      <c r="G36859" t="s">
        <v>28836</v>
      </c>
    </row>
    <row r="36860" spans="1:7">
      <c r="A36860" t="s">
        <v>40906</v>
      </c>
      <c r="B36860">
        <v>0.25924419791793002</v>
      </c>
      <c r="C36860">
        <v>1.4783963773975499</v>
      </c>
      <c r="D36860">
        <v>3.1006371363976699</v>
      </c>
      <c r="E36860">
        <v>0.476804060701911</v>
      </c>
      <c r="F36860">
        <v>0.63350165389148505</v>
      </c>
      <c r="G36860" t="s">
        <v>28836</v>
      </c>
    </row>
    <row r="36861" spans="1:7">
      <c r="A36861" t="s">
        <v>40907</v>
      </c>
      <c r="B36861">
        <v>0.24694095893391901</v>
      </c>
      <c r="C36861">
        <v>-1.64611804665312</v>
      </c>
      <c r="D36861">
        <v>3.1073468530964599</v>
      </c>
      <c r="E36861">
        <v>-0.52975033830316398</v>
      </c>
      <c r="F36861">
        <v>0.59628504154386397</v>
      </c>
      <c r="G36861" t="s">
        <v>28836</v>
      </c>
    </row>
    <row r="36862" spans="1:7">
      <c r="A36862" t="s">
        <v>40908</v>
      </c>
      <c r="B36862">
        <v>1.22595788760961</v>
      </c>
      <c r="C36862">
        <v>1.5965264915436299</v>
      </c>
      <c r="D36862">
        <v>3.0139004429004701</v>
      </c>
      <c r="E36862">
        <v>0.52972104480239401</v>
      </c>
      <c r="F36862">
        <v>0.59630535461080303</v>
      </c>
      <c r="G36862" t="s">
        <v>28836</v>
      </c>
    </row>
    <row r="36863" spans="1:7">
      <c r="A36863" t="s">
        <v>40911</v>
      </c>
      <c r="B36863">
        <v>0.12962209895896501</v>
      </c>
      <c r="C36863">
        <v>0.78437849832041595</v>
      </c>
      <c r="D36863">
        <v>3.1165396500854201</v>
      </c>
      <c r="E36863">
        <v>0.25168250251490198</v>
      </c>
      <c r="F36863">
        <v>0.80128648269801805</v>
      </c>
      <c r="G36863" t="s">
        <v>28836</v>
      </c>
    </row>
    <row r="36864" spans="1:7">
      <c r="A36864" t="s">
        <v>40912</v>
      </c>
      <c r="B36864">
        <v>0.231698966216837</v>
      </c>
      <c r="C36864">
        <v>1.2460603625983899</v>
      </c>
      <c r="D36864">
        <v>3.1108678587988599</v>
      </c>
      <c r="E36864">
        <v>0.400550720620934</v>
      </c>
      <c r="F36864">
        <v>0.68875093355342498</v>
      </c>
      <c r="G36864" t="s">
        <v>28836</v>
      </c>
    </row>
    <row r="36865" spans="1:7">
      <c r="A36865" t="s">
        <v>40914</v>
      </c>
      <c r="B36865">
        <v>0.32405524739741298</v>
      </c>
      <c r="C36865">
        <v>1.78095628676187</v>
      </c>
      <c r="D36865">
        <v>3.0835269263903098</v>
      </c>
      <c r="E36865">
        <v>0.57757118042965405</v>
      </c>
      <c r="F36865">
        <v>0.56355366888591796</v>
      </c>
      <c r="G36865" t="s">
        <v>28836</v>
      </c>
    </row>
    <row r="36866" spans="1:7">
      <c r="A36866" t="s">
        <v>40915</v>
      </c>
      <c r="B36866">
        <v>1.96035307795615</v>
      </c>
      <c r="C36866">
        <v>0.90035734868805295</v>
      </c>
      <c r="D36866">
        <v>2.2929914645801701</v>
      </c>
      <c r="E36866">
        <v>0.39265621464181999</v>
      </c>
      <c r="F36866">
        <v>0.69457341406455897</v>
      </c>
      <c r="G36866" t="s">
        <v>28836</v>
      </c>
    </row>
    <row r="36867" spans="1:7">
      <c r="A36867" t="s">
        <v>40916</v>
      </c>
      <c r="B36867">
        <v>0.25920712134428697</v>
      </c>
      <c r="C36867">
        <v>1.3064133139085601</v>
      </c>
      <c r="D36867">
        <v>3.1081851815580999</v>
      </c>
      <c r="E36867">
        <v>0.42031386085357703</v>
      </c>
      <c r="F36867">
        <v>0.67425618550342303</v>
      </c>
      <c r="G36867" t="s">
        <v>28836</v>
      </c>
    </row>
    <row r="36868" spans="1:7">
      <c r="A36868" t="s">
        <v>40917</v>
      </c>
      <c r="B36868">
        <v>0.77773259375379</v>
      </c>
      <c r="C36868">
        <v>3.0301992532205499</v>
      </c>
      <c r="D36868">
        <v>3.0372753761826399</v>
      </c>
      <c r="E36868">
        <v>0.99767023990726</v>
      </c>
      <c r="F36868">
        <v>0.31843928870128202</v>
      </c>
      <c r="G36868" t="s">
        <v>28836</v>
      </c>
    </row>
    <row r="36869" spans="1:7">
      <c r="A36869" t="s">
        <v>40918</v>
      </c>
      <c r="B36869">
        <v>0.33462777963075502</v>
      </c>
      <c r="C36869">
        <v>1.7873511535214801</v>
      </c>
      <c r="D36869">
        <v>3.0831768253046898</v>
      </c>
      <c r="E36869">
        <v>0.57971088094982803</v>
      </c>
      <c r="F36869">
        <v>0.56210960443270697</v>
      </c>
      <c r="G36869" t="s">
        <v>28836</v>
      </c>
    </row>
    <row r="36870" spans="1:7">
      <c r="A36870" t="s">
        <v>40919</v>
      </c>
      <c r="B36870">
        <v>0.136127207392925</v>
      </c>
      <c r="C36870">
        <v>0.78437849832041595</v>
      </c>
      <c r="D36870">
        <v>3.1165396500854201</v>
      </c>
      <c r="E36870">
        <v>0.25168250251490198</v>
      </c>
      <c r="F36870">
        <v>0.80128648269801805</v>
      </c>
      <c r="G36870" t="s">
        <v>28836</v>
      </c>
    </row>
    <row r="36871" spans="1:7">
      <c r="A36871" t="s">
        <v>40920</v>
      </c>
      <c r="B36871">
        <v>0.18732706213706199</v>
      </c>
      <c r="C36871">
        <v>-1.1391915348653801</v>
      </c>
      <c r="D36871">
        <v>3.1165396500854201</v>
      </c>
      <c r="E36871">
        <v>-0.36553089733164601</v>
      </c>
      <c r="F36871">
        <v>0.71471514731389896</v>
      </c>
      <c r="G36871" t="s">
        <v>28836</v>
      </c>
    </row>
    <row r="36872" spans="1:7">
      <c r="A36872" t="s">
        <v>40921</v>
      </c>
      <c r="B36872">
        <v>0.307462877051151</v>
      </c>
      <c r="C36872">
        <v>-1.1386084513852901</v>
      </c>
      <c r="D36872">
        <v>3.1082352726606501</v>
      </c>
      <c r="E36872">
        <v>-0.36631990551044802</v>
      </c>
      <c r="F36872">
        <v>0.714126377904444</v>
      </c>
      <c r="G36872" t="s">
        <v>28836</v>
      </c>
    </row>
    <row r="36873" spans="1:7">
      <c r="A36873" t="s">
        <v>40922</v>
      </c>
      <c r="B36873">
        <v>0.28333650996295101</v>
      </c>
      <c r="C36873">
        <v>0.30348715775500701</v>
      </c>
      <c r="D36873">
        <v>3.1165396500854201</v>
      </c>
      <c r="E36873">
        <v>9.7379527241595806E-2</v>
      </c>
      <c r="F36873">
        <v>0.92242500234484104</v>
      </c>
      <c r="G36873" t="s">
        <v>28836</v>
      </c>
    </row>
    <row r="36874" spans="1:7">
      <c r="A36874" t="s">
        <v>40924</v>
      </c>
      <c r="B36874">
        <v>1.14096402074949</v>
      </c>
      <c r="C36874">
        <v>1.45017355982957</v>
      </c>
      <c r="D36874">
        <v>3.01696407150843</v>
      </c>
      <c r="E36874">
        <v>0.480673128833287</v>
      </c>
      <c r="F36874">
        <v>0.63074883199250897</v>
      </c>
      <c r="G36874" t="s">
        <v>28836</v>
      </c>
    </row>
    <row r="36875" spans="1:7">
      <c r="A36875" t="s">
        <v>40925</v>
      </c>
      <c r="B36875">
        <v>3.2713794464252599</v>
      </c>
      <c r="C36875">
        <v>1.09952881881451</v>
      </c>
      <c r="D36875">
        <v>2.7311630188401801</v>
      </c>
      <c r="E36875">
        <v>0.40258630159741698</v>
      </c>
      <c r="F36875">
        <v>0.68725258859446003</v>
      </c>
      <c r="G36875" t="s">
        <v>28836</v>
      </c>
    </row>
    <row r="36876" spans="1:7">
      <c r="A36876" t="s">
        <v>40927</v>
      </c>
      <c r="B36876">
        <v>1.3751121166064</v>
      </c>
      <c r="C36876">
        <v>-2.8658096481931401</v>
      </c>
      <c r="D36876">
        <v>3.0284598267684899</v>
      </c>
      <c r="E36876">
        <v>-0.94629277326458605</v>
      </c>
      <c r="F36876">
        <v>0.34399927832619798</v>
      </c>
      <c r="G36876" t="s">
        <v>28836</v>
      </c>
    </row>
    <row r="36877" spans="1:7">
      <c r="A36877" t="s">
        <v>40928</v>
      </c>
      <c r="B36877">
        <v>0.12962209895896501</v>
      </c>
      <c r="C36877">
        <v>0.78437849832041595</v>
      </c>
      <c r="D36877">
        <v>3.1165396500854201</v>
      </c>
      <c r="E36877">
        <v>0.25168250251490198</v>
      </c>
      <c r="F36877">
        <v>0.80128648269801805</v>
      </c>
      <c r="G36877" t="s">
        <v>28836</v>
      </c>
    </row>
    <row r="36878" spans="1:7">
      <c r="A36878" t="s">
        <v>40930</v>
      </c>
      <c r="B36878">
        <v>1.87425217041079</v>
      </c>
      <c r="C36878">
        <v>0.93419405897572205</v>
      </c>
      <c r="D36878">
        <v>2.0593657580392799</v>
      </c>
      <c r="E36878">
        <v>0.45363192785392698</v>
      </c>
      <c r="F36878">
        <v>0.65009376938047303</v>
      </c>
      <c r="G36878" t="s">
        <v>28836</v>
      </c>
    </row>
    <row r="36879" spans="1:7">
      <c r="A36879" t="s">
        <v>40931</v>
      </c>
      <c r="B36879">
        <v>0.24694095893391901</v>
      </c>
      <c r="C36879">
        <v>-1.64611804665312</v>
      </c>
      <c r="D36879">
        <v>3.1073468530964599</v>
      </c>
      <c r="E36879">
        <v>-0.52975033830316398</v>
      </c>
      <c r="F36879">
        <v>0.59628504154386397</v>
      </c>
      <c r="G36879" t="s">
        <v>28836</v>
      </c>
    </row>
    <row r="36880" spans="1:7">
      <c r="A36880" t="s">
        <v>40932</v>
      </c>
      <c r="B36880">
        <v>1.4789050649945601</v>
      </c>
      <c r="C36880">
        <v>-1.67998504767283</v>
      </c>
      <c r="D36880">
        <v>2.9912150706772902</v>
      </c>
      <c r="E36880">
        <v>-0.56163967082862998</v>
      </c>
      <c r="F36880">
        <v>0.57436154584883903</v>
      </c>
      <c r="G36880" t="s">
        <v>28836</v>
      </c>
    </row>
    <row r="36881" spans="1:7">
      <c r="A36881" t="s">
        <v>40934</v>
      </c>
      <c r="B36881">
        <v>0.488048312308555</v>
      </c>
      <c r="C36881">
        <v>-1.80008348652356</v>
      </c>
      <c r="D36881">
        <v>3.07631396409352</v>
      </c>
      <c r="E36881">
        <v>-0.585142968999257</v>
      </c>
      <c r="F36881">
        <v>0.55845158861905797</v>
      </c>
      <c r="G36881" t="s">
        <v>28836</v>
      </c>
    </row>
    <row r="36882" spans="1:7">
      <c r="A36882" t="s">
        <v>40935</v>
      </c>
      <c r="B36882">
        <v>0.76457407059129601</v>
      </c>
      <c r="C36882">
        <v>2.97810199733081</v>
      </c>
      <c r="D36882">
        <v>3.0385208273343198</v>
      </c>
      <c r="E36882">
        <v>0.98011570976904605</v>
      </c>
      <c r="F36882">
        <v>0.32702900535546697</v>
      </c>
      <c r="G36882" t="s">
        <v>28836</v>
      </c>
    </row>
    <row r="36883" spans="1:7">
      <c r="A36883" t="s">
        <v>40936</v>
      </c>
      <c r="B36883">
        <v>1.5025340335915001</v>
      </c>
      <c r="C36883">
        <v>2.88129450443697</v>
      </c>
      <c r="D36883">
        <v>2.7678969477310398</v>
      </c>
      <c r="E36883">
        <v>1.04096885066436</v>
      </c>
      <c r="F36883">
        <v>0.29789000521406001</v>
      </c>
      <c r="G36883" t="s">
        <v>28836</v>
      </c>
    </row>
    <row r="36884" spans="1:7">
      <c r="A36884" t="s">
        <v>40937</v>
      </c>
      <c r="B36884">
        <v>2.8213639574322</v>
      </c>
      <c r="C36884">
        <v>-5.0567151389712501</v>
      </c>
      <c r="D36884">
        <v>3.0139944872098701</v>
      </c>
      <c r="E36884">
        <v>-1.67774531785968</v>
      </c>
      <c r="F36884" t="s">
        <v>28836</v>
      </c>
      <c r="G36884" t="s">
        <v>28836</v>
      </c>
    </row>
    <row r="36885" spans="1:7">
      <c r="A36885" t="s">
        <v>40938</v>
      </c>
      <c r="B36885">
        <v>0.92301916168352405</v>
      </c>
      <c r="C36885">
        <v>1.5891416120011801</v>
      </c>
      <c r="D36885">
        <v>3.0355677209829999</v>
      </c>
      <c r="E36885">
        <v>0.52350721778217302</v>
      </c>
      <c r="F36885">
        <v>0.60062132953120995</v>
      </c>
      <c r="G36885" t="s">
        <v>28836</v>
      </c>
    </row>
    <row r="36886" spans="1:7">
      <c r="A36886" t="s">
        <v>40940</v>
      </c>
      <c r="B36886">
        <v>3.17765260170418</v>
      </c>
      <c r="C36886">
        <v>-0.17102967166945199</v>
      </c>
      <c r="D36886">
        <v>2.75252529267493</v>
      </c>
      <c r="E36886">
        <v>-6.2135549535039303E-2</v>
      </c>
      <c r="F36886" t="s">
        <v>28836</v>
      </c>
      <c r="G36886" t="s">
        <v>28836</v>
      </c>
    </row>
    <row r="36887" spans="1:7">
      <c r="A36887" t="s">
        <v>40941</v>
      </c>
      <c r="B36887">
        <v>1.7498983359460301</v>
      </c>
      <c r="C36887">
        <v>4.1940332456454401</v>
      </c>
      <c r="D36887">
        <v>3.0184499964663498</v>
      </c>
      <c r="E36887">
        <v>1.38946586842761</v>
      </c>
      <c r="F36887" t="s">
        <v>28836</v>
      </c>
      <c r="G36887" t="s">
        <v>28836</v>
      </c>
    </row>
    <row r="36888" spans="1:7">
      <c r="A36888" t="s">
        <v>40942</v>
      </c>
      <c r="B36888">
        <v>1.2126851453429299</v>
      </c>
      <c r="C36888">
        <v>3.66340330477674</v>
      </c>
      <c r="D36888">
        <v>3.0252120277997001</v>
      </c>
      <c r="E36888">
        <v>1.2109575365668499</v>
      </c>
      <c r="F36888">
        <v>0.22591167948770099</v>
      </c>
      <c r="G36888" t="s">
        <v>28836</v>
      </c>
    </row>
    <row r="36889" spans="1:7">
      <c r="A36889" t="s">
        <v>40943</v>
      </c>
      <c r="B36889">
        <v>0.45367734635637802</v>
      </c>
      <c r="C36889">
        <v>2.25988716859547</v>
      </c>
      <c r="D36889">
        <v>3.0610738627934699</v>
      </c>
      <c r="E36889">
        <v>0.73826613466071001</v>
      </c>
      <c r="F36889">
        <v>0.46035274135366699</v>
      </c>
      <c r="G36889" t="s">
        <v>28836</v>
      </c>
    </row>
    <row r="36890" spans="1:7">
      <c r="A36890" t="s">
        <v>9856</v>
      </c>
      <c r="B36890">
        <v>4.5494859270157901</v>
      </c>
      <c r="C36890">
        <v>-1.5711398896495199</v>
      </c>
      <c r="D36890">
        <v>2.91886718511708</v>
      </c>
      <c r="E36890">
        <v>-0.53827042821974103</v>
      </c>
      <c r="F36890" t="s">
        <v>28836</v>
      </c>
      <c r="G36890" t="s">
        <v>28836</v>
      </c>
    </row>
    <row r="36891" spans="1:7">
      <c r="A36891" t="s">
        <v>40945</v>
      </c>
      <c r="B36891">
        <v>2.0996635513659001</v>
      </c>
      <c r="C36891">
        <v>1.9530284847914301</v>
      </c>
      <c r="D36891">
        <v>2.0066566494868701</v>
      </c>
      <c r="E36891">
        <v>0.97327486757181403</v>
      </c>
      <c r="F36891">
        <v>0.33041670989947902</v>
      </c>
      <c r="G36891" t="s">
        <v>28836</v>
      </c>
    </row>
    <row r="36892" spans="1:7">
      <c r="A36892" t="s">
        <v>40946</v>
      </c>
      <c r="B36892">
        <v>1.4162705490212899</v>
      </c>
      <c r="C36892">
        <v>-2.4487389632833199</v>
      </c>
      <c r="D36892">
        <v>3.0235468924731701</v>
      </c>
      <c r="E36892">
        <v>-0.80988952722354601</v>
      </c>
      <c r="F36892">
        <v>0.418003671463759</v>
      </c>
      <c r="G36892" t="s">
        <v>28836</v>
      </c>
    </row>
    <row r="36893" spans="1:7">
      <c r="A36893" t="s">
        <v>40948</v>
      </c>
      <c r="B36893">
        <v>0.786549214813834</v>
      </c>
      <c r="C36893">
        <v>-0.40971558385990198</v>
      </c>
      <c r="D36893">
        <v>3.0331121692848502</v>
      </c>
      <c r="E36893">
        <v>-0.13508092051752399</v>
      </c>
      <c r="F36893">
        <v>0.89254789512731003</v>
      </c>
      <c r="G36893" t="s">
        <v>28836</v>
      </c>
    </row>
    <row r="36894" spans="1:7">
      <c r="A36894" t="s">
        <v>40950</v>
      </c>
      <c r="B36894">
        <v>0.82908030230435303</v>
      </c>
      <c r="C36894">
        <v>1.71964734695162</v>
      </c>
      <c r="D36894">
        <v>3.0465238518558602</v>
      </c>
      <c r="E36894">
        <v>0.56446213145649904</v>
      </c>
      <c r="F36894">
        <v>0.57243966497256804</v>
      </c>
      <c r="G36894" t="s">
        <v>28836</v>
      </c>
    </row>
    <row r="36895" spans="1:7">
      <c r="A36895" t="s">
        <v>40951</v>
      </c>
      <c r="B36895">
        <v>5.2528322828712</v>
      </c>
      <c r="C36895">
        <v>-2.29565608241347</v>
      </c>
      <c r="D36895">
        <v>2.9239996539611002</v>
      </c>
      <c r="E36895">
        <v>-0.78510819223373496</v>
      </c>
      <c r="F36895" t="s">
        <v>28836</v>
      </c>
      <c r="G36895" t="s">
        <v>28836</v>
      </c>
    </row>
    <row r="36896" spans="1:7">
      <c r="A36896" t="s">
        <v>40952</v>
      </c>
      <c r="B36896">
        <v>0.28972884438128998</v>
      </c>
      <c r="C36896">
        <v>-1.8296317298631699</v>
      </c>
      <c r="D36896">
        <v>3.1003582658275199</v>
      </c>
      <c r="E36896">
        <v>-0.59013558208080896</v>
      </c>
      <c r="F36896">
        <v>0.555099755336523</v>
      </c>
      <c r="G36896" t="s">
        <v>28836</v>
      </c>
    </row>
    <row r="36897" spans="1:7">
      <c r="A36897" t="s">
        <v>40953</v>
      </c>
      <c r="B36897">
        <v>2.03444250845918</v>
      </c>
      <c r="C36897">
        <v>3.2875452451387699</v>
      </c>
      <c r="D36897">
        <v>2.5655413693837099</v>
      </c>
      <c r="E36897">
        <v>1.2814235951800299</v>
      </c>
      <c r="F36897">
        <v>0.20004492085434</v>
      </c>
      <c r="G36897" t="s">
        <v>28836</v>
      </c>
    </row>
    <row r="36898" spans="1:7">
      <c r="A36898" t="s">
        <v>40954</v>
      </c>
      <c r="B36898">
        <v>2.05666843513103</v>
      </c>
      <c r="C36898">
        <v>-1.31338950843637</v>
      </c>
      <c r="D36898">
        <v>2.9538786172674198</v>
      </c>
      <c r="E36898">
        <v>-0.444632186562683</v>
      </c>
      <c r="F36898">
        <v>0.65658558327544303</v>
      </c>
      <c r="G36898" t="s">
        <v>28836</v>
      </c>
    </row>
    <row r="36899" spans="1:7">
      <c r="A36899" t="s">
        <v>40955</v>
      </c>
      <c r="B36899">
        <v>2.1480584584681699</v>
      </c>
      <c r="C36899">
        <v>4.4894656055416897</v>
      </c>
      <c r="D36899">
        <v>1.90600218171574</v>
      </c>
      <c r="E36899">
        <v>2.35543571177887</v>
      </c>
      <c r="F36899">
        <v>1.85009980609319E-2</v>
      </c>
      <c r="G36899" t="s">
        <v>28836</v>
      </c>
    </row>
    <row r="36900" spans="1:7">
      <c r="A36900" t="s">
        <v>40957</v>
      </c>
      <c r="B36900">
        <v>1.6796447124948399</v>
      </c>
      <c r="C36900">
        <v>-0.32805522085859901</v>
      </c>
      <c r="D36900">
        <v>2.8623684706035699</v>
      </c>
      <c r="E36900">
        <v>-0.11460971018501501</v>
      </c>
      <c r="F36900">
        <v>0.90875448281620697</v>
      </c>
      <c r="G36900" t="s">
        <v>28836</v>
      </c>
    </row>
    <row r="36901" spans="1:7">
      <c r="A36901" t="s">
        <v>40958</v>
      </c>
      <c r="B36901">
        <v>2.3555089798915101</v>
      </c>
      <c r="C36901">
        <v>4.6209910618451602</v>
      </c>
      <c r="D36901">
        <v>2.90044572768499</v>
      </c>
      <c r="E36901">
        <v>1.5932003201223299</v>
      </c>
      <c r="F36901">
        <v>0.11111525944811999</v>
      </c>
      <c r="G36901" t="s">
        <v>28836</v>
      </c>
    </row>
    <row r="36902" spans="1:7">
      <c r="A36902" t="s">
        <v>40959</v>
      </c>
      <c r="B36902">
        <v>0.56720662968682301</v>
      </c>
      <c r="C36902">
        <v>2.56972404005072</v>
      </c>
      <c r="D36902">
        <v>3.0499828286133899</v>
      </c>
      <c r="E36902">
        <v>0.84253721560097805</v>
      </c>
      <c r="F36902">
        <v>0.39948731753782402</v>
      </c>
      <c r="G36902" t="s">
        <v>28836</v>
      </c>
    </row>
    <row r="36903" spans="1:7">
      <c r="A36903" t="s">
        <v>40960</v>
      </c>
      <c r="B36903">
        <v>0.64342585266532304</v>
      </c>
      <c r="C36903">
        <v>-2.9308610161466602</v>
      </c>
      <c r="D36903">
        <v>3.0500404156141001</v>
      </c>
      <c r="E36903">
        <v>-0.96092530483946403</v>
      </c>
      <c r="F36903">
        <v>0.33658972632249501</v>
      </c>
      <c r="G36903" t="s">
        <v>28836</v>
      </c>
    </row>
    <row r="36904" spans="1:7">
      <c r="A36904" t="s">
        <v>40961</v>
      </c>
      <c r="B36904">
        <v>0.61405332037747995</v>
      </c>
      <c r="C36904">
        <v>-5.7724388261700198E-2</v>
      </c>
      <c r="D36904">
        <v>3.0782605768714499</v>
      </c>
      <c r="E36904">
        <v>-1.8752274805912499E-2</v>
      </c>
      <c r="F36904">
        <v>0.98503872630742395</v>
      </c>
      <c r="G36904" t="s">
        <v>28836</v>
      </c>
    </row>
    <row r="36905" spans="1:7">
      <c r="A36905" t="s">
        <v>40963</v>
      </c>
      <c r="B36905">
        <v>0.78526681643868401</v>
      </c>
      <c r="C36905">
        <v>-1.98257090632406</v>
      </c>
      <c r="D36905">
        <v>3.04960800557398</v>
      </c>
      <c r="E36905">
        <v>-0.65010680149723299</v>
      </c>
      <c r="F36905">
        <v>0.51562323614325301</v>
      </c>
      <c r="G36905" t="s">
        <v>28836</v>
      </c>
    </row>
    <row r="36906" spans="1:7">
      <c r="A36906" t="s">
        <v>40964</v>
      </c>
      <c r="B36906">
        <v>0.44863180439245498</v>
      </c>
      <c r="C36906">
        <v>-2.4220690221718599</v>
      </c>
      <c r="D36906">
        <v>3.0695907636345501</v>
      </c>
      <c r="E36906">
        <v>-0.78905274633547895</v>
      </c>
      <c r="F36906">
        <v>0.43008117858598699</v>
      </c>
      <c r="G36906" t="s">
        <v>28836</v>
      </c>
    </row>
    <row r="36907" spans="1:7">
      <c r="A36907" t="s">
        <v>40965</v>
      </c>
      <c r="B36907">
        <v>0.13082588437012499</v>
      </c>
      <c r="C36907">
        <v>-1.1391915348653801</v>
      </c>
      <c r="D36907">
        <v>3.1165396500854201</v>
      </c>
      <c r="E36907">
        <v>-0.36553089733164601</v>
      </c>
      <c r="F36907">
        <v>0.71471514731389896</v>
      </c>
      <c r="G36907" t="s">
        <v>28836</v>
      </c>
    </row>
    <row r="36908" spans="1:7">
      <c r="A36908" t="s">
        <v>40966</v>
      </c>
      <c r="B36908">
        <v>1.78325766331678</v>
      </c>
      <c r="C36908">
        <v>-4.3915515442612199</v>
      </c>
      <c r="D36908">
        <v>3.0203084689347501</v>
      </c>
      <c r="E36908">
        <v>-1.45400762519138</v>
      </c>
      <c r="F36908">
        <v>0.145944192149982</v>
      </c>
      <c r="G36908" t="s">
        <v>28836</v>
      </c>
    </row>
    <row r="36909" spans="1:7">
      <c r="A36909" t="s">
        <v>40967</v>
      </c>
      <c r="B36909">
        <v>1.4127765909335099</v>
      </c>
      <c r="C36909">
        <v>3.3113595833992102</v>
      </c>
      <c r="D36909">
        <v>3.0233364564115699</v>
      </c>
      <c r="E36909">
        <v>1.09526664701073</v>
      </c>
      <c r="F36909">
        <v>0.27339983498604897</v>
      </c>
      <c r="G36909" t="s">
        <v>28836</v>
      </c>
    </row>
    <row r="36910" spans="1:7">
      <c r="A36910" t="s">
        <v>40968</v>
      </c>
      <c r="B36910">
        <v>1.2525779766790699</v>
      </c>
      <c r="C36910">
        <v>2.58141392852579</v>
      </c>
      <c r="D36910">
        <v>2.3235405178461099</v>
      </c>
      <c r="E36910">
        <v>1.11098296272394</v>
      </c>
      <c r="F36910">
        <v>0.26657568286521099</v>
      </c>
      <c r="G36910" t="s">
        <v>28836</v>
      </c>
    </row>
    <row r="36911" spans="1:7">
      <c r="A36911" t="s">
        <v>40969</v>
      </c>
      <c r="B36911">
        <v>1.51935848711431</v>
      </c>
      <c r="C36911">
        <v>-3.0729667881848299</v>
      </c>
      <c r="D36911">
        <v>3.0250933710683898</v>
      </c>
      <c r="E36911">
        <v>-1.0158254345384199</v>
      </c>
      <c r="F36911">
        <v>0.30971252182698</v>
      </c>
      <c r="G36911" t="s">
        <v>28836</v>
      </c>
    </row>
    <row r="36912" spans="1:7">
      <c r="A36912" t="s">
        <v>40970</v>
      </c>
      <c r="B36912">
        <v>4.6823182916111996</v>
      </c>
      <c r="C36912">
        <v>-1.4924218946765799</v>
      </c>
      <c r="D36912">
        <v>2.9171501597175702</v>
      </c>
      <c r="E36912">
        <v>-0.51160269885492204</v>
      </c>
      <c r="F36912" t="s">
        <v>28836</v>
      </c>
      <c r="G36912" t="s">
        <v>28836</v>
      </c>
    </row>
    <row r="36913" spans="1:7">
      <c r="A36913" t="s">
        <v>40971</v>
      </c>
      <c r="B36913">
        <v>1.0714787378330199</v>
      </c>
      <c r="C36913">
        <v>3.4819048317014598</v>
      </c>
      <c r="D36913">
        <v>3.0281522096000901</v>
      </c>
      <c r="E36913">
        <v>1.14984472070553</v>
      </c>
      <c r="F36913">
        <v>0.25020783226169302</v>
      </c>
      <c r="G36913" t="s">
        <v>28836</v>
      </c>
    </row>
    <row r="36914" spans="1:7">
      <c r="A36914" t="s">
        <v>40972</v>
      </c>
      <c r="B36914">
        <v>0.39247765311037602</v>
      </c>
      <c r="C36914">
        <v>-2.24680880647256</v>
      </c>
      <c r="D36914">
        <v>3.0780406997370999</v>
      </c>
      <c r="E36914">
        <v>-0.72994772507863903</v>
      </c>
      <c r="F36914">
        <v>0.46542213850911801</v>
      </c>
      <c r="G36914" t="s">
        <v>28836</v>
      </c>
    </row>
    <row r="36915" spans="1:7">
      <c r="A36915" t="s">
        <v>40973</v>
      </c>
      <c r="B36915">
        <v>1.8315623811817601</v>
      </c>
      <c r="C36915">
        <v>-4.4408580343511401</v>
      </c>
      <c r="D36915">
        <v>3.01973483355756</v>
      </c>
      <c r="E36915">
        <v>-1.4706119176429</v>
      </c>
      <c r="F36915" t="s">
        <v>28836</v>
      </c>
      <c r="G36915" t="s">
        <v>28836</v>
      </c>
    </row>
    <row r="36916" spans="1:7">
      <c r="A36916" t="s">
        <v>40974</v>
      </c>
      <c r="B36916">
        <v>2.1306502507767302</v>
      </c>
      <c r="C36916">
        <v>-4.6574383361788199</v>
      </c>
      <c r="D36916">
        <v>3.017433510174</v>
      </c>
      <c r="E36916">
        <v>-1.5435098471847499</v>
      </c>
      <c r="F36916">
        <v>0.122707120127903</v>
      </c>
      <c r="G36916" t="s">
        <v>28836</v>
      </c>
    </row>
    <row r="36917" spans="1:7">
      <c r="A36917" t="s">
        <v>40975</v>
      </c>
      <c r="B36917">
        <v>0.153068391119004</v>
      </c>
      <c r="C36917">
        <v>0.78437849832041595</v>
      </c>
      <c r="D36917">
        <v>3.1165396500854201</v>
      </c>
      <c r="E36917">
        <v>0.25168250251490198</v>
      </c>
      <c r="F36917">
        <v>0.80128648269801805</v>
      </c>
      <c r="G36917" t="s">
        <v>28836</v>
      </c>
    </row>
    <row r="36918" spans="1:7">
      <c r="A36918" t="s">
        <v>40977</v>
      </c>
      <c r="B36918">
        <v>3.16737764554665</v>
      </c>
      <c r="C36918">
        <v>1.5039764435743901</v>
      </c>
      <c r="D36918">
        <v>2.2878975423858701</v>
      </c>
      <c r="E36918">
        <v>0.65736179864331201</v>
      </c>
      <c r="F36918">
        <v>0.51094830881938902</v>
      </c>
      <c r="G36918" t="s">
        <v>28836</v>
      </c>
    </row>
    <row r="36919" spans="1:7">
      <c r="A36919" t="s">
        <v>40978</v>
      </c>
      <c r="B36919">
        <v>0.26165176874025098</v>
      </c>
      <c r="C36919">
        <v>-1.72995940650993</v>
      </c>
      <c r="D36919">
        <v>3.1046098280573</v>
      </c>
      <c r="E36919">
        <v>-0.55722280812093306</v>
      </c>
      <c r="F36919">
        <v>0.57737520824628796</v>
      </c>
      <c r="G36919" t="s">
        <v>28836</v>
      </c>
    </row>
    <row r="36920" spans="1:7">
      <c r="A36920" t="s">
        <v>40979</v>
      </c>
      <c r="B36920">
        <v>2.5481520810001399</v>
      </c>
      <c r="C36920">
        <v>0.65253400878177803</v>
      </c>
      <c r="D36920">
        <v>2.2828727993228499</v>
      </c>
      <c r="E36920">
        <v>0.28583896964181799</v>
      </c>
      <c r="F36920">
        <v>0.77500145931049302</v>
      </c>
      <c r="G36920" t="s">
        <v>28836</v>
      </c>
    </row>
    <row r="36921" spans="1:7">
      <c r="A36921" t="s">
        <v>40980</v>
      </c>
      <c r="B36921">
        <v>1.35710704891511</v>
      </c>
      <c r="C36921">
        <v>1.5658545340077901</v>
      </c>
      <c r="D36921">
        <v>2.8559944726091699</v>
      </c>
      <c r="E36921">
        <v>0.54826945535971605</v>
      </c>
      <c r="F36921">
        <v>0.58350689733718897</v>
      </c>
      <c r="G36921" t="s">
        <v>28836</v>
      </c>
    </row>
    <row r="36922" spans="1:7">
      <c r="A36922" t="s">
        <v>40982</v>
      </c>
      <c r="B36922">
        <v>1.1926696216753201</v>
      </c>
      <c r="C36922">
        <v>-2.1117528233424698</v>
      </c>
      <c r="D36922">
        <v>2.03484446221524</v>
      </c>
      <c r="E36922">
        <v>-1.0377956952264999</v>
      </c>
      <c r="F36922">
        <v>0.29936518139219098</v>
      </c>
      <c r="G36922" t="s">
        <v>28836</v>
      </c>
    </row>
    <row r="36923" spans="1:7">
      <c r="A36923" t="s">
        <v>40985</v>
      </c>
      <c r="B36923">
        <v>1.6221579160410899</v>
      </c>
      <c r="C36923">
        <v>0.42522113365842401</v>
      </c>
      <c r="D36923">
        <v>2.3401915695773798</v>
      </c>
      <c r="E36923">
        <v>0.181703557600293</v>
      </c>
      <c r="F36923">
        <v>0.85581537389153595</v>
      </c>
      <c r="G36923" t="s">
        <v>28836</v>
      </c>
    </row>
    <row r="36924" spans="1:7">
      <c r="A36924" t="s">
        <v>40986</v>
      </c>
      <c r="B36924">
        <v>0.16462730595594599</v>
      </c>
      <c r="C36924">
        <v>-1.1391915348653801</v>
      </c>
      <c r="D36924">
        <v>3.1165396500854201</v>
      </c>
      <c r="E36924">
        <v>-0.36553089733164601</v>
      </c>
      <c r="F36924">
        <v>0.71471514731389896</v>
      </c>
      <c r="G36924" t="s">
        <v>28836</v>
      </c>
    </row>
    <row r="36925" spans="1:7">
      <c r="A36925" t="s">
        <v>40987</v>
      </c>
      <c r="B36925">
        <v>0.61445339469208404</v>
      </c>
      <c r="C36925">
        <v>-1.3683091993418699</v>
      </c>
      <c r="D36925">
        <v>3.0739003107842899</v>
      </c>
      <c r="E36925">
        <v>-0.44513779270634501</v>
      </c>
      <c r="F36925">
        <v>0.65622017864877202</v>
      </c>
      <c r="G36925" t="s">
        <v>28836</v>
      </c>
    </row>
    <row r="36926" spans="1:7">
      <c r="A36926" t="s">
        <v>40988</v>
      </c>
      <c r="B36926">
        <v>2.8820087895709601</v>
      </c>
      <c r="C36926">
        <v>1.74944473625393</v>
      </c>
      <c r="D36926">
        <v>2.9454253935293799</v>
      </c>
      <c r="E36926">
        <v>0.59395316550783195</v>
      </c>
      <c r="F36926">
        <v>0.55254343822490903</v>
      </c>
      <c r="G36926" t="s">
        <v>28836</v>
      </c>
    </row>
    <row r="36927" spans="1:7">
      <c r="A36927" t="s">
        <v>40994</v>
      </c>
      <c r="B36927">
        <v>0.40308029915597599</v>
      </c>
      <c r="C36927">
        <v>0.57095204899146601</v>
      </c>
      <c r="D36927">
        <v>3.0977656822872102</v>
      </c>
      <c r="E36927">
        <v>0.18431092198358601</v>
      </c>
      <c r="F36927">
        <v>0.85376954620364098</v>
      </c>
      <c r="G36927" t="s">
        <v>28836</v>
      </c>
    </row>
    <row r="36928" spans="1:7">
      <c r="A36928" t="s">
        <v>40995</v>
      </c>
      <c r="B36928">
        <v>0.178340332809928</v>
      </c>
      <c r="C36928">
        <v>0.78437849832041595</v>
      </c>
      <c r="D36928">
        <v>3.1165396500854201</v>
      </c>
      <c r="E36928">
        <v>0.25168250251490198</v>
      </c>
      <c r="F36928">
        <v>0.80128648269801805</v>
      </c>
      <c r="G36928" t="s">
        <v>28836</v>
      </c>
    </row>
    <row r="36929" spans="1:7">
      <c r="A36929" t="s">
        <v>40996</v>
      </c>
      <c r="B36929">
        <v>0.32076561660678898</v>
      </c>
      <c r="C36929">
        <v>1.73046320362595</v>
      </c>
      <c r="D36929">
        <v>3.08634482574457</v>
      </c>
      <c r="E36929">
        <v>0.56068368938926905</v>
      </c>
      <c r="F36929">
        <v>0.57501318822174297</v>
      </c>
      <c r="G36929" t="s">
        <v>28836</v>
      </c>
    </row>
    <row r="36930" spans="1:7">
      <c r="A36930" t="s">
        <v>9662</v>
      </c>
      <c r="B36930">
        <v>1.34623397653967</v>
      </c>
      <c r="C36930">
        <v>-1.09733886592592</v>
      </c>
      <c r="D36930">
        <v>2.98261521222955</v>
      </c>
      <c r="E36930">
        <v>-0.36791164392460801</v>
      </c>
      <c r="F36930">
        <v>0.71293911767890905</v>
      </c>
      <c r="G36930" t="s">
        <v>28836</v>
      </c>
    </row>
    <row r="36931" spans="1:7">
      <c r="A36931" t="s">
        <v>40997</v>
      </c>
      <c r="B36931">
        <v>1.31368338343521</v>
      </c>
      <c r="C36931">
        <v>2.6424421864646699</v>
      </c>
      <c r="D36931">
        <v>2.77093781807661</v>
      </c>
      <c r="E36931">
        <v>0.95362738536618397</v>
      </c>
      <c r="F36931">
        <v>0.34027228854200398</v>
      </c>
      <c r="G36931" t="s">
        <v>28836</v>
      </c>
    </row>
    <row r="36932" spans="1:7">
      <c r="A36932" t="s">
        <v>1421</v>
      </c>
      <c r="B36932">
        <v>0.71653736171402704</v>
      </c>
      <c r="C36932">
        <v>-0.46858062940679401</v>
      </c>
      <c r="D36932">
        <v>3.0513907841422498</v>
      </c>
      <c r="E36932">
        <v>-0.153562969332528</v>
      </c>
      <c r="F36932">
        <v>0.87795433672670198</v>
      </c>
      <c r="G36932" t="s">
        <v>28836</v>
      </c>
    </row>
    <row r="36933" spans="1:7">
      <c r="A36933" t="s">
        <v>40998</v>
      </c>
      <c r="B36933">
        <v>0.89726360878491096</v>
      </c>
      <c r="C36933">
        <v>-3.4129075773134301</v>
      </c>
      <c r="D36933">
        <v>3.0368210451562798</v>
      </c>
      <c r="E36933">
        <v>-1.12384217791068</v>
      </c>
      <c r="F36933">
        <v>0.26107998475966798</v>
      </c>
      <c r="G36933" t="s">
        <v>28836</v>
      </c>
    </row>
    <row r="36934" spans="1:7">
      <c r="A36934" t="s">
        <v>40999</v>
      </c>
      <c r="B36934">
        <v>0.68063603696462704</v>
      </c>
      <c r="C36934">
        <v>2.8360723775754</v>
      </c>
      <c r="D36934">
        <v>3.0421504288130299</v>
      </c>
      <c r="E36934">
        <v>0.93225908578162098</v>
      </c>
      <c r="F36934">
        <v>0.35120264660481498</v>
      </c>
      <c r="G36934" t="s">
        <v>28836</v>
      </c>
    </row>
    <row r="36935" spans="1:7">
      <c r="A36935" t="s">
        <v>41002</v>
      </c>
      <c r="B36935">
        <v>0.388866296876895</v>
      </c>
      <c r="C36935">
        <v>2.0402593751129898</v>
      </c>
      <c r="D36935">
        <v>3.0704741222365501</v>
      </c>
      <c r="E36935">
        <v>0.66447698104254105</v>
      </c>
      <c r="F36935">
        <v>0.506385076992241</v>
      </c>
      <c r="G36935" t="s">
        <v>28836</v>
      </c>
    </row>
    <row r="36936" spans="1:7">
      <c r="A36936" t="s">
        <v>14927</v>
      </c>
      <c r="B36936">
        <v>0.44237243313730601</v>
      </c>
      <c r="C36936">
        <v>-2.3775472943891298</v>
      </c>
      <c r="D36936">
        <v>3.07164364836387</v>
      </c>
      <c r="E36936">
        <v>-0.77403096405910898</v>
      </c>
      <c r="F36936">
        <v>0.43891248055276799</v>
      </c>
      <c r="G36936" t="s">
        <v>28836</v>
      </c>
    </row>
    <row r="36937" spans="1:7">
      <c r="A36937" t="s">
        <v>41005</v>
      </c>
      <c r="B36937">
        <v>2.0592425735686999</v>
      </c>
      <c r="C36937">
        <v>0.11391510361528701</v>
      </c>
      <c r="D36937">
        <v>2.9430181307691998</v>
      </c>
      <c r="E36937">
        <v>3.8706898345038099E-2</v>
      </c>
      <c r="F36937">
        <v>0.96912407344862805</v>
      </c>
      <c r="G36937" t="s">
        <v>28836</v>
      </c>
    </row>
    <row r="36938" spans="1:7">
      <c r="A36938" t="s">
        <v>41009</v>
      </c>
      <c r="B36938">
        <v>0.612273564476014</v>
      </c>
      <c r="C36938">
        <v>2.6749983947630098</v>
      </c>
      <c r="D36938">
        <v>3.0467160742836499</v>
      </c>
      <c r="E36938">
        <v>0.87799398747451596</v>
      </c>
      <c r="F36938">
        <v>0.37994698161092899</v>
      </c>
      <c r="G36938" t="s">
        <v>28836</v>
      </c>
    </row>
    <row r="36939" spans="1:7">
      <c r="A36939" t="s">
        <v>41010</v>
      </c>
      <c r="B36939">
        <v>0.493886629795175</v>
      </c>
      <c r="C36939">
        <v>-1.0419415623189401</v>
      </c>
      <c r="D36939">
        <v>3.0915379795521298</v>
      </c>
      <c r="E36939">
        <v>-0.33703016725347901</v>
      </c>
      <c r="F36939">
        <v>0.73609415895264096</v>
      </c>
      <c r="G36939" t="s">
        <v>28836</v>
      </c>
    </row>
    <row r="36940" spans="1:7">
      <c r="A36940" t="s">
        <v>41011</v>
      </c>
      <c r="B36940">
        <v>2.0867683442550402</v>
      </c>
      <c r="C36940">
        <v>-0.23748464104916001</v>
      </c>
      <c r="D36940">
        <v>2.9422251445675101</v>
      </c>
      <c r="E36940">
        <v>-8.0715998735735206E-2</v>
      </c>
      <c r="F36940">
        <v>0.935667813180871</v>
      </c>
      <c r="G36940" t="s">
        <v>28836</v>
      </c>
    </row>
    <row r="36941" spans="1:7">
      <c r="A36941" t="s">
        <v>20113</v>
      </c>
      <c r="B36941">
        <v>2.7380930319841301</v>
      </c>
      <c r="C36941">
        <v>-1.9996342456198699</v>
      </c>
      <c r="D36941">
        <v>2.9500904289262602</v>
      </c>
      <c r="E36941">
        <v>-0.67782133930981603</v>
      </c>
      <c r="F36941" t="s">
        <v>28836</v>
      </c>
      <c r="G36941" t="s">
        <v>28836</v>
      </c>
    </row>
    <row r="36942" spans="1:7">
      <c r="A36942" t="s">
        <v>41013</v>
      </c>
      <c r="B36942">
        <v>0.62997706291813904</v>
      </c>
      <c r="C36942">
        <v>-2.8743071948513701</v>
      </c>
      <c r="D36942">
        <v>3.0518953657249002</v>
      </c>
      <c r="E36942">
        <v>-0.94181053096774603</v>
      </c>
      <c r="F36942">
        <v>0.34628965256958699</v>
      </c>
      <c r="G36942" t="s">
        <v>28836</v>
      </c>
    </row>
    <row r="36943" spans="1:7">
      <c r="A36943" t="s">
        <v>41014</v>
      </c>
      <c r="B36943">
        <v>1.1174556822919099</v>
      </c>
      <c r="C36943">
        <v>1.98743745488222</v>
      </c>
      <c r="D36943">
        <v>3.0281557829075898</v>
      </c>
      <c r="E36943">
        <v>0.65631942256745901</v>
      </c>
      <c r="F36943">
        <v>0.511618623250369</v>
      </c>
      <c r="G36943" t="s">
        <v>28836</v>
      </c>
    </row>
    <row r="36944" spans="1:7">
      <c r="A36944" t="s">
        <v>41015</v>
      </c>
      <c r="B36944">
        <v>0.43045278594879399</v>
      </c>
      <c r="C36944">
        <v>2.1744088181377301</v>
      </c>
      <c r="D36944">
        <v>3.0645671912544001</v>
      </c>
      <c r="E36944">
        <v>0.70953210761474195</v>
      </c>
      <c r="F36944">
        <v>0.47799433406159503</v>
      </c>
      <c r="G36944" t="s">
        <v>28836</v>
      </c>
    </row>
    <row r="36945" spans="1:7">
      <c r="A36945" t="s">
        <v>41020</v>
      </c>
      <c r="B36945">
        <v>1.9625087784697</v>
      </c>
      <c r="C36945">
        <v>-4.5242372517155296</v>
      </c>
      <c r="D36945">
        <v>3.0188080175710201</v>
      </c>
      <c r="E36945">
        <v>-1.49868332977193</v>
      </c>
      <c r="F36945" t="s">
        <v>28836</v>
      </c>
      <c r="G36945" t="s">
        <v>28836</v>
      </c>
    </row>
    <row r="36946" spans="1:7">
      <c r="A36946" t="s">
        <v>41022</v>
      </c>
      <c r="B36946">
        <v>0.35871065495732801</v>
      </c>
      <c r="C36946">
        <v>1.91292883342258</v>
      </c>
      <c r="D36946">
        <v>3.0765987165484998</v>
      </c>
      <c r="E36946">
        <v>0.62176741579370198</v>
      </c>
      <c r="F36946">
        <v>0.53409481498842604</v>
      </c>
      <c r="G36946" t="s">
        <v>28836</v>
      </c>
    </row>
    <row r="36947" spans="1:7">
      <c r="A36947" t="s">
        <v>28795</v>
      </c>
      <c r="B36947">
        <v>0.32925461191189198</v>
      </c>
      <c r="C36947">
        <v>-1.9673421542484599</v>
      </c>
      <c r="D36947">
        <v>3.09375481194219</v>
      </c>
      <c r="E36947">
        <v>-0.63590758603568998</v>
      </c>
      <c r="F36947">
        <v>0.52483665790675604</v>
      </c>
      <c r="G36947" t="s">
        <v>28836</v>
      </c>
    </row>
    <row r="36948" spans="1:7">
      <c r="A36948" t="s">
        <v>41025</v>
      </c>
      <c r="B36948">
        <v>0.712847391127021</v>
      </c>
      <c r="C36948">
        <v>2.8892312049445299</v>
      </c>
      <c r="D36948">
        <v>3.0407505286105798</v>
      </c>
      <c r="E36948">
        <v>0.95017041936180002</v>
      </c>
      <c r="F36948">
        <v>0.34202566646212501</v>
      </c>
      <c r="G36948" t="s">
        <v>28836</v>
      </c>
    </row>
    <row r="36949" spans="1:7">
      <c r="A36949" t="s">
        <v>41027</v>
      </c>
      <c r="B36949">
        <v>1.31240271729542</v>
      </c>
      <c r="C36949">
        <v>0.86754042882490301</v>
      </c>
      <c r="D36949">
        <v>2.9842853247941501</v>
      </c>
      <c r="E36949">
        <v>0.29070291021343397</v>
      </c>
      <c r="F36949">
        <v>0.771278545654003</v>
      </c>
      <c r="G36949" t="s">
        <v>28836</v>
      </c>
    </row>
    <row r="36950" spans="1:7">
      <c r="A36950" t="s">
        <v>41029</v>
      </c>
      <c r="B36950">
        <v>1.207125187585</v>
      </c>
      <c r="C36950">
        <v>-1.48928900746564</v>
      </c>
      <c r="D36950">
        <v>2.8841420822125601</v>
      </c>
      <c r="E36950">
        <v>-0.51637158122360205</v>
      </c>
      <c r="F36950">
        <v>0.60559491037827495</v>
      </c>
      <c r="G36950" t="s">
        <v>28836</v>
      </c>
    </row>
    <row r="36951" spans="1:7">
      <c r="A36951" t="s">
        <v>41030</v>
      </c>
      <c r="B36951">
        <v>0.16462730595594599</v>
      </c>
      <c r="C36951">
        <v>-1.1391915348653801</v>
      </c>
      <c r="D36951">
        <v>3.1165396500854201</v>
      </c>
      <c r="E36951">
        <v>-0.36553089733164601</v>
      </c>
      <c r="F36951">
        <v>0.71471514731389896</v>
      </c>
      <c r="G36951" t="s">
        <v>28836</v>
      </c>
    </row>
    <row r="36952" spans="1:7">
      <c r="A36952" t="s">
        <v>41031</v>
      </c>
      <c r="B36952">
        <v>1.1449265489557101</v>
      </c>
      <c r="C36952">
        <v>2.3187212237951198</v>
      </c>
      <c r="D36952">
        <v>3.0318735134733199</v>
      </c>
      <c r="E36952">
        <v>0.76478164853875996</v>
      </c>
      <c r="F36952">
        <v>0.44440157728236401</v>
      </c>
      <c r="G36952" t="s">
        <v>28836</v>
      </c>
    </row>
    <row r="36953" spans="1:7">
      <c r="A36953" t="s">
        <v>41033</v>
      </c>
      <c r="B36953">
        <v>0.422842483864661</v>
      </c>
      <c r="C36953">
        <v>2.12566249330875</v>
      </c>
      <c r="D36953">
        <v>3.0666518428966998</v>
      </c>
      <c r="E36953">
        <v>0.69315416363041904</v>
      </c>
      <c r="F36953">
        <v>0.48821280973244102</v>
      </c>
      <c r="G36953" t="s">
        <v>28836</v>
      </c>
    </row>
    <row r="36954" spans="1:7">
      <c r="A36954" t="s">
        <v>41034</v>
      </c>
      <c r="B36954">
        <v>7.8124272801340799</v>
      </c>
      <c r="C36954">
        <v>-1.40061149934371</v>
      </c>
      <c r="D36954">
        <v>2.9039904472965699</v>
      </c>
      <c r="E36954">
        <v>-0.48230582185543402</v>
      </c>
      <c r="F36954" t="s">
        <v>28836</v>
      </c>
      <c r="G36954" t="s">
        <v>28836</v>
      </c>
    </row>
    <row r="36955" spans="1:7">
      <c r="A36955" t="s">
        <v>41035</v>
      </c>
      <c r="B36955">
        <v>0.382287035295648</v>
      </c>
      <c r="C36955">
        <v>1.9631240024271199</v>
      </c>
      <c r="D36955">
        <v>3.0741212684547299</v>
      </c>
      <c r="E36955">
        <v>0.63859679921278101</v>
      </c>
      <c r="F36955">
        <v>0.52308526408324896</v>
      </c>
      <c r="G36955" t="s">
        <v>28836</v>
      </c>
    </row>
    <row r="36956" spans="1:7">
      <c r="A36956" t="s">
        <v>41036</v>
      </c>
      <c r="B36956">
        <v>0.382287035295648</v>
      </c>
      <c r="C36956">
        <v>1.9631240024271199</v>
      </c>
      <c r="D36956">
        <v>3.0741212684547299</v>
      </c>
      <c r="E36956">
        <v>0.63859679921278101</v>
      </c>
      <c r="F36956">
        <v>0.52308526408324896</v>
      </c>
      <c r="G36956" t="s">
        <v>28836</v>
      </c>
    </row>
    <row r="36957" spans="1:7">
      <c r="A36957" t="s">
        <v>41038</v>
      </c>
      <c r="B36957">
        <v>0.13082588437012499</v>
      </c>
      <c r="C36957">
        <v>-1.1391915348653801</v>
      </c>
      <c r="D36957">
        <v>3.1165396500854201</v>
      </c>
      <c r="E36957">
        <v>-0.36553089733164601</v>
      </c>
      <c r="F36957">
        <v>0.71471514731389896</v>
      </c>
      <c r="G36957" t="s">
        <v>28836</v>
      </c>
    </row>
    <row r="36958" spans="1:7">
      <c r="A36958" t="s">
        <v>10308</v>
      </c>
      <c r="B36958">
        <v>12.8639048645756</v>
      </c>
      <c r="C36958">
        <v>-0.157369081883203</v>
      </c>
      <c r="D36958">
        <v>2.5930370495914801</v>
      </c>
      <c r="E36958">
        <v>-6.0689098872689098E-2</v>
      </c>
      <c r="F36958" t="s">
        <v>28836</v>
      </c>
      <c r="G36958" t="s">
        <v>28836</v>
      </c>
    </row>
    <row r="36959" spans="1:7">
      <c r="A36959" t="s">
        <v>41041</v>
      </c>
      <c r="B36959">
        <v>1.07289401948984</v>
      </c>
      <c r="C36959">
        <v>-1.22250623598091</v>
      </c>
      <c r="D36959">
        <v>3.0112763890983199</v>
      </c>
      <c r="E36959">
        <v>-0.40597609718149102</v>
      </c>
      <c r="F36959">
        <v>0.684760163368896</v>
      </c>
      <c r="G36959" t="s">
        <v>28836</v>
      </c>
    </row>
    <row r="36960" spans="1:7">
      <c r="A36960" t="s">
        <v>41043</v>
      </c>
      <c r="B36960">
        <v>0.136127207392925</v>
      </c>
      <c r="C36960">
        <v>0.78437849832041595</v>
      </c>
      <c r="D36960">
        <v>3.1165396500854201</v>
      </c>
      <c r="E36960">
        <v>0.25168250251490198</v>
      </c>
      <c r="F36960">
        <v>0.80128648269801805</v>
      </c>
      <c r="G36960" t="s">
        <v>28836</v>
      </c>
    </row>
    <row r="36961" spans="1:7">
      <c r="A36961" t="s">
        <v>41044</v>
      </c>
      <c r="B36961">
        <v>0.71006425532465001</v>
      </c>
      <c r="C36961">
        <v>2.8939194099835599</v>
      </c>
      <c r="D36961">
        <v>3.04062949040661</v>
      </c>
      <c r="E36961">
        <v>0.95175009619359197</v>
      </c>
      <c r="F36961">
        <v>0.34122373631980801</v>
      </c>
      <c r="G36961" t="s">
        <v>28836</v>
      </c>
    </row>
    <row r="36962" spans="1:7">
      <c r="A36962" t="s">
        <v>41045</v>
      </c>
      <c r="B36962">
        <v>0.43521507698789602</v>
      </c>
      <c r="C36962">
        <v>-0.89960177737612801</v>
      </c>
      <c r="D36962">
        <v>3.0990580986095102</v>
      </c>
      <c r="E36962">
        <v>-0.29028232087025502</v>
      </c>
      <c r="F36962">
        <v>0.77160026275354598</v>
      </c>
      <c r="G36962" t="s">
        <v>28836</v>
      </c>
    </row>
    <row r="36963" spans="1:7">
      <c r="A36963" t="s">
        <v>41047</v>
      </c>
      <c r="B36963">
        <v>2.3960337103219</v>
      </c>
      <c r="C36963">
        <v>2.06474268150312</v>
      </c>
      <c r="D36963">
        <v>1.4095603791159099</v>
      </c>
      <c r="E36963">
        <v>1.4648132226858901</v>
      </c>
      <c r="F36963">
        <v>0.14297188331045499</v>
      </c>
      <c r="G36963" t="s">
        <v>28836</v>
      </c>
    </row>
    <row r="36964" spans="1:7">
      <c r="A36964" t="s">
        <v>41048</v>
      </c>
      <c r="B36964">
        <v>0.44863180439245498</v>
      </c>
      <c r="C36964">
        <v>-2.4220690221718599</v>
      </c>
      <c r="D36964">
        <v>3.0695907636345501</v>
      </c>
      <c r="E36964">
        <v>-0.78905274633547895</v>
      </c>
      <c r="F36964">
        <v>0.43008117858598699</v>
      </c>
      <c r="G36964" t="s">
        <v>28836</v>
      </c>
    </row>
    <row r="36965" spans="1:7">
      <c r="A36965" t="s">
        <v>41049</v>
      </c>
      <c r="B36965">
        <v>1.5113967397835399</v>
      </c>
      <c r="C36965">
        <v>3.97539028463058</v>
      </c>
      <c r="D36965">
        <v>2.5486975874854298</v>
      </c>
      <c r="E36965">
        <v>1.5597732363974799</v>
      </c>
      <c r="F36965">
        <v>0.118813478216359</v>
      </c>
      <c r="G36965" t="s">
        <v>28836</v>
      </c>
    </row>
    <row r="36966" spans="1:7">
      <c r="A36966" t="s">
        <v>41050</v>
      </c>
      <c r="B36966">
        <v>0.153068391119004</v>
      </c>
      <c r="C36966">
        <v>0.78437849832041595</v>
      </c>
      <c r="D36966">
        <v>3.1165396500854201</v>
      </c>
      <c r="E36966">
        <v>0.25168250251490198</v>
      </c>
      <c r="F36966">
        <v>0.80128648269801805</v>
      </c>
      <c r="G36966" t="s">
        <v>28836</v>
      </c>
    </row>
    <row r="36967" spans="1:7">
      <c r="A36967" t="s">
        <v>41051</v>
      </c>
      <c r="B36967">
        <v>2.2952366414622101</v>
      </c>
      <c r="C36967">
        <v>5.9206068761896102E-2</v>
      </c>
      <c r="D36967">
        <v>2.8032048989012401</v>
      </c>
      <c r="E36967">
        <v>2.1120849490917599E-2</v>
      </c>
      <c r="F36967">
        <v>0.98314925311521095</v>
      </c>
      <c r="G36967" t="s">
        <v>28836</v>
      </c>
    </row>
    <row r="36968" spans="1:7">
      <c r="A36968" t="s">
        <v>41052</v>
      </c>
      <c r="B36968">
        <v>0.856582621398573</v>
      </c>
      <c r="C36968">
        <v>1.83260852093287</v>
      </c>
      <c r="D36968">
        <v>3.0432840524629299</v>
      </c>
      <c r="E36968">
        <v>0.60218122572217303</v>
      </c>
      <c r="F36968">
        <v>0.54705351132544799</v>
      </c>
      <c r="G36968" t="s">
        <v>28836</v>
      </c>
    </row>
    <row r="36969" spans="1:7">
      <c r="A36969" t="s">
        <v>41053</v>
      </c>
      <c r="B36969">
        <v>1.35154677065712</v>
      </c>
      <c r="C36969">
        <v>-1.82830603437131</v>
      </c>
      <c r="D36969">
        <v>2.87638628249876</v>
      </c>
      <c r="E36969">
        <v>-0.63562604421233404</v>
      </c>
      <c r="F36969">
        <v>0.52502019007089196</v>
      </c>
      <c r="G36969" t="s">
        <v>28836</v>
      </c>
    </row>
    <row r="36970" spans="1:7">
      <c r="A36970" t="s">
        <v>41055</v>
      </c>
      <c r="B36970">
        <v>2.4059804574201502</v>
      </c>
      <c r="C36970">
        <v>-2.19156491394246</v>
      </c>
      <c r="D36970">
        <v>2.96491280460133</v>
      </c>
      <c r="E36970">
        <v>-0.73916673385514398</v>
      </c>
      <c r="F36970" t="s">
        <v>28836</v>
      </c>
      <c r="G36970" t="s">
        <v>28836</v>
      </c>
    </row>
    <row r="36971" spans="1:7">
      <c r="A36971" t="s">
        <v>41056</v>
      </c>
      <c r="B36971">
        <v>0.26165176874025098</v>
      </c>
      <c r="C36971">
        <v>-1.72995940650993</v>
      </c>
      <c r="D36971">
        <v>3.1046098280573</v>
      </c>
      <c r="E36971">
        <v>-0.55722280812093306</v>
      </c>
      <c r="F36971">
        <v>0.57737520824628796</v>
      </c>
      <c r="G36971" t="s">
        <v>28836</v>
      </c>
    </row>
    <row r="36972" spans="1:7">
      <c r="A36972" t="s">
        <v>41057</v>
      </c>
      <c r="B36972">
        <v>0.22943835543542901</v>
      </c>
      <c r="C36972">
        <v>-0.65829785883789005</v>
      </c>
      <c r="D36972">
        <v>3.1165396500854201</v>
      </c>
      <c r="E36972">
        <v>-0.21122717268167801</v>
      </c>
      <c r="F36972">
        <v>0.83271000833609099</v>
      </c>
      <c r="G36972" t="s">
        <v>28836</v>
      </c>
    </row>
    <row r="36973" spans="1:7">
      <c r="A36973" t="s">
        <v>41058</v>
      </c>
      <c r="B36973">
        <v>0.306136782238007</v>
      </c>
      <c r="C36973">
        <v>1.6758345352495501</v>
      </c>
      <c r="D36973">
        <v>3.0895032065860302</v>
      </c>
      <c r="E36973">
        <v>0.54242848224824602</v>
      </c>
      <c r="F36973">
        <v>0.58752336293482998</v>
      </c>
      <c r="G36973" t="s">
        <v>28836</v>
      </c>
    </row>
    <row r="36974" spans="1:7">
      <c r="A36974" t="s">
        <v>41059</v>
      </c>
      <c r="B36974">
        <v>1.8294278212164901</v>
      </c>
      <c r="C36974">
        <v>-3.3485371498256802</v>
      </c>
      <c r="D36974">
        <v>3.0212969060915</v>
      </c>
      <c r="E36974">
        <v>-1.1083111835432</v>
      </c>
      <c r="F36974" t="s">
        <v>28836</v>
      </c>
      <c r="G36974" t="s">
        <v>28836</v>
      </c>
    </row>
    <row r="36975" spans="1:7">
      <c r="A36975" t="s">
        <v>41060</v>
      </c>
      <c r="B36975">
        <v>0.20999235430604599</v>
      </c>
      <c r="C36975">
        <v>-1.1391915348653801</v>
      </c>
      <c r="D36975">
        <v>3.1165396500854201</v>
      </c>
      <c r="E36975">
        <v>-0.36553089733164601</v>
      </c>
      <c r="F36975">
        <v>0.71471514731389896</v>
      </c>
      <c r="G36975" t="s">
        <v>28836</v>
      </c>
    </row>
    <row r="36976" spans="1:7">
      <c r="A36976" t="s">
        <v>41061</v>
      </c>
      <c r="B36976">
        <v>2.5922367448028401</v>
      </c>
      <c r="C36976">
        <v>0.94653662528100002</v>
      </c>
      <c r="D36976">
        <v>2.73758543627509</v>
      </c>
      <c r="E36976">
        <v>0.34575601284937801</v>
      </c>
      <c r="F36976">
        <v>0.72952608518500295</v>
      </c>
      <c r="G36976" t="s">
        <v>28836</v>
      </c>
    </row>
    <row r="36977" spans="1:7">
      <c r="A36977" t="s">
        <v>13342</v>
      </c>
      <c r="B36977">
        <v>1.3617745665369001</v>
      </c>
      <c r="C36977">
        <v>0.23828381694907899</v>
      </c>
      <c r="D36977">
        <v>2.9732629451914101</v>
      </c>
      <c r="E36977">
        <v>8.0142194397723895E-2</v>
      </c>
      <c r="F36977">
        <v>0.93612416437588797</v>
      </c>
      <c r="G36977" t="s">
        <v>28836</v>
      </c>
    </row>
    <row r="36978" spans="1:7">
      <c r="A36978" t="s">
        <v>41064</v>
      </c>
      <c r="B36978">
        <v>0.22979073846145701</v>
      </c>
      <c r="C36978">
        <v>0.30348715775500601</v>
      </c>
      <c r="D36978">
        <v>3.1165396500854201</v>
      </c>
      <c r="E36978">
        <v>9.7379527241595598E-2</v>
      </c>
      <c r="F36978">
        <v>0.92242500234484104</v>
      </c>
      <c r="G36978" t="s">
        <v>28836</v>
      </c>
    </row>
    <row r="36979" spans="1:7">
      <c r="A36979" t="s">
        <v>41065</v>
      </c>
      <c r="B36979">
        <v>0.81196202823568298</v>
      </c>
      <c r="C36979">
        <v>3.0893647160745101</v>
      </c>
      <c r="D36979">
        <v>3.0359137562485699</v>
      </c>
      <c r="E36979">
        <v>1.01760621813315</v>
      </c>
      <c r="F36979">
        <v>0.30886513110932201</v>
      </c>
      <c r="G36979" t="s">
        <v>28836</v>
      </c>
    </row>
    <row r="36980" spans="1:7">
      <c r="A36980" t="s">
        <v>41067</v>
      </c>
      <c r="B36980">
        <v>1.8109003655154099</v>
      </c>
      <c r="C36980">
        <v>-4.4180402465870596</v>
      </c>
      <c r="D36980">
        <v>3.0199978784711798</v>
      </c>
      <c r="E36980">
        <v>-1.4629282616660699</v>
      </c>
      <c r="F36980" t="s">
        <v>28836</v>
      </c>
      <c r="G36980" t="s">
        <v>28836</v>
      </c>
    </row>
    <row r="36981" spans="1:7">
      <c r="A36981" t="s">
        <v>41069</v>
      </c>
      <c r="B36981">
        <v>0.62152012995566097</v>
      </c>
      <c r="C36981">
        <v>1.2884351376508301</v>
      </c>
      <c r="D36981">
        <v>3.0614587637375799</v>
      </c>
      <c r="E36981">
        <v>0.42085660369236699</v>
      </c>
      <c r="F36981">
        <v>0.67385979561928</v>
      </c>
      <c r="G36981" t="s">
        <v>28836</v>
      </c>
    </row>
    <row r="36982" spans="1:7">
      <c r="A36982" t="s">
        <v>41070</v>
      </c>
      <c r="B36982">
        <v>0.98322139619350402</v>
      </c>
      <c r="C36982">
        <v>3.3584949253544001</v>
      </c>
      <c r="D36982">
        <v>3.0303712259265398</v>
      </c>
      <c r="E36982">
        <v>1.10827838405426</v>
      </c>
      <c r="F36982">
        <v>0.26774160784088402</v>
      </c>
      <c r="G36982" t="s">
        <v>28836</v>
      </c>
    </row>
    <row r="36983" spans="1:7">
      <c r="A36983" t="s">
        <v>41072</v>
      </c>
      <c r="B36983">
        <v>1.45262349361134</v>
      </c>
      <c r="C36983">
        <v>0.411954971570202</v>
      </c>
      <c r="D36983">
        <v>2.8779241290006201</v>
      </c>
      <c r="E36983">
        <v>0.143143096587906</v>
      </c>
      <c r="F36983">
        <v>0.88617716922163203</v>
      </c>
      <c r="G36983" t="s">
        <v>28836</v>
      </c>
    </row>
    <row r="36984" spans="1:7">
      <c r="A36984" t="s">
        <v>5805</v>
      </c>
      <c r="B36984">
        <v>1.4279160849847901</v>
      </c>
      <c r="C36984">
        <v>-2.9476389747577798</v>
      </c>
      <c r="D36984">
        <v>2.7004466515672698</v>
      </c>
      <c r="E36984">
        <v>-1.0915375695524501</v>
      </c>
      <c r="F36984">
        <v>0.27503640983036598</v>
      </c>
      <c r="G36984" t="s">
        <v>28836</v>
      </c>
    </row>
    <row r="36985" spans="1:7">
      <c r="A36985" t="s">
        <v>41073</v>
      </c>
      <c r="B36985">
        <v>0.12962209895896501</v>
      </c>
      <c r="C36985">
        <v>0.78437849832041595</v>
      </c>
      <c r="D36985">
        <v>3.1165396500854201</v>
      </c>
      <c r="E36985">
        <v>0.25168250251490198</v>
      </c>
      <c r="F36985">
        <v>0.80128648269801805</v>
      </c>
      <c r="G36985" t="s">
        <v>28836</v>
      </c>
    </row>
    <row r="36986" spans="1:7">
      <c r="A36986" t="s">
        <v>19988</v>
      </c>
      <c r="B36986">
        <v>1.4409387640590301</v>
      </c>
      <c r="C36986">
        <v>1.3144359682842599</v>
      </c>
      <c r="D36986">
        <v>2.98787663480898</v>
      </c>
      <c r="E36986">
        <v>0.43992310558307102</v>
      </c>
      <c r="F36986">
        <v>0.65999280056454201</v>
      </c>
      <c r="G36986" t="s">
        <v>28836</v>
      </c>
    </row>
    <row r="36987" spans="1:7">
      <c r="A36987" t="s">
        <v>41074</v>
      </c>
      <c r="B36987">
        <v>0.306136782238007</v>
      </c>
      <c r="C36987">
        <v>1.6758345352495501</v>
      </c>
      <c r="D36987">
        <v>3.0895032065860302</v>
      </c>
      <c r="E36987">
        <v>0.54242848224824602</v>
      </c>
      <c r="F36987">
        <v>0.58752336293482998</v>
      </c>
      <c r="G36987" t="s">
        <v>28836</v>
      </c>
    </row>
    <row r="36988" spans="1:7">
      <c r="A36988" t="s">
        <v>41075</v>
      </c>
      <c r="B36988">
        <v>1.18451180561711</v>
      </c>
      <c r="C36988">
        <v>2.4729926842532501</v>
      </c>
      <c r="D36988">
        <v>2.3292231098697398</v>
      </c>
      <c r="E36988">
        <v>1.06172426066627</v>
      </c>
      <c r="F36988">
        <v>0.288360882260705</v>
      </c>
      <c r="G36988" t="s">
        <v>28836</v>
      </c>
    </row>
    <row r="36989" spans="1:7">
      <c r="A36989" t="s">
        <v>41076</v>
      </c>
      <c r="B36989">
        <v>2.9451909039420499</v>
      </c>
      <c r="C36989">
        <v>2.7856938131529199</v>
      </c>
      <c r="D36989">
        <v>2.9800624388697701</v>
      </c>
      <c r="E36989">
        <v>0.93477699554826599</v>
      </c>
      <c r="F36989">
        <v>0.34990323734335599</v>
      </c>
      <c r="G36989" t="s">
        <v>28836</v>
      </c>
    </row>
    <row r="36990" spans="1:7">
      <c r="A36990" t="s">
        <v>41078</v>
      </c>
      <c r="B36990">
        <v>2.3930873555444498</v>
      </c>
      <c r="C36990">
        <v>0.42070111090644402</v>
      </c>
      <c r="D36990">
        <v>1.52380331421975</v>
      </c>
      <c r="E36990">
        <v>0.27608622909568897</v>
      </c>
      <c r="F36990">
        <v>0.78248183736753296</v>
      </c>
      <c r="G36990" t="s">
        <v>28836</v>
      </c>
    </row>
    <row r="36991" spans="1:7">
      <c r="A36991" t="s">
        <v>10026</v>
      </c>
      <c r="B36991">
        <v>0.272254414785851</v>
      </c>
      <c r="C36991">
        <v>1.5327354268137701</v>
      </c>
      <c r="D36991">
        <v>3.09776588941939</v>
      </c>
      <c r="E36991">
        <v>0.49478736661441097</v>
      </c>
      <c r="F36991">
        <v>0.62075022298815896</v>
      </c>
      <c r="G36991" t="s">
        <v>28836</v>
      </c>
    </row>
    <row r="36992" spans="1:7">
      <c r="A36992" t="s">
        <v>41081</v>
      </c>
      <c r="B36992">
        <v>3.3310254327308599</v>
      </c>
      <c r="C36992">
        <v>-2.2230972818701402</v>
      </c>
      <c r="D36992">
        <v>2.6805994886683302</v>
      </c>
      <c r="E36992">
        <v>-0.82932839884056497</v>
      </c>
      <c r="F36992" t="s">
        <v>28836</v>
      </c>
      <c r="G36992" t="s">
        <v>28836</v>
      </c>
    </row>
    <row r="36993" spans="1:7">
      <c r="A36993" t="s">
        <v>41082</v>
      </c>
      <c r="B36993">
        <v>0.53149861270378096</v>
      </c>
      <c r="C36993">
        <v>2.4836981215214502</v>
      </c>
      <c r="D36993">
        <v>3.0528317732138799</v>
      </c>
      <c r="E36993">
        <v>0.81357189194435298</v>
      </c>
      <c r="F36993">
        <v>0.41589024570091598</v>
      </c>
      <c r="G36993" t="s">
        <v>28836</v>
      </c>
    </row>
    <row r="36994" spans="1:7">
      <c r="A36994" t="s">
        <v>41083</v>
      </c>
      <c r="B36994">
        <v>1.02656093921382</v>
      </c>
      <c r="C36994">
        <v>2.21028761823999</v>
      </c>
      <c r="D36994">
        <v>2.8803055047533901</v>
      </c>
      <c r="E36994">
        <v>0.76737957643462895</v>
      </c>
      <c r="F36994">
        <v>0.44285586791424297</v>
      </c>
      <c r="G36994" t="s">
        <v>28836</v>
      </c>
    </row>
    <row r="36995" spans="1:7">
      <c r="A36995" t="s">
        <v>41084</v>
      </c>
      <c r="B36995">
        <v>0.95571758823912001</v>
      </c>
      <c r="C36995">
        <v>3.3031714615602801</v>
      </c>
      <c r="D36995">
        <v>3.0314286360284002</v>
      </c>
      <c r="E36995">
        <v>1.0896418349758299</v>
      </c>
      <c r="F36995">
        <v>0.27587094710417998</v>
      </c>
      <c r="G36995" t="s">
        <v>28836</v>
      </c>
    </row>
    <row r="36996" spans="1:7">
      <c r="A36996" t="s">
        <v>41086</v>
      </c>
      <c r="B36996">
        <v>2.1399242791008</v>
      </c>
      <c r="C36996">
        <v>0.69848891118051104</v>
      </c>
      <c r="D36996">
        <v>1.73719676358007</v>
      </c>
      <c r="E36996">
        <v>0.40207817895138298</v>
      </c>
      <c r="F36996">
        <v>0.68762649139431298</v>
      </c>
      <c r="G36996" t="s">
        <v>28836</v>
      </c>
    </row>
    <row r="36997" spans="1:7">
      <c r="A36997" t="s">
        <v>41087</v>
      </c>
      <c r="B36997">
        <v>1.6649532963786999</v>
      </c>
      <c r="C36997">
        <v>-1.7725583973503201</v>
      </c>
      <c r="D36997">
        <v>2.3300358182068099</v>
      </c>
      <c r="E36997">
        <v>-0.76074298236087901</v>
      </c>
      <c r="F36997">
        <v>0.446810596429282</v>
      </c>
      <c r="G36997" t="s">
        <v>28836</v>
      </c>
    </row>
    <row r="36998" spans="1:7">
      <c r="A36998" t="s">
        <v>41088</v>
      </c>
      <c r="B36998">
        <v>0.153068391119004</v>
      </c>
      <c r="C36998">
        <v>0.78437849832041595</v>
      </c>
      <c r="D36998">
        <v>3.1165396500854201</v>
      </c>
      <c r="E36998">
        <v>0.25168250251490198</v>
      </c>
      <c r="F36998">
        <v>0.80128648269801805</v>
      </c>
      <c r="G36998" t="s">
        <v>28836</v>
      </c>
    </row>
    <row r="36999" spans="1:7">
      <c r="A36999" t="s">
        <v>41089</v>
      </c>
      <c r="B36999">
        <v>3.0110417717544702</v>
      </c>
      <c r="C36999">
        <v>1.2254289795025901</v>
      </c>
      <c r="D36999">
        <v>2.2730454172146399</v>
      </c>
      <c r="E36999">
        <v>0.53911328397661695</v>
      </c>
      <c r="F36999">
        <v>0.58980869007261005</v>
      </c>
      <c r="G36999" t="s">
        <v>28836</v>
      </c>
    </row>
    <row r="37000" spans="1:7">
      <c r="A37000" t="s">
        <v>41090</v>
      </c>
      <c r="B37000">
        <v>0.44863180439245498</v>
      </c>
      <c r="C37000">
        <v>-2.4220690221718599</v>
      </c>
      <c r="D37000">
        <v>3.0695907636345501</v>
      </c>
      <c r="E37000">
        <v>-0.78905274633547895</v>
      </c>
      <c r="F37000">
        <v>0.43008117858598699</v>
      </c>
      <c r="G37000" t="s">
        <v>28836</v>
      </c>
    </row>
    <row r="37001" spans="1:7">
      <c r="A37001" t="s">
        <v>41093</v>
      </c>
      <c r="B37001">
        <v>0.37465412427412498</v>
      </c>
      <c r="C37001">
        <v>-2.1330041040445602</v>
      </c>
      <c r="D37001">
        <v>3.08408634249276</v>
      </c>
      <c r="E37001">
        <v>-0.69161620887712405</v>
      </c>
      <c r="F37001">
        <v>0.48917837983178902</v>
      </c>
      <c r="G37001" t="s">
        <v>28836</v>
      </c>
    </row>
    <row r="37002" spans="1:7">
      <c r="A37002" t="s">
        <v>5567</v>
      </c>
      <c r="B37002">
        <v>3.0550788942234699</v>
      </c>
      <c r="C37002">
        <v>0.21440833817105001</v>
      </c>
      <c r="D37002">
        <v>2.6615930325519201</v>
      </c>
      <c r="E37002">
        <v>8.0556394440767301E-2</v>
      </c>
      <c r="F37002">
        <v>0.93579474564210297</v>
      </c>
      <c r="G37002" t="s">
        <v>28836</v>
      </c>
    </row>
    <row r="37003" spans="1:7">
      <c r="A37003" t="s">
        <v>41094</v>
      </c>
      <c r="B37003">
        <v>2.0450571110053199</v>
      </c>
      <c r="C37003">
        <v>0.99750062931112304</v>
      </c>
      <c r="D37003">
        <v>2.2799627787132</v>
      </c>
      <c r="E37003">
        <v>0.43750741837728901</v>
      </c>
      <c r="F37003">
        <v>0.661743397287472</v>
      </c>
      <c r="G37003" t="s">
        <v>28836</v>
      </c>
    </row>
    <row r="37004" spans="1:7">
      <c r="A37004" t="s">
        <v>41096</v>
      </c>
      <c r="B37004">
        <v>0.982318670110501</v>
      </c>
      <c r="C37004">
        <v>3.3610806683747101</v>
      </c>
      <c r="D37004">
        <v>3.0303227787278399</v>
      </c>
      <c r="E37004">
        <v>1.1091493922590401</v>
      </c>
      <c r="F37004">
        <v>0.26736574029548099</v>
      </c>
      <c r="G37004" t="s">
        <v>28836</v>
      </c>
    </row>
    <row r="37005" spans="1:7">
      <c r="A37005" t="s">
        <v>41098</v>
      </c>
      <c r="B37005">
        <v>0.30811156793887701</v>
      </c>
      <c r="C37005">
        <v>-0.17740418281040299</v>
      </c>
      <c r="D37005">
        <v>3.1165396500854201</v>
      </c>
      <c r="E37005">
        <v>-5.69234480317104E-2</v>
      </c>
      <c r="F37005">
        <v>0.95460617576603601</v>
      </c>
      <c r="G37005" t="s">
        <v>28836</v>
      </c>
    </row>
    <row r="37006" spans="1:7">
      <c r="A37006" t="s">
        <v>41100</v>
      </c>
      <c r="B37006">
        <v>0.60765856224082404</v>
      </c>
      <c r="C37006">
        <v>2.67321553642401</v>
      </c>
      <c r="D37006">
        <v>3.0467694693270402</v>
      </c>
      <c r="E37006">
        <v>0.87739343699490802</v>
      </c>
      <c r="F37006">
        <v>0.38027297666779702</v>
      </c>
      <c r="G37006" t="s">
        <v>28836</v>
      </c>
    </row>
    <row r="37007" spans="1:7">
      <c r="A37007" t="s">
        <v>41101</v>
      </c>
      <c r="B37007">
        <v>1.7330060424884901</v>
      </c>
      <c r="C37007">
        <v>-0.54138053397649399</v>
      </c>
      <c r="D37007">
        <v>2.9551040364897898</v>
      </c>
      <c r="E37007">
        <v>-0.18320185255459601</v>
      </c>
      <c r="F37007">
        <v>0.85463964084015498</v>
      </c>
      <c r="G37007" t="s">
        <v>28836</v>
      </c>
    </row>
    <row r="37008" spans="1:7">
      <c r="A37008" t="s">
        <v>41102</v>
      </c>
      <c r="B37008">
        <v>1.8945693595583499</v>
      </c>
      <c r="C37008">
        <v>4.3019240279614799</v>
      </c>
      <c r="D37008">
        <v>2.4550495187991399</v>
      </c>
      <c r="E37008">
        <v>1.7522758685803299</v>
      </c>
      <c r="F37008">
        <v>7.9726383390364794E-2</v>
      </c>
      <c r="G37008" t="s">
        <v>28836</v>
      </c>
    </row>
    <row r="37009" spans="1:7">
      <c r="A37009" t="s">
        <v>41104</v>
      </c>
      <c r="B37009">
        <v>0.76534195559501805</v>
      </c>
      <c r="C37009">
        <v>2.99672503608857</v>
      </c>
      <c r="D37009">
        <v>3.0380705143635698</v>
      </c>
      <c r="E37009">
        <v>0.98639087602492104</v>
      </c>
      <c r="F37009">
        <v>0.32394134062820401</v>
      </c>
      <c r="G37009" t="s">
        <v>28836</v>
      </c>
    </row>
    <row r="37010" spans="1:7">
      <c r="A37010" t="s">
        <v>2423</v>
      </c>
      <c r="B37010">
        <v>1.5576418696151699</v>
      </c>
      <c r="C37010">
        <v>4.0198375736625804</v>
      </c>
      <c r="D37010">
        <v>2.5217573136812601</v>
      </c>
      <c r="E37010">
        <v>1.59406202645029</v>
      </c>
      <c r="F37010">
        <v>0.110922143058426</v>
      </c>
      <c r="G37010" t="s">
        <v>28836</v>
      </c>
    </row>
    <row r="37011" spans="1:7">
      <c r="A37011" t="s">
        <v>41105</v>
      </c>
      <c r="B37011">
        <v>1.01513081132296</v>
      </c>
      <c r="C37011">
        <v>0.149041240743778</v>
      </c>
      <c r="D37011">
        <v>2.4610802334772601</v>
      </c>
      <c r="E37011">
        <v>6.0559277473533499E-2</v>
      </c>
      <c r="F37011">
        <v>0.95171020583473898</v>
      </c>
      <c r="G37011" t="s">
        <v>28836</v>
      </c>
    </row>
    <row r="37012" spans="1:7">
      <c r="A37012" t="s">
        <v>41106</v>
      </c>
      <c r="B37012">
        <v>0.16462730595594599</v>
      </c>
      <c r="C37012">
        <v>-1.1391915348653801</v>
      </c>
      <c r="D37012">
        <v>3.1165396500854201</v>
      </c>
      <c r="E37012">
        <v>-0.36553089733164601</v>
      </c>
      <c r="F37012">
        <v>0.71471514731389896</v>
      </c>
      <c r="G37012" t="s">
        <v>28836</v>
      </c>
    </row>
    <row r="37013" spans="1:7">
      <c r="A37013" t="s">
        <v>41107</v>
      </c>
      <c r="B37013">
        <v>1.40495296602797</v>
      </c>
      <c r="C37013">
        <v>-4.0468525144441099</v>
      </c>
      <c r="D37013">
        <v>3.02491124210139</v>
      </c>
      <c r="E37013">
        <v>-1.33784173833569</v>
      </c>
      <c r="F37013">
        <v>0.18094803269338</v>
      </c>
      <c r="G37013" t="s">
        <v>28836</v>
      </c>
    </row>
    <row r="37014" spans="1:7">
      <c r="A37014" t="s">
        <v>41108</v>
      </c>
      <c r="B37014">
        <v>1.49486738696716</v>
      </c>
      <c r="C37014">
        <v>1.1555089502403499</v>
      </c>
      <c r="D37014">
        <v>2.9785544357997402</v>
      </c>
      <c r="E37014">
        <v>0.38794286797383998</v>
      </c>
      <c r="F37014">
        <v>0.69805831353580405</v>
      </c>
      <c r="G37014" t="s">
        <v>28836</v>
      </c>
    </row>
    <row r="37015" spans="1:7">
      <c r="A37015" t="s">
        <v>41109</v>
      </c>
      <c r="B37015">
        <v>0.22431590219622799</v>
      </c>
      <c r="C37015">
        <v>-1.5647414458069999</v>
      </c>
      <c r="D37015">
        <v>3.11010826824042</v>
      </c>
      <c r="E37015">
        <v>-0.50311478278287503</v>
      </c>
      <c r="F37015">
        <v>0.61488357391778403</v>
      </c>
      <c r="G37015" t="s">
        <v>28836</v>
      </c>
    </row>
    <row r="37016" spans="1:7">
      <c r="A37016" t="s">
        <v>41114</v>
      </c>
      <c r="B37016">
        <v>1.0309987165130201</v>
      </c>
      <c r="C37016">
        <v>-2.3757382976206198</v>
      </c>
      <c r="D37016">
        <v>3.03861245744744</v>
      </c>
      <c r="E37016">
        <v>-0.78184971953163795</v>
      </c>
      <c r="F37016">
        <v>0.43430289731413302</v>
      </c>
      <c r="G37016" t="s">
        <v>28836</v>
      </c>
    </row>
    <row r="37017" spans="1:7">
      <c r="A37017" t="s">
        <v>41115</v>
      </c>
      <c r="B37017">
        <v>0.78495530622075305</v>
      </c>
      <c r="C37017">
        <v>-3.2294271380470199</v>
      </c>
      <c r="D37017">
        <v>3.0413481075693198</v>
      </c>
      <c r="E37017">
        <v>-1.0618406784838701</v>
      </c>
      <c r="F37017">
        <v>0.28830801928314398</v>
      </c>
      <c r="G37017" t="s">
        <v>28836</v>
      </c>
    </row>
    <row r="37018" spans="1:7">
      <c r="A37018" t="s">
        <v>41116</v>
      </c>
      <c r="B37018">
        <v>1.70087301836834</v>
      </c>
      <c r="C37018">
        <v>2.1748405151635</v>
      </c>
      <c r="D37018">
        <v>2.7331901247099202</v>
      </c>
      <c r="E37018">
        <v>0.79571504942208204</v>
      </c>
      <c r="F37018">
        <v>0.42619767756455601</v>
      </c>
      <c r="G37018" t="s">
        <v>28836</v>
      </c>
    </row>
    <row r="37019" spans="1:7">
      <c r="A37019" t="s">
        <v>41117</v>
      </c>
      <c r="B37019">
        <v>2.1263739946641498</v>
      </c>
      <c r="C37019">
        <v>4.4728608619969696</v>
      </c>
      <c r="D37019">
        <v>3.0157720089736602</v>
      </c>
      <c r="E37019">
        <v>1.48315616985887</v>
      </c>
      <c r="F37019">
        <v>0.13803292325303501</v>
      </c>
      <c r="G37019" t="s">
        <v>28836</v>
      </c>
    </row>
    <row r="37020" spans="1:7">
      <c r="A37020" t="s">
        <v>41118</v>
      </c>
      <c r="B37020">
        <v>0.272254414785851</v>
      </c>
      <c r="C37020">
        <v>1.5327354268137701</v>
      </c>
      <c r="D37020">
        <v>3.09776588941939</v>
      </c>
      <c r="E37020">
        <v>0.49478736661441097</v>
      </c>
      <c r="F37020">
        <v>0.62075022298815896</v>
      </c>
      <c r="G37020" t="s">
        <v>28836</v>
      </c>
    </row>
    <row r="37021" spans="1:7">
      <c r="A37021" t="s">
        <v>41119</v>
      </c>
      <c r="B37021">
        <v>0.32076561660678898</v>
      </c>
      <c r="C37021">
        <v>1.73046320362595</v>
      </c>
      <c r="D37021">
        <v>3.08634482574457</v>
      </c>
      <c r="E37021">
        <v>0.56068368938926905</v>
      </c>
      <c r="F37021">
        <v>0.57501318822174297</v>
      </c>
      <c r="G37021" t="s">
        <v>28836</v>
      </c>
    </row>
    <row r="37022" spans="1:7">
      <c r="A37022" t="s">
        <v>41120</v>
      </c>
      <c r="B37022">
        <v>1.4973992813221799</v>
      </c>
      <c r="C37022">
        <v>3.9685428493580899</v>
      </c>
      <c r="D37022">
        <v>3.0210253277558698</v>
      </c>
      <c r="E37022">
        <v>1.3136410386555999</v>
      </c>
      <c r="F37022" t="s">
        <v>28836</v>
      </c>
      <c r="G37022" t="s">
        <v>28836</v>
      </c>
    </row>
    <row r="37023" spans="1:7">
      <c r="A37023" t="s">
        <v>41121</v>
      </c>
      <c r="B37023">
        <v>0.75973522254609804</v>
      </c>
      <c r="C37023">
        <v>2.9928174052346601</v>
      </c>
      <c r="D37023">
        <v>3.03816452762439</v>
      </c>
      <c r="E37023">
        <v>0.98507417160018396</v>
      </c>
      <c r="F37023">
        <v>0.32458763920286898</v>
      </c>
      <c r="G37023" t="s">
        <v>28836</v>
      </c>
    </row>
    <row r="37024" spans="1:7">
      <c r="A37024" t="s">
        <v>41122</v>
      </c>
      <c r="B37024">
        <v>1.5475998370461299</v>
      </c>
      <c r="C37024">
        <v>2.0235110263339502</v>
      </c>
      <c r="D37024">
        <v>3.0084238995374899</v>
      </c>
      <c r="E37024">
        <v>0.67261499506270905</v>
      </c>
      <c r="F37024">
        <v>0.50119225947267099</v>
      </c>
      <c r="G37024" t="s">
        <v>28836</v>
      </c>
    </row>
    <row r="37025" spans="1:7">
      <c r="A37025" t="s">
        <v>6178</v>
      </c>
      <c r="B37025">
        <v>2.8907938601988699</v>
      </c>
      <c r="C37025">
        <v>2.1507164651709401</v>
      </c>
      <c r="D37025">
        <v>2.9558670553623001</v>
      </c>
      <c r="E37025">
        <v>0.72760933590341303</v>
      </c>
      <c r="F37025" t="s">
        <v>28836</v>
      </c>
      <c r="G37025" t="s">
        <v>28836</v>
      </c>
    </row>
    <row r="37026" spans="1:7">
      <c r="A37026" t="s">
        <v>41123</v>
      </c>
      <c r="B37026">
        <v>1.1572577378171101</v>
      </c>
      <c r="C37026">
        <v>3.0182061268664002</v>
      </c>
      <c r="D37026">
        <v>3.0278576804119401</v>
      </c>
      <c r="E37026">
        <v>0.99681241505900997</v>
      </c>
      <c r="F37026">
        <v>0.31885557092542099</v>
      </c>
      <c r="G37026" t="s">
        <v>28836</v>
      </c>
    </row>
    <row r="37027" spans="1:7">
      <c r="A37027" t="s">
        <v>41126</v>
      </c>
      <c r="B37027">
        <v>1.19899826079199</v>
      </c>
      <c r="C37027">
        <v>0.72269798610670499</v>
      </c>
      <c r="D37027">
        <v>2.9083692888719801</v>
      </c>
      <c r="E37027">
        <v>0.24848907216559299</v>
      </c>
      <c r="F37027">
        <v>0.80375602413939096</v>
      </c>
      <c r="G37027" t="s">
        <v>28836</v>
      </c>
    </row>
    <row r="37028" spans="1:7">
      <c r="A37028" t="s">
        <v>41127</v>
      </c>
      <c r="B37028">
        <v>3.3544147616276399</v>
      </c>
      <c r="C37028">
        <v>-2.3544300882604898</v>
      </c>
      <c r="D37028">
        <v>2.9469964462520699</v>
      </c>
      <c r="E37028">
        <v>-0.79892532318958398</v>
      </c>
      <c r="F37028" t="s">
        <v>28836</v>
      </c>
      <c r="G37028" t="s">
        <v>28836</v>
      </c>
    </row>
    <row r="37029" spans="1:7">
      <c r="A37029" t="s">
        <v>41128</v>
      </c>
      <c r="B37029">
        <v>0.28696852396586198</v>
      </c>
      <c r="C37029">
        <v>1.5932185936074501</v>
      </c>
      <c r="D37029">
        <v>3.0945052837423299</v>
      </c>
      <c r="E37029">
        <v>0.51485405501738002</v>
      </c>
      <c r="F37029">
        <v>0.60665500884924195</v>
      </c>
      <c r="G37029" t="s">
        <v>28836</v>
      </c>
    </row>
    <row r="37030" spans="1:7">
      <c r="A37030" t="s">
        <v>41129</v>
      </c>
      <c r="B37030">
        <v>0.18732706213706199</v>
      </c>
      <c r="C37030">
        <v>-1.1391915348653801</v>
      </c>
      <c r="D37030">
        <v>3.1165396500854201</v>
      </c>
      <c r="E37030">
        <v>-0.36553089733164601</v>
      </c>
      <c r="F37030">
        <v>0.71471514731389896</v>
      </c>
      <c r="G37030" t="s">
        <v>28836</v>
      </c>
    </row>
    <row r="37031" spans="1:7">
      <c r="A37031" t="s">
        <v>18618</v>
      </c>
      <c r="B37031">
        <v>4.2417394507768096</v>
      </c>
      <c r="C37031">
        <v>1.54075174932453</v>
      </c>
      <c r="D37031">
        <v>1.7574568382368601</v>
      </c>
      <c r="E37031">
        <v>0.87669393398603002</v>
      </c>
      <c r="F37031" t="s">
        <v>28836</v>
      </c>
      <c r="G37031" t="s">
        <v>28836</v>
      </c>
    </row>
    <row r="37032" spans="1:7">
      <c r="A37032" t="s">
        <v>41130</v>
      </c>
      <c r="B37032">
        <v>3.6063910292388601</v>
      </c>
      <c r="C37032">
        <v>1.9249438340882701</v>
      </c>
      <c r="D37032">
        <v>2.9368674060994699</v>
      </c>
      <c r="E37032">
        <v>0.65544117861447504</v>
      </c>
      <c r="F37032" t="s">
        <v>28836</v>
      </c>
      <c r="G37032" t="s">
        <v>28836</v>
      </c>
    </row>
    <row r="37033" spans="1:7">
      <c r="A37033" t="s">
        <v>41131</v>
      </c>
      <c r="B37033">
        <v>1.9882173194415</v>
      </c>
      <c r="C37033">
        <v>0.112833781596563</v>
      </c>
      <c r="D37033">
        <v>2.41192459286024</v>
      </c>
      <c r="E37033">
        <v>4.6781637340807897E-2</v>
      </c>
      <c r="F37033">
        <v>0.96268726428746298</v>
      </c>
      <c r="G37033" t="s">
        <v>28836</v>
      </c>
    </row>
    <row r="37034" spans="1:7">
      <c r="A37034" t="s">
        <v>41132</v>
      </c>
      <c r="B37034">
        <v>0.14954393479748501</v>
      </c>
      <c r="C37034">
        <v>-1.1391915348653801</v>
      </c>
      <c r="D37034">
        <v>3.1165396500854201</v>
      </c>
      <c r="E37034">
        <v>-0.36553089733164601</v>
      </c>
      <c r="F37034">
        <v>0.71471514731389896</v>
      </c>
      <c r="G37034" t="s">
        <v>28836</v>
      </c>
    </row>
    <row r="37035" spans="1:7">
      <c r="A37035" t="s">
        <v>41134</v>
      </c>
      <c r="B37035">
        <v>0.73070378838273597</v>
      </c>
      <c r="C37035">
        <v>-2.4441984535966998</v>
      </c>
      <c r="D37035">
        <v>3.0502263078213399</v>
      </c>
      <c r="E37035">
        <v>-0.80131708500753795</v>
      </c>
      <c r="F37035">
        <v>0.42294810246951903</v>
      </c>
      <c r="G37035" t="s">
        <v>28836</v>
      </c>
    </row>
    <row r="37036" spans="1:7">
      <c r="A37036" t="s">
        <v>41136</v>
      </c>
      <c r="B37036">
        <v>0.14348426198293099</v>
      </c>
      <c r="C37036">
        <v>0.78437849832041595</v>
      </c>
      <c r="D37036">
        <v>3.1165396500854201</v>
      </c>
      <c r="E37036">
        <v>0.25168250251490198</v>
      </c>
      <c r="F37036">
        <v>0.80128648269801805</v>
      </c>
      <c r="G37036" t="s">
        <v>28836</v>
      </c>
    </row>
    <row r="37037" spans="1:7">
      <c r="A37037" t="s">
        <v>41137</v>
      </c>
      <c r="B37037">
        <v>0.91797109157745704</v>
      </c>
      <c r="C37037">
        <v>-3.4480856969315301</v>
      </c>
      <c r="D37037">
        <v>3.0360160748424101</v>
      </c>
      <c r="E37037">
        <v>-1.13572708837206</v>
      </c>
      <c r="F37037">
        <v>0.25607079998347099</v>
      </c>
      <c r="G37037" t="s">
        <v>28836</v>
      </c>
    </row>
    <row r="37038" spans="1:7">
      <c r="A37038" t="s">
        <v>41138</v>
      </c>
      <c r="B37038">
        <v>2.6925334434086099</v>
      </c>
      <c r="C37038">
        <v>0.31914171825733201</v>
      </c>
      <c r="D37038">
        <v>2.93013000729059</v>
      </c>
      <c r="E37038">
        <v>0.10891725536521001</v>
      </c>
      <c r="F37038">
        <v>0.91326812026514703</v>
      </c>
      <c r="G37038" t="s">
        <v>28836</v>
      </c>
    </row>
    <row r="37039" spans="1:7">
      <c r="A37039" t="s">
        <v>41140</v>
      </c>
      <c r="B37039">
        <v>0.16462730595594599</v>
      </c>
      <c r="C37039">
        <v>-1.1391915348653801</v>
      </c>
      <c r="D37039">
        <v>3.1165396500854201</v>
      </c>
      <c r="E37039">
        <v>-0.36553089733164601</v>
      </c>
      <c r="F37039">
        <v>0.71471514731389896</v>
      </c>
      <c r="G37039" t="s">
        <v>28836</v>
      </c>
    </row>
    <row r="37040" spans="1:7">
      <c r="A37040" t="s">
        <v>707</v>
      </c>
      <c r="B37040">
        <v>5.5043109544268596</v>
      </c>
      <c r="C37040">
        <v>-0.97690491880922603</v>
      </c>
      <c r="D37040">
        <v>2.9090845111007901</v>
      </c>
      <c r="E37040">
        <v>-0.33581180439462999</v>
      </c>
      <c r="F37040" t="s">
        <v>28836</v>
      </c>
      <c r="G37040" t="s">
        <v>28836</v>
      </c>
    </row>
    <row r="37041" spans="1:7">
      <c r="A37041" t="s">
        <v>41141</v>
      </c>
      <c r="B37041">
        <v>0.32925461191189198</v>
      </c>
      <c r="C37041">
        <v>-1.9673421542484599</v>
      </c>
      <c r="D37041">
        <v>3.09375481194219</v>
      </c>
      <c r="E37041">
        <v>-0.63590758603568998</v>
      </c>
      <c r="F37041">
        <v>0.52483665790675604</v>
      </c>
      <c r="G37041" t="s">
        <v>28836</v>
      </c>
    </row>
    <row r="37042" spans="1:7">
      <c r="A37042" t="s">
        <v>41144</v>
      </c>
      <c r="B37042">
        <v>0.14954393479748501</v>
      </c>
      <c r="C37042">
        <v>-1.1391915348653801</v>
      </c>
      <c r="D37042">
        <v>3.1165396500854201</v>
      </c>
      <c r="E37042">
        <v>-0.36553089733164601</v>
      </c>
      <c r="F37042">
        <v>0.71471514731389896</v>
      </c>
      <c r="G37042" t="s">
        <v>28836</v>
      </c>
    </row>
    <row r="37043" spans="1:7">
      <c r="A37043" t="s">
        <v>41147</v>
      </c>
      <c r="B37043">
        <v>1.4967725606895099</v>
      </c>
      <c r="C37043">
        <v>1.9845459528349501</v>
      </c>
      <c r="D37043">
        <v>1.9751992015914099</v>
      </c>
      <c r="E37043">
        <v>1.0047320549927301</v>
      </c>
      <c r="F37043">
        <v>0.31502588858441</v>
      </c>
      <c r="G37043" t="s">
        <v>28836</v>
      </c>
    </row>
    <row r="37044" spans="1:7">
      <c r="A37044" t="s">
        <v>41148</v>
      </c>
      <c r="B37044">
        <v>1.9674449552881501</v>
      </c>
      <c r="C37044">
        <v>-0.68344930426376704</v>
      </c>
      <c r="D37044">
        <v>1.4480317538852601</v>
      </c>
      <c r="E37044">
        <v>-0.47198502548717203</v>
      </c>
      <c r="F37044">
        <v>0.63693747710428195</v>
      </c>
      <c r="G37044" t="s">
        <v>28836</v>
      </c>
    </row>
    <row r="37045" spans="1:7">
      <c r="A37045" t="s">
        <v>41150</v>
      </c>
      <c r="B37045">
        <v>0.153068391119004</v>
      </c>
      <c r="C37045">
        <v>0.78437849832041595</v>
      </c>
      <c r="D37045">
        <v>3.1165396500854201</v>
      </c>
      <c r="E37045">
        <v>0.25168250251490198</v>
      </c>
      <c r="F37045">
        <v>0.80128648269801805</v>
      </c>
      <c r="G37045" t="s">
        <v>28836</v>
      </c>
    </row>
    <row r="37046" spans="1:7">
      <c r="A37046" t="s">
        <v>41152</v>
      </c>
      <c r="B37046">
        <v>0.81346610558220001</v>
      </c>
      <c r="C37046">
        <v>-0.21989983988871201</v>
      </c>
      <c r="D37046">
        <v>2.5850880201311299</v>
      </c>
      <c r="E37046">
        <v>-8.5064739837198103E-2</v>
      </c>
      <c r="F37046">
        <v>0.93220992220256005</v>
      </c>
      <c r="G37046" t="s">
        <v>28836</v>
      </c>
    </row>
    <row r="37047" spans="1:7">
      <c r="A37047" t="s">
        <v>41153</v>
      </c>
      <c r="B37047">
        <v>3.2146415447041101</v>
      </c>
      <c r="C37047">
        <v>-1.0427223362161799</v>
      </c>
      <c r="D37047">
        <v>2.06010506304193</v>
      </c>
      <c r="E37047">
        <v>-0.50615007696574099</v>
      </c>
      <c r="F37047" t="s">
        <v>28836</v>
      </c>
      <c r="G37047" t="s">
        <v>28836</v>
      </c>
    </row>
    <row r="37048" spans="1:7">
      <c r="A37048" t="s">
        <v>41154</v>
      </c>
      <c r="B37048">
        <v>2.1502005942289499</v>
      </c>
      <c r="C37048">
        <v>-0.45694981761493197</v>
      </c>
      <c r="D37048">
        <v>2.9408478005244501</v>
      </c>
      <c r="E37048">
        <v>-0.15538030139929099</v>
      </c>
      <c r="F37048" t="s">
        <v>28836</v>
      </c>
      <c r="G37048" t="s">
        <v>28836</v>
      </c>
    </row>
    <row r="37049" spans="1:7">
      <c r="A37049" t="s">
        <v>41155</v>
      </c>
      <c r="B37049">
        <v>0.16462730595594599</v>
      </c>
      <c r="C37049">
        <v>-1.1391915348653801</v>
      </c>
      <c r="D37049">
        <v>3.1165396500854201</v>
      </c>
      <c r="E37049">
        <v>-0.36553089733164601</v>
      </c>
      <c r="F37049">
        <v>0.71471514731389896</v>
      </c>
      <c r="G37049" t="s">
        <v>28836</v>
      </c>
    </row>
    <row r="37050" spans="1:7">
      <c r="A37050" t="s">
        <v>41156</v>
      </c>
      <c r="B37050">
        <v>1.0784150130978001</v>
      </c>
      <c r="C37050">
        <v>1.5450602425191899</v>
      </c>
      <c r="D37050">
        <v>3.0234790010087602</v>
      </c>
      <c r="E37050">
        <v>0.51102066262199497</v>
      </c>
      <c r="F37050">
        <v>0.60933658834016402</v>
      </c>
      <c r="G37050" t="s">
        <v>28836</v>
      </c>
    </row>
    <row r="37051" spans="1:7">
      <c r="A37051" t="s">
        <v>41158</v>
      </c>
      <c r="B37051">
        <v>0.136127207392925</v>
      </c>
      <c r="C37051">
        <v>0.78437849832041595</v>
      </c>
      <c r="D37051">
        <v>3.1165396500854201</v>
      </c>
      <c r="E37051">
        <v>0.25168250251490198</v>
      </c>
      <c r="F37051">
        <v>0.80128648269801805</v>
      </c>
      <c r="G37051" t="s">
        <v>28836</v>
      </c>
    </row>
    <row r="37052" spans="1:7">
      <c r="A37052" t="s">
        <v>41159</v>
      </c>
      <c r="B37052">
        <v>0.94435059116009101</v>
      </c>
      <c r="C37052">
        <v>2.0836353665699598</v>
      </c>
      <c r="D37052">
        <v>2.3973368450641401</v>
      </c>
      <c r="E37052">
        <v>0.86914584859442601</v>
      </c>
      <c r="F37052">
        <v>0.38476736185937699</v>
      </c>
      <c r="G37052" t="s">
        <v>28836</v>
      </c>
    </row>
    <row r="37053" spans="1:7">
      <c r="A37053" t="s">
        <v>41160</v>
      </c>
      <c r="B37053">
        <v>0.98035640434059101</v>
      </c>
      <c r="C37053">
        <v>-2.3460167066027702</v>
      </c>
      <c r="D37053">
        <v>3.03934457420368</v>
      </c>
      <c r="E37053">
        <v>-0.77188244021901997</v>
      </c>
      <c r="F37053">
        <v>0.440184058437945</v>
      </c>
      <c r="G37053" t="s">
        <v>28836</v>
      </c>
    </row>
    <row r="37054" spans="1:7">
      <c r="A37054" t="s">
        <v>41161</v>
      </c>
      <c r="B37054">
        <v>0.16462730595594599</v>
      </c>
      <c r="C37054">
        <v>-1.1391915348653801</v>
      </c>
      <c r="D37054">
        <v>3.1165396500854201</v>
      </c>
      <c r="E37054">
        <v>-0.36553089733164601</v>
      </c>
      <c r="F37054">
        <v>0.71471514731389896</v>
      </c>
      <c r="G37054" t="s">
        <v>28836</v>
      </c>
    </row>
    <row r="37055" spans="1:7">
      <c r="A37055" t="s">
        <v>41162</v>
      </c>
      <c r="B37055">
        <v>0.34237375004951898</v>
      </c>
      <c r="C37055">
        <v>0.28275515579835903</v>
      </c>
      <c r="D37055">
        <v>3.1109213705587302</v>
      </c>
      <c r="E37055">
        <v>9.0891129063662202E-2</v>
      </c>
      <c r="F37055">
        <v>0.927579098998215</v>
      </c>
      <c r="G37055" t="s">
        <v>28836</v>
      </c>
    </row>
    <row r="37056" spans="1:7">
      <c r="A37056" t="s">
        <v>41163</v>
      </c>
      <c r="B37056">
        <v>0.48769617074975902</v>
      </c>
      <c r="C37056">
        <v>2.3388885078600099</v>
      </c>
      <c r="D37056">
        <v>3.0580204669679101</v>
      </c>
      <c r="E37056">
        <v>0.76483742771645602</v>
      </c>
      <c r="F37056">
        <v>0.44436835760232102</v>
      </c>
      <c r="G37056" t="s">
        <v>28836</v>
      </c>
    </row>
    <row r="37057" spans="1:7">
      <c r="A37057" t="s">
        <v>41167</v>
      </c>
      <c r="B37057">
        <v>2.41025124637151</v>
      </c>
      <c r="C37057">
        <v>4.6497775122262297</v>
      </c>
      <c r="D37057">
        <v>3.0143212707903801</v>
      </c>
      <c r="E37057">
        <v>1.5425620212695501</v>
      </c>
      <c r="F37057">
        <v>0.122937078799374</v>
      </c>
      <c r="G37057" t="s">
        <v>28836</v>
      </c>
    </row>
    <row r="37058" spans="1:7">
      <c r="A37058" t="s">
        <v>6747</v>
      </c>
      <c r="B37058">
        <v>2.57939223681386</v>
      </c>
      <c r="C37058">
        <v>-4.3985800121526903</v>
      </c>
      <c r="D37058">
        <v>3.0154049861904402</v>
      </c>
      <c r="E37058">
        <v>-1.4587029046833599</v>
      </c>
      <c r="F37058" t="s">
        <v>28836</v>
      </c>
      <c r="G37058" t="s">
        <v>28836</v>
      </c>
    </row>
    <row r="37059" spans="1:7">
      <c r="A37059" t="s">
        <v>41169</v>
      </c>
      <c r="B37059">
        <v>0.269623483108969</v>
      </c>
      <c r="C37059">
        <v>-1.6726290010810101</v>
      </c>
      <c r="D37059">
        <v>3.10647579589943</v>
      </c>
      <c r="E37059">
        <v>-0.53843297388278299</v>
      </c>
      <c r="F37059">
        <v>0.59027816697723401</v>
      </c>
      <c r="G37059" t="s">
        <v>28836</v>
      </c>
    </row>
    <row r="37060" spans="1:7">
      <c r="A37060" t="s">
        <v>41170</v>
      </c>
      <c r="B37060">
        <v>0.73439064263507403</v>
      </c>
      <c r="C37060">
        <v>-1.8533909512017199</v>
      </c>
      <c r="D37060">
        <v>3.0539123850901801</v>
      </c>
      <c r="E37060">
        <v>-0.60689067579356704</v>
      </c>
      <c r="F37060">
        <v>0.54392346643441203</v>
      </c>
      <c r="G37060" t="s">
        <v>28836</v>
      </c>
    </row>
    <row r="37061" spans="1:7">
      <c r="A37061" t="s">
        <v>41171</v>
      </c>
      <c r="B37061">
        <v>1.41736745111701</v>
      </c>
      <c r="C37061">
        <v>-4.0519514782198396</v>
      </c>
      <c r="D37061">
        <v>3.0248349049230598</v>
      </c>
      <c r="E37061">
        <v>-1.33956120105104</v>
      </c>
      <c r="F37061">
        <v>0.18038804484808299</v>
      </c>
      <c r="G37061" t="s">
        <v>28836</v>
      </c>
    </row>
    <row r="37062" spans="1:7">
      <c r="A37062" t="s">
        <v>12686</v>
      </c>
      <c r="B37062">
        <v>0.628935080405707</v>
      </c>
      <c r="C37062">
        <v>2.7100139469583602</v>
      </c>
      <c r="D37062">
        <v>3.0456804399965902</v>
      </c>
      <c r="E37062">
        <v>0.88978932634225805</v>
      </c>
      <c r="F37062">
        <v>0.37357901891187101</v>
      </c>
      <c r="G37062" t="s">
        <v>28836</v>
      </c>
    </row>
    <row r="37063" spans="1:7">
      <c r="A37063" t="s">
        <v>41177</v>
      </c>
      <c r="B37063">
        <v>2.6993789224199798</v>
      </c>
      <c r="C37063">
        <v>-1.56455182383248</v>
      </c>
      <c r="D37063">
        <v>2.9413625244052599</v>
      </c>
      <c r="E37063">
        <v>-0.53191397213059599</v>
      </c>
      <c r="F37063">
        <v>0.594785579727795</v>
      </c>
      <c r="G37063" t="s">
        <v>28836</v>
      </c>
    </row>
    <row r="37064" spans="1:7">
      <c r="A37064" t="s">
        <v>41178</v>
      </c>
      <c r="B37064">
        <v>0.88545756129318198</v>
      </c>
      <c r="C37064">
        <v>1.90025327323048</v>
      </c>
      <c r="D37064">
        <v>3.01391674810972</v>
      </c>
      <c r="E37064">
        <v>0.63049295386884296</v>
      </c>
      <c r="F37064">
        <v>0.52837211138744999</v>
      </c>
      <c r="G37064" t="s">
        <v>28836</v>
      </c>
    </row>
    <row r="37065" spans="1:7">
      <c r="A37065" t="s">
        <v>27036</v>
      </c>
      <c r="B37065">
        <v>0.60137485727837003</v>
      </c>
      <c r="C37065">
        <v>-1.5026624686341301</v>
      </c>
      <c r="D37065">
        <v>3.0676928872114599</v>
      </c>
      <c r="E37065">
        <v>-0.48983471419137198</v>
      </c>
      <c r="F37065">
        <v>0.62425086389820805</v>
      </c>
      <c r="G37065" t="s">
        <v>28836</v>
      </c>
    </row>
    <row r="37066" spans="1:7">
      <c r="A37066" t="s">
        <v>41182</v>
      </c>
      <c r="B37066">
        <v>0.52577129727857896</v>
      </c>
      <c r="C37066">
        <v>2.4394659630737499</v>
      </c>
      <c r="D37066">
        <v>3.0543628373610501</v>
      </c>
      <c r="E37066">
        <v>0.79868243983135601</v>
      </c>
      <c r="F37066">
        <v>0.42447457150483697</v>
      </c>
      <c r="G37066" t="s">
        <v>28836</v>
      </c>
    </row>
    <row r="37067" spans="1:7">
      <c r="A37067" t="s">
        <v>41184</v>
      </c>
      <c r="B37067">
        <v>1.51589282888439</v>
      </c>
      <c r="C37067">
        <v>3.9764035255664401</v>
      </c>
      <c r="D37067">
        <v>3.0209286621181</v>
      </c>
      <c r="E37067">
        <v>1.3162851461637699</v>
      </c>
      <c r="F37067" t="s">
        <v>28836</v>
      </c>
      <c r="G37067" t="s">
        <v>28836</v>
      </c>
    </row>
    <row r="37068" spans="1:7">
      <c r="A37068" t="s">
        <v>41186</v>
      </c>
      <c r="B37068">
        <v>0.306136782238007</v>
      </c>
      <c r="C37068">
        <v>1.6758345352495501</v>
      </c>
      <c r="D37068">
        <v>3.0895032065860302</v>
      </c>
      <c r="E37068">
        <v>0.54242848224824602</v>
      </c>
      <c r="F37068">
        <v>0.58752336293482998</v>
      </c>
      <c r="G37068" t="s">
        <v>28836</v>
      </c>
    </row>
    <row r="37069" spans="1:7">
      <c r="A37069" t="s">
        <v>41187</v>
      </c>
      <c r="B37069">
        <v>0.28696852396586198</v>
      </c>
      <c r="C37069">
        <v>1.5932185936074501</v>
      </c>
      <c r="D37069">
        <v>3.0945052837423299</v>
      </c>
      <c r="E37069">
        <v>0.51485405501738002</v>
      </c>
      <c r="F37069">
        <v>0.60665500884924195</v>
      </c>
      <c r="G37069" t="s">
        <v>28836</v>
      </c>
    </row>
    <row r="37070" spans="1:7">
      <c r="A37070" t="s">
        <v>41192</v>
      </c>
      <c r="B37070">
        <v>0.53222777169450897</v>
      </c>
      <c r="C37070">
        <v>-2.6456502829395099</v>
      </c>
      <c r="D37070">
        <v>3.0601657081131499</v>
      </c>
      <c r="E37070">
        <v>-0.86454477805738905</v>
      </c>
      <c r="F37070">
        <v>0.38728869309799901</v>
      </c>
      <c r="G37070" t="s">
        <v>28836</v>
      </c>
    </row>
    <row r="37071" spans="1:7">
      <c r="A37071" t="s">
        <v>41193</v>
      </c>
      <c r="B37071">
        <v>2.13876463282292</v>
      </c>
      <c r="C37071">
        <v>4.4826200921276396</v>
      </c>
      <c r="D37071">
        <v>3.0156872844237599</v>
      </c>
      <c r="E37071">
        <v>1.4864339931002399</v>
      </c>
      <c r="F37071" t="s">
        <v>28836</v>
      </c>
      <c r="G37071" t="s">
        <v>28836</v>
      </c>
    </row>
    <row r="37072" spans="1:7">
      <c r="A37072" t="s">
        <v>41194</v>
      </c>
      <c r="B37072">
        <v>1.46673480806802</v>
      </c>
      <c r="C37072">
        <v>3.9354047580431799</v>
      </c>
      <c r="D37072">
        <v>3.0214386386854599</v>
      </c>
      <c r="E37072">
        <v>1.3024936888195</v>
      </c>
      <c r="F37072">
        <v>0.192747674023759</v>
      </c>
      <c r="G37072" t="s">
        <v>28836</v>
      </c>
    </row>
    <row r="37073" spans="1:7">
      <c r="A37073" t="s">
        <v>41198</v>
      </c>
      <c r="B37073">
        <v>1.6462730595594599</v>
      </c>
      <c r="C37073">
        <v>-4.2807624712300099</v>
      </c>
      <c r="D37073">
        <v>3.02167065409331</v>
      </c>
      <c r="E37073">
        <v>-1.4166873101908299</v>
      </c>
      <c r="F37073" t="s">
        <v>28836</v>
      </c>
      <c r="G37073" t="s">
        <v>28836</v>
      </c>
    </row>
    <row r="37074" spans="1:7">
      <c r="A37074" t="s">
        <v>41199</v>
      </c>
      <c r="B37074">
        <v>1.2553732335255601</v>
      </c>
      <c r="C37074">
        <v>2.47423967234195</v>
      </c>
      <c r="D37074">
        <v>3.0289552681374499</v>
      </c>
      <c r="E37074">
        <v>0.81686240083149297</v>
      </c>
      <c r="F37074">
        <v>0.41400706684840999</v>
      </c>
      <c r="G37074" t="s">
        <v>28836</v>
      </c>
    </row>
    <row r="37075" spans="1:7">
      <c r="A37075" t="s">
        <v>22253</v>
      </c>
      <c r="B37075">
        <v>2.20364541034755</v>
      </c>
      <c r="C37075">
        <v>0.88381362859296797</v>
      </c>
      <c r="D37075">
        <v>1.9366317289385899</v>
      </c>
      <c r="E37075">
        <v>0.45636638881123898</v>
      </c>
      <c r="F37075">
        <v>0.64812653122188002</v>
      </c>
      <c r="G37075" t="s">
        <v>28836</v>
      </c>
    </row>
    <row r="37076" spans="1:7">
      <c r="A37076" t="s">
        <v>41200</v>
      </c>
      <c r="B37076">
        <v>0.153068391119004</v>
      </c>
      <c r="C37076">
        <v>0.78437849832041595</v>
      </c>
      <c r="D37076">
        <v>3.1165396500854201</v>
      </c>
      <c r="E37076">
        <v>0.25168250251490198</v>
      </c>
      <c r="F37076">
        <v>0.80128648269801805</v>
      </c>
      <c r="G37076" t="s">
        <v>28836</v>
      </c>
    </row>
    <row r="37077" spans="1:7">
      <c r="A37077" t="s">
        <v>41201</v>
      </c>
      <c r="B37077">
        <v>0.37112492206008202</v>
      </c>
      <c r="C37077">
        <v>-0.17740418281040199</v>
      </c>
      <c r="D37077">
        <v>3.1165396500854201</v>
      </c>
      <c r="E37077">
        <v>-5.6923448031710303E-2</v>
      </c>
      <c r="F37077">
        <v>0.95460617576603601</v>
      </c>
      <c r="G37077" t="s">
        <v>28836</v>
      </c>
    </row>
    <row r="37078" spans="1:7">
      <c r="A37078" t="s">
        <v>41203</v>
      </c>
      <c r="B37078">
        <v>2.9813082760562</v>
      </c>
      <c r="C37078">
        <v>4.9606046359919098</v>
      </c>
      <c r="D37078">
        <v>3.01216452875172</v>
      </c>
      <c r="E37078">
        <v>1.64685713168784</v>
      </c>
      <c r="F37078" t="s">
        <v>28836</v>
      </c>
      <c r="G37078" t="s">
        <v>28836</v>
      </c>
    </row>
    <row r="37079" spans="1:7">
      <c r="A37079" t="s">
        <v>41205</v>
      </c>
      <c r="B37079">
        <v>2.1443304839764998</v>
      </c>
      <c r="C37079">
        <v>-1.28730886286612</v>
      </c>
      <c r="D37079">
        <v>2.7288424976688499</v>
      </c>
      <c r="E37079">
        <v>-0.47174172344714499</v>
      </c>
      <c r="F37079">
        <v>0.637111151934316</v>
      </c>
      <c r="G37079" t="s">
        <v>28836</v>
      </c>
    </row>
    <row r="37080" spans="1:7">
      <c r="A37080" t="s">
        <v>41207</v>
      </c>
      <c r="B37080">
        <v>1.7195261229770999</v>
      </c>
      <c r="C37080">
        <v>-1.97143728799499</v>
      </c>
      <c r="D37080">
        <v>2.2637371718152699</v>
      </c>
      <c r="E37080">
        <v>-0.87087728758463401</v>
      </c>
      <c r="F37080">
        <v>0.38382115928808702</v>
      </c>
      <c r="G37080" t="s">
        <v>28836</v>
      </c>
    </row>
    <row r="37081" spans="1:7">
      <c r="A37081" t="s">
        <v>41208</v>
      </c>
      <c r="B37081">
        <v>2.13443185423841</v>
      </c>
      <c r="C37081">
        <v>1.5878625423672701</v>
      </c>
      <c r="D37081">
        <v>2.7073937489559698</v>
      </c>
      <c r="E37081">
        <v>0.58649117550027197</v>
      </c>
      <c r="F37081">
        <v>0.55754548991322495</v>
      </c>
      <c r="G37081" t="s">
        <v>28836</v>
      </c>
    </row>
    <row r="37082" spans="1:7">
      <c r="A37082" t="s">
        <v>41209</v>
      </c>
      <c r="B37082">
        <v>2.4649514027347799</v>
      </c>
      <c r="C37082">
        <v>0.98534789348251695</v>
      </c>
      <c r="D37082">
        <v>2.7132689304943902</v>
      </c>
      <c r="E37082">
        <v>0.36315894912155899</v>
      </c>
      <c r="F37082">
        <v>0.71648615106975</v>
      </c>
      <c r="G37082" t="s">
        <v>28836</v>
      </c>
    </row>
    <row r="37083" spans="1:7">
      <c r="A37083" t="s">
        <v>41213</v>
      </c>
      <c r="B37083">
        <v>1.0099705535150201</v>
      </c>
      <c r="C37083">
        <v>-0.13786010593078299</v>
      </c>
      <c r="D37083">
        <v>2.9839780242468699</v>
      </c>
      <c r="E37083">
        <v>-4.6200107645088202E-2</v>
      </c>
      <c r="F37083">
        <v>0.96315075667953298</v>
      </c>
      <c r="G37083" t="s">
        <v>28836</v>
      </c>
    </row>
    <row r="37084" spans="1:7">
      <c r="A37084" t="s">
        <v>41215</v>
      </c>
      <c r="B37084">
        <v>1.95090461697303</v>
      </c>
      <c r="C37084">
        <v>2.1477099915700899</v>
      </c>
      <c r="D37084">
        <v>1.6864120182509501</v>
      </c>
      <c r="E37084">
        <v>1.2735381201786999</v>
      </c>
      <c r="F37084">
        <v>0.20282715449657501</v>
      </c>
      <c r="G37084" t="s">
        <v>28836</v>
      </c>
    </row>
    <row r="37085" spans="1:7">
      <c r="A37085" t="s">
        <v>41217</v>
      </c>
      <c r="B37085">
        <v>2.9329735224122899</v>
      </c>
      <c r="C37085">
        <v>1.4422508516637</v>
      </c>
      <c r="D37085">
        <v>2.6678700346257398</v>
      </c>
      <c r="E37085">
        <v>0.54060011655178797</v>
      </c>
      <c r="F37085">
        <v>0.58878323752761696</v>
      </c>
      <c r="G37085" t="s">
        <v>28836</v>
      </c>
    </row>
    <row r="37086" spans="1:7">
      <c r="A37086" t="s">
        <v>41218</v>
      </c>
      <c r="B37086">
        <v>1.2440795337114301</v>
      </c>
      <c r="C37086">
        <v>-0.95146234079418202</v>
      </c>
      <c r="D37086">
        <v>2.90584796573863</v>
      </c>
      <c r="E37086">
        <v>-0.32743018630444098</v>
      </c>
      <c r="F37086">
        <v>0.74334253825979402</v>
      </c>
      <c r="G37086" t="s">
        <v>28836</v>
      </c>
    </row>
    <row r="37087" spans="1:7">
      <c r="A37087" t="s">
        <v>41219</v>
      </c>
      <c r="B37087">
        <v>0.22431590219622799</v>
      </c>
      <c r="C37087">
        <v>-1.5647414458069999</v>
      </c>
      <c r="D37087">
        <v>3.11010826824042</v>
      </c>
      <c r="E37087">
        <v>-0.50311478278287503</v>
      </c>
      <c r="F37087">
        <v>0.61488357391778403</v>
      </c>
      <c r="G37087" t="s">
        <v>28836</v>
      </c>
    </row>
    <row r="37088" spans="1:7">
      <c r="A37088" t="s">
        <v>21731</v>
      </c>
      <c r="B37088">
        <v>3.1976864898258901</v>
      </c>
      <c r="C37088">
        <v>1.6530245203856899</v>
      </c>
      <c r="D37088">
        <v>2.3235910512518601</v>
      </c>
      <c r="E37088">
        <v>0.71140940205252701</v>
      </c>
      <c r="F37088" t="s">
        <v>28836</v>
      </c>
      <c r="G37088" t="s">
        <v>28836</v>
      </c>
    </row>
    <row r="37089" spans="1:7">
      <c r="A37089" t="s">
        <v>41220</v>
      </c>
      <c r="B37089">
        <v>3.2681462057037298</v>
      </c>
      <c r="C37089">
        <v>1.04108465383094</v>
      </c>
      <c r="D37089">
        <v>1.1934123099902201</v>
      </c>
      <c r="E37089">
        <v>0.87235957356554095</v>
      </c>
      <c r="F37089">
        <v>0.38301224736652201</v>
      </c>
      <c r="G37089" t="s">
        <v>28836</v>
      </c>
    </row>
    <row r="37090" spans="1:7">
      <c r="A37090" t="s">
        <v>41221</v>
      </c>
      <c r="B37090">
        <v>0.55710495906632196</v>
      </c>
      <c r="C37090">
        <v>-2.7362755092488298</v>
      </c>
      <c r="D37090">
        <v>3.0567336180674798</v>
      </c>
      <c r="E37090">
        <v>-0.89516322033280504</v>
      </c>
      <c r="F37090">
        <v>0.37069984263889799</v>
      </c>
      <c r="G37090" t="s">
        <v>28836</v>
      </c>
    </row>
    <row r="37091" spans="1:7">
      <c r="A37091" t="s">
        <v>11243</v>
      </c>
      <c r="B37091">
        <v>1.72029165883042</v>
      </c>
      <c r="C37091">
        <v>4.1568791685925799</v>
      </c>
      <c r="D37091">
        <v>3.0188472950229599</v>
      </c>
      <c r="E37091">
        <v>1.37697563419184</v>
      </c>
      <c r="F37091" t="s">
        <v>28836</v>
      </c>
      <c r="G37091" t="s">
        <v>28836</v>
      </c>
    </row>
    <row r="37092" spans="1:7">
      <c r="A37092" t="s">
        <v>41224</v>
      </c>
      <c r="B37092">
        <v>2.0218975325628801</v>
      </c>
      <c r="C37092">
        <v>0.15859045993009699</v>
      </c>
      <c r="D37092">
        <v>1.9978102580595301</v>
      </c>
      <c r="E37092">
        <v>7.9382143169159702E-2</v>
      </c>
      <c r="F37092">
        <v>0.936728671502147</v>
      </c>
      <c r="G37092" t="s">
        <v>28836</v>
      </c>
    </row>
    <row r="37093" spans="1:7">
      <c r="A37093" t="s">
        <v>41225</v>
      </c>
      <c r="B37093">
        <v>0.28696852396586198</v>
      </c>
      <c r="C37093">
        <v>1.5932185936074501</v>
      </c>
      <c r="D37093">
        <v>3.0945052837423299</v>
      </c>
      <c r="E37093">
        <v>0.51485405501738002</v>
      </c>
      <c r="F37093">
        <v>0.60665500884924195</v>
      </c>
      <c r="G37093" t="s">
        <v>28836</v>
      </c>
    </row>
    <row r="37094" spans="1:7">
      <c r="A37094" t="s">
        <v>4370</v>
      </c>
      <c r="B37094">
        <v>2.7779728199445799</v>
      </c>
      <c r="C37094">
        <v>-3.9849641007406502</v>
      </c>
      <c r="D37094">
        <v>3.0148491601341401</v>
      </c>
      <c r="E37094">
        <v>-1.3217789312429</v>
      </c>
      <c r="F37094" t="s">
        <v>28836</v>
      </c>
      <c r="G37094" t="s">
        <v>28836</v>
      </c>
    </row>
    <row r="37095" spans="1:7">
      <c r="A37095" t="s">
        <v>41230</v>
      </c>
      <c r="B37095">
        <v>0.55383492441851001</v>
      </c>
      <c r="C37095">
        <v>0.86464948639003503</v>
      </c>
      <c r="D37095">
        <v>3.0810694429793899</v>
      </c>
      <c r="E37095">
        <v>0.28063291087458198</v>
      </c>
      <c r="F37095">
        <v>0.77899197075634496</v>
      </c>
      <c r="G37095" t="s">
        <v>28836</v>
      </c>
    </row>
    <row r="37096" spans="1:7">
      <c r="A37096" t="s">
        <v>41231</v>
      </c>
      <c r="B37096">
        <v>0.153068391119004</v>
      </c>
      <c r="C37096">
        <v>0.78437849832041595</v>
      </c>
      <c r="D37096">
        <v>3.1165396500854201</v>
      </c>
      <c r="E37096">
        <v>0.25168250251490198</v>
      </c>
      <c r="F37096">
        <v>0.80128648269801805</v>
      </c>
      <c r="G37096" t="s">
        <v>28836</v>
      </c>
    </row>
    <row r="37097" spans="1:7">
      <c r="A37097" t="s">
        <v>7335</v>
      </c>
      <c r="B37097">
        <v>1.1900451827907199</v>
      </c>
      <c r="C37097">
        <v>3.6392391348866799</v>
      </c>
      <c r="D37097">
        <v>3.0255826446327001</v>
      </c>
      <c r="E37097">
        <v>1.2028225840542099</v>
      </c>
      <c r="F37097">
        <v>0.22904498336821799</v>
      </c>
      <c r="G37097" t="s">
        <v>28836</v>
      </c>
    </row>
    <row r="37098" spans="1:7">
      <c r="A37098" t="s">
        <v>41232</v>
      </c>
      <c r="B37098">
        <v>0.14954393479748501</v>
      </c>
      <c r="C37098">
        <v>-1.1391915348653801</v>
      </c>
      <c r="D37098">
        <v>3.1165396500854201</v>
      </c>
      <c r="E37098">
        <v>-0.36553089733164601</v>
      </c>
      <c r="F37098">
        <v>0.71471514731389896</v>
      </c>
      <c r="G37098" t="s">
        <v>28836</v>
      </c>
    </row>
    <row r="37099" spans="1:7">
      <c r="A37099" t="s">
        <v>41233</v>
      </c>
      <c r="B37099">
        <v>0.22431590219622799</v>
      </c>
      <c r="C37099">
        <v>-1.5647414458069999</v>
      </c>
      <c r="D37099">
        <v>3.11010826824042</v>
      </c>
      <c r="E37099">
        <v>-0.50311478278287503</v>
      </c>
      <c r="F37099">
        <v>0.61488357391778403</v>
      </c>
      <c r="G37099" t="s">
        <v>28836</v>
      </c>
    </row>
    <row r="37100" spans="1:7">
      <c r="A37100" t="s">
        <v>41235</v>
      </c>
      <c r="B37100">
        <v>1.0902826547053901</v>
      </c>
      <c r="C37100">
        <v>-3.6704545390758199</v>
      </c>
      <c r="D37100">
        <v>3.0313524570117498</v>
      </c>
      <c r="E37100">
        <v>-1.21083067413879</v>
      </c>
      <c r="F37100">
        <v>0.225960306521933</v>
      </c>
      <c r="G37100" t="s">
        <v>28836</v>
      </c>
    </row>
    <row r="37101" spans="1:7">
      <c r="A37101" t="s">
        <v>41236</v>
      </c>
      <c r="B37101">
        <v>0.45215626071397402</v>
      </c>
      <c r="C37101">
        <v>-0.89960177737612901</v>
      </c>
      <c r="D37101">
        <v>3.0990580986095102</v>
      </c>
      <c r="E37101">
        <v>-0.29028232087025502</v>
      </c>
      <c r="F37101">
        <v>0.77160026275354598</v>
      </c>
      <c r="G37101" t="s">
        <v>28836</v>
      </c>
    </row>
    <row r="37102" spans="1:7">
      <c r="A37102" t="s">
        <v>41237</v>
      </c>
      <c r="B37102">
        <v>1.4919973678263401</v>
      </c>
      <c r="C37102">
        <v>-1.3350021904362099</v>
      </c>
      <c r="D37102">
        <v>1.9932169613444599</v>
      </c>
      <c r="E37102">
        <v>-0.66977264207892595</v>
      </c>
      <c r="F37102">
        <v>0.50300273605522505</v>
      </c>
      <c r="G37102" t="s">
        <v>28836</v>
      </c>
    </row>
    <row r="37103" spans="1:7">
      <c r="A37103" t="s">
        <v>41239</v>
      </c>
      <c r="B37103">
        <v>0.37465412427412498</v>
      </c>
      <c r="C37103">
        <v>-2.1330041040445602</v>
      </c>
      <c r="D37103">
        <v>3.08408634249276</v>
      </c>
      <c r="E37103">
        <v>-0.69161620887712405</v>
      </c>
      <c r="F37103">
        <v>0.48917837983178902</v>
      </c>
      <c r="G37103" t="s">
        <v>28836</v>
      </c>
    </row>
    <row r="37104" spans="1:7">
      <c r="A37104" t="s">
        <v>41240</v>
      </c>
      <c r="B37104">
        <v>1.1478740958634499</v>
      </c>
      <c r="C37104">
        <v>3.5841321562531201</v>
      </c>
      <c r="D37104">
        <v>3.0264512233729</v>
      </c>
      <c r="E37104">
        <v>1.1842689314049799</v>
      </c>
      <c r="F37104">
        <v>0.23630662320854801</v>
      </c>
      <c r="G37104" t="s">
        <v>28836</v>
      </c>
    </row>
    <row r="37105" spans="1:7">
      <c r="A37105" t="s">
        <v>41241</v>
      </c>
      <c r="B37105">
        <v>1.6472650013705099</v>
      </c>
      <c r="C37105">
        <v>1.59408190310447</v>
      </c>
      <c r="D37105">
        <v>2.3474002377742602</v>
      </c>
      <c r="E37105">
        <v>0.67908398297511097</v>
      </c>
      <c r="F37105">
        <v>0.49708465049170403</v>
      </c>
      <c r="G37105" t="s">
        <v>28836</v>
      </c>
    </row>
    <row r="37106" spans="1:7">
      <c r="A37106" t="s">
        <v>41243</v>
      </c>
      <c r="B37106">
        <v>2.2298314622943298</v>
      </c>
      <c r="C37106">
        <v>2.1369729310789798</v>
      </c>
      <c r="D37106">
        <v>2.9764082237981002</v>
      </c>
      <c r="E37106">
        <v>0.71797037583508905</v>
      </c>
      <c r="F37106">
        <v>0.472775552930707</v>
      </c>
      <c r="G37106" t="s">
        <v>28836</v>
      </c>
    </row>
    <row r="37107" spans="1:7">
      <c r="A37107" t="s">
        <v>6488</v>
      </c>
      <c r="B37107">
        <v>1.6335264887151</v>
      </c>
      <c r="C37107">
        <v>4.0937113318211997</v>
      </c>
      <c r="D37107">
        <v>3.0195465524075602</v>
      </c>
      <c r="E37107">
        <v>1.3557371150834501</v>
      </c>
      <c r="F37107" t="s">
        <v>28836</v>
      </c>
      <c r="G37107" t="s">
        <v>28836</v>
      </c>
    </row>
    <row r="37108" spans="1:7">
      <c r="A37108" t="s">
        <v>41244</v>
      </c>
      <c r="B37108">
        <v>1.8534805129991601</v>
      </c>
      <c r="C37108">
        <v>-4.4413443774106796</v>
      </c>
      <c r="D37108">
        <v>3.0197292718103399</v>
      </c>
      <c r="E37108">
        <v>-1.4707756814067201</v>
      </c>
      <c r="F37108" t="s">
        <v>28836</v>
      </c>
      <c r="G37108" t="s">
        <v>28836</v>
      </c>
    </row>
    <row r="37109" spans="1:7">
      <c r="A37109" t="s">
        <v>41245</v>
      </c>
      <c r="B37109">
        <v>0.178340332809928</v>
      </c>
      <c r="C37109">
        <v>0.78437849832041595</v>
      </c>
      <c r="D37109">
        <v>3.1165396500854201</v>
      </c>
      <c r="E37109">
        <v>0.25168250251490198</v>
      </c>
      <c r="F37109">
        <v>0.80128648269801805</v>
      </c>
      <c r="G37109" t="s">
        <v>28836</v>
      </c>
    </row>
    <row r="37110" spans="1:7">
      <c r="A37110" t="s">
        <v>3556</v>
      </c>
      <c r="B37110">
        <v>3.7949451554551601</v>
      </c>
      <c r="C37110">
        <v>0.637487372764724</v>
      </c>
      <c r="D37110">
        <v>2.91868929870492</v>
      </c>
      <c r="E37110">
        <v>0.21841563370503</v>
      </c>
      <c r="F37110" t="s">
        <v>28836</v>
      </c>
      <c r="G37110" t="s">
        <v>28836</v>
      </c>
    </row>
    <row r="37111" spans="1:7">
      <c r="A37111" t="s">
        <v>41247</v>
      </c>
      <c r="B37111">
        <v>1.4878829585098401</v>
      </c>
      <c r="C37111">
        <v>0.72269487894437101</v>
      </c>
      <c r="D37111">
        <v>1.95283016882345</v>
      </c>
      <c r="E37111">
        <v>0.37007564225607098</v>
      </c>
      <c r="F37111">
        <v>0.71132613039691295</v>
      </c>
      <c r="G37111" t="s">
        <v>28836</v>
      </c>
    </row>
    <row r="37112" spans="1:7">
      <c r="A37112" t="s">
        <v>41248</v>
      </c>
      <c r="B37112">
        <v>0.41779440833598802</v>
      </c>
      <c r="C37112">
        <v>0.631435746803507</v>
      </c>
      <c r="D37112">
        <v>3.0945050033398398</v>
      </c>
      <c r="E37112">
        <v>0.204050646588714</v>
      </c>
      <c r="F37112">
        <v>0.838313921149618</v>
      </c>
      <c r="G37112" t="s">
        <v>28836</v>
      </c>
    </row>
    <row r="37113" spans="1:7">
      <c r="A37113" t="s">
        <v>41249</v>
      </c>
      <c r="B37113">
        <v>0.39777897613317598</v>
      </c>
      <c r="C37113">
        <v>-0.76817079668407495</v>
      </c>
      <c r="D37113">
        <v>3.10460967790628</v>
      </c>
      <c r="E37113">
        <v>-0.24742910587140901</v>
      </c>
      <c r="F37113">
        <v>0.80457615108268099</v>
      </c>
      <c r="G37113" t="s">
        <v>28836</v>
      </c>
    </row>
    <row r="37114" spans="1:7">
      <c r="A37114" t="s">
        <v>41253</v>
      </c>
      <c r="B37114">
        <v>3.1599400058507698</v>
      </c>
      <c r="C37114">
        <v>1.24630429834402</v>
      </c>
      <c r="D37114">
        <v>2.9316931457339201</v>
      </c>
      <c r="E37114">
        <v>0.425114170000225</v>
      </c>
      <c r="F37114">
        <v>0.67075344868600795</v>
      </c>
      <c r="G37114" t="s">
        <v>28836</v>
      </c>
    </row>
    <row r="37115" spans="1:7">
      <c r="A37115" t="s">
        <v>41254</v>
      </c>
      <c r="B37115">
        <v>2.1129842339471998</v>
      </c>
      <c r="C37115">
        <v>4.4647537171618703</v>
      </c>
      <c r="D37115">
        <v>3.0158428259608998</v>
      </c>
      <c r="E37115">
        <v>1.48043315743396</v>
      </c>
      <c r="F37115">
        <v>0.13875768672769501</v>
      </c>
      <c r="G37115" t="s">
        <v>28836</v>
      </c>
    </row>
    <row r="37116" spans="1:7">
      <c r="A37116" t="s">
        <v>19713</v>
      </c>
      <c r="B37116">
        <v>8.6726222924215506</v>
      </c>
      <c r="C37116">
        <v>-2.1023515053972801</v>
      </c>
      <c r="D37116">
        <v>2.9069212669093401</v>
      </c>
      <c r="E37116">
        <v>-0.72322271997153997</v>
      </c>
      <c r="F37116" t="s">
        <v>28836</v>
      </c>
      <c r="G37116" t="s">
        <v>28836</v>
      </c>
    </row>
    <row r="37117" spans="1:7">
      <c r="A37117" t="s">
        <v>41255</v>
      </c>
      <c r="B37117">
        <v>2.0733894794427798</v>
      </c>
      <c r="C37117">
        <v>2.64108647529231</v>
      </c>
      <c r="D37117">
        <v>2.2963746827943901</v>
      </c>
      <c r="E37117">
        <v>1.15011130155749</v>
      </c>
      <c r="F37117">
        <v>0.25009803215318499</v>
      </c>
      <c r="G37117" t="s">
        <v>28836</v>
      </c>
    </row>
    <row r="37118" spans="1:7">
      <c r="A37118" t="s">
        <v>41256</v>
      </c>
      <c r="B37118">
        <v>0.70305265190243704</v>
      </c>
      <c r="C37118">
        <v>2.8613803912307798</v>
      </c>
      <c r="D37118">
        <v>3.0414776182886398</v>
      </c>
      <c r="E37118">
        <v>0.94078627244372204</v>
      </c>
      <c r="F37118">
        <v>0.34681439710263801</v>
      </c>
      <c r="G37118" t="s">
        <v>28836</v>
      </c>
    </row>
    <row r="37119" spans="1:7">
      <c r="A37119" t="s">
        <v>14916</v>
      </c>
      <c r="B37119">
        <v>1.8412125304515301</v>
      </c>
      <c r="C37119">
        <v>4.2635723576968001</v>
      </c>
      <c r="D37119">
        <v>3.0177331859332202</v>
      </c>
      <c r="E37119">
        <v>1.4128394046136701</v>
      </c>
      <c r="F37119" t="s">
        <v>28836</v>
      </c>
      <c r="G37119" t="s">
        <v>28836</v>
      </c>
    </row>
    <row r="37120" spans="1:7">
      <c r="A37120" t="s">
        <v>41257</v>
      </c>
      <c r="B37120">
        <v>2.5276309296998201</v>
      </c>
      <c r="C37120">
        <v>4.7229859704900301</v>
      </c>
      <c r="D37120">
        <v>3.0137708723643599</v>
      </c>
      <c r="E37120">
        <v>1.56713505124056</v>
      </c>
      <c r="F37120" t="s">
        <v>28836</v>
      </c>
      <c r="G37120" t="s">
        <v>28836</v>
      </c>
    </row>
    <row r="37121" spans="1:7">
      <c r="A37121" t="s">
        <v>41258</v>
      </c>
      <c r="B37121">
        <v>1.94407115236731</v>
      </c>
      <c r="C37121">
        <v>-4.5229890433454401</v>
      </c>
      <c r="D37121">
        <v>3.0188215035690198</v>
      </c>
      <c r="E37121">
        <v>-1.49826315931502</v>
      </c>
      <c r="F37121" t="s">
        <v>28836</v>
      </c>
      <c r="G37121" t="s">
        <v>28836</v>
      </c>
    </row>
    <row r="37122" spans="1:7">
      <c r="A37122" t="s">
        <v>41259</v>
      </c>
      <c r="B37122">
        <v>0.14954393479748501</v>
      </c>
      <c r="C37122">
        <v>-1.1391915348653801</v>
      </c>
      <c r="D37122">
        <v>3.1165396500854201</v>
      </c>
      <c r="E37122">
        <v>-0.36553089733164601</v>
      </c>
      <c r="F37122">
        <v>0.71471514731389896</v>
      </c>
      <c r="G37122" t="s">
        <v>28836</v>
      </c>
    </row>
    <row r="37123" spans="1:7">
      <c r="A37123" t="s">
        <v>41260</v>
      </c>
      <c r="B37123">
        <v>2.3412173586554101</v>
      </c>
      <c r="C37123">
        <v>-2.98121753594488</v>
      </c>
      <c r="D37123">
        <v>3.00289049822445</v>
      </c>
      <c r="E37123">
        <v>-0.99278263316881299</v>
      </c>
      <c r="F37123">
        <v>0.32081589506380598</v>
      </c>
      <c r="G37123" t="s">
        <v>28836</v>
      </c>
    </row>
    <row r="37124" spans="1:7">
      <c r="A37124" t="s">
        <v>41261</v>
      </c>
      <c r="B37124">
        <v>1.1963514783798801</v>
      </c>
      <c r="C37124">
        <v>-3.82548412591925</v>
      </c>
      <c r="D37124">
        <v>3.02849676925613</v>
      </c>
      <c r="E37124">
        <v>-1.2631626900691399</v>
      </c>
      <c r="F37124">
        <v>0.20653071821838501</v>
      </c>
      <c r="G37124" t="s">
        <v>28836</v>
      </c>
    </row>
    <row r="37125" spans="1:7">
      <c r="A37125" t="s">
        <v>41264</v>
      </c>
      <c r="B37125">
        <v>0.136127207392925</v>
      </c>
      <c r="C37125">
        <v>0.78437849832041595</v>
      </c>
      <c r="D37125">
        <v>3.1165396500854201</v>
      </c>
      <c r="E37125">
        <v>0.25168250251490198</v>
      </c>
      <c r="F37125">
        <v>0.80128648269801805</v>
      </c>
      <c r="G37125" t="s">
        <v>28836</v>
      </c>
    </row>
    <row r="37126" spans="1:7">
      <c r="A37126" t="s">
        <v>41266</v>
      </c>
      <c r="B37126">
        <v>2.9578193015335001</v>
      </c>
      <c r="C37126">
        <v>0.64910915431113803</v>
      </c>
      <c r="D37126">
        <v>2.9283586860127402</v>
      </c>
      <c r="E37126">
        <v>0.22166313075361899</v>
      </c>
      <c r="F37126">
        <v>0.82457613349815095</v>
      </c>
      <c r="G37126" t="s">
        <v>28836</v>
      </c>
    </row>
    <row r="37127" spans="1:7">
      <c r="A37127" t="s">
        <v>41267</v>
      </c>
      <c r="B37127">
        <v>0.35668066561985601</v>
      </c>
      <c r="C37127">
        <v>1.8728999148053</v>
      </c>
      <c r="D37127">
        <v>3.0786354138911798</v>
      </c>
      <c r="E37127">
        <v>0.60835391756833002</v>
      </c>
      <c r="F37127">
        <v>0.54295276803645898</v>
      </c>
      <c r="G37127" t="s">
        <v>28836</v>
      </c>
    </row>
    <row r="37128" spans="1:7">
      <c r="A37128" t="s">
        <v>41268</v>
      </c>
      <c r="B37128">
        <v>1.85612669979931</v>
      </c>
      <c r="C37128">
        <v>-2.03277309824785</v>
      </c>
      <c r="D37128">
        <v>2.3412425225690598</v>
      </c>
      <c r="E37128">
        <v>-0.86824542039210695</v>
      </c>
      <c r="F37128">
        <v>0.38525999414111201</v>
      </c>
      <c r="G37128" t="s">
        <v>28836</v>
      </c>
    </row>
    <row r="37129" spans="1:7">
      <c r="A37129" t="s">
        <v>41270</v>
      </c>
      <c r="B37129">
        <v>0.44863180439245498</v>
      </c>
      <c r="C37129">
        <v>-2.4220690221718599</v>
      </c>
      <c r="D37129">
        <v>3.0695907636345501</v>
      </c>
      <c r="E37129">
        <v>-0.78905274633547895</v>
      </c>
      <c r="F37129">
        <v>0.43008117858598699</v>
      </c>
      <c r="G37129" t="s">
        <v>28836</v>
      </c>
    </row>
    <row r="37130" spans="1:7">
      <c r="A37130" t="s">
        <v>41271</v>
      </c>
      <c r="B37130">
        <v>2.08425922474109</v>
      </c>
      <c r="C37130">
        <v>3.9007365367573898</v>
      </c>
      <c r="D37130">
        <v>2.6535651794368098</v>
      </c>
      <c r="E37130">
        <v>1.46999838820062</v>
      </c>
      <c r="F37130">
        <v>0.141562190517384</v>
      </c>
      <c r="G37130" t="s">
        <v>28836</v>
      </c>
    </row>
    <row r="37131" spans="1:7">
      <c r="A37131" t="s">
        <v>41273</v>
      </c>
      <c r="B37131">
        <v>1.73618571296469</v>
      </c>
      <c r="C37131">
        <v>-8.0360215658207002E-2</v>
      </c>
      <c r="D37131">
        <v>2.3027984775436501</v>
      </c>
      <c r="E37131">
        <v>-3.48967642813129E-2</v>
      </c>
      <c r="F37131">
        <v>0.97216206077283096</v>
      </c>
      <c r="G37131" t="s">
        <v>28836</v>
      </c>
    </row>
    <row r="37132" spans="1:7">
      <c r="A37132" t="s">
        <v>41274</v>
      </c>
      <c r="B37132">
        <v>1.16883681715118</v>
      </c>
      <c r="C37132">
        <v>-0.36801598196496499</v>
      </c>
      <c r="D37132">
        <v>2.9862732152488598</v>
      </c>
      <c r="E37132">
        <v>-0.12323587141516699</v>
      </c>
      <c r="F37132">
        <v>0.90192032077181294</v>
      </c>
      <c r="G37132" t="s">
        <v>28836</v>
      </c>
    </row>
    <row r="37133" spans="1:7">
      <c r="A37133" t="s">
        <v>41275</v>
      </c>
      <c r="B37133">
        <v>2.7560253964605099</v>
      </c>
      <c r="C37133">
        <v>-0.31206091190878499</v>
      </c>
      <c r="D37133">
        <v>2.9289446121239</v>
      </c>
      <c r="E37133">
        <v>-0.106543807833394</v>
      </c>
      <c r="F37133">
        <v>0.91515089956205298</v>
      </c>
      <c r="G37133" t="s">
        <v>28836</v>
      </c>
    </row>
    <row r="37134" spans="1:7">
      <c r="A37134" t="s">
        <v>41276</v>
      </c>
      <c r="B37134">
        <v>1.9505530989173001</v>
      </c>
      <c r="C37134">
        <v>0.85473821353631896</v>
      </c>
      <c r="D37134">
        <v>2.8106451243342598</v>
      </c>
      <c r="E37134">
        <v>0.30410748270426902</v>
      </c>
      <c r="F37134">
        <v>0.761046006285513</v>
      </c>
      <c r="G37134" t="s">
        <v>28836</v>
      </c>
    </row>
    <row r="37135" spans="1:7">
      <c r="A37135" t="s">
        <v>41277</v>
      </c>
      <c r="B37135">
        <v>0.25924419791793002</v>
      </c>
      <c r="C37135">
        <v>1.4783963773975499</v>
      </c>
      <c r="D37135">
        <v>3.1006371363976699</v>
      </c>
      <c r="E37135">
        <v>0.476804060701911</v>
      </c>
      <c r="F37135">
        <v>0.63350165389148505</v>
      </c>
      <c r="G37135" t="s">
        <v>28836</v>
      </c>
    </row>
    <row r="37136" spans="1:7">
      <c r="A37136" t="s">
        <v>28566</v>
      </c>
      <c r="B37136">
        <v>1.00475121758639</v>
      </c>
      <c r="C37136">
        <v>0.605598527107436</v>
      </c>
      <c r="D37136">
        <v>3.0073223747073201</v>
      </c>
      <c r="E37136">
        <v>0.20137466212493199</v>
      </c>
      <c r="F37136">
        <v>0.840405626075864</v>
      </c>
      <c r="G37136" t="s">
        <v>28836</v>
      </c>
    </row>
    <row r="37137" spans="1:7">
      <c r="A37137" t="s">
        <v>41278</v>
      </c>
      <c r="B37137">
        <v>0.68063603696462704</v>
      </c>
      <c r="C37137">
        <v>2.8360723775754</v>
      </c>
      <c r="D37137">
        <v>3.0421504288130299</v>
      </c>
      <c r="E37137">
        <v>0.93225908578162098</v>
      </c>
      <c r="F37137">
        <v>0.35120264660481498</v>
      </c>
      <c r="G37137" t="s">
        <v>28836</v>
      </c>
    </row>
    <row r="37138" spans="1:7">
      <c r="A37138" t="s">
        <v>41279</v>
      </c>
      <c r="B37138">
        <v>0.26044798332909003</v>
      </c>
      <c r="C37138">
        <v>-0.17740418281040299</v>
      </c>
      <c r="D37138">
        <v>3.1165396500854201</v>
      </c>
      <c r="E37138">
        <v>-5.69234480317104E-2</v>
      </c>
      <c r="F37138">
        <v>0.95460617576603601</v>
      </c>
      <c r="G37138" t="s">
        <v>28836</v>
      </c>
    </row>
    <row r="37139" spans="1:7">
      <c r="A37139" t="s">
        <v>41280</v>
      </c>
      <c r="B37139">
        <v>1.8848017219164801</v>
      </c>
      <c r="C37139">
        <v>-1.0558119822419201</v>
      </c>
      <c r="D37139">
        <v>2.8477990005531102</v>
      </c>
      <c r="E37139">
        <v>-0.370746665069007</v>
      </c>
      <c r="F37139">
        <v>0.71082622965897202</v>
      </c>
      <c r="G37139" t="s">
        <v>28836</v>
      </c>
    </row>
    <row r="37140" spans="1:7">
      <c r="A37140" t="s">
        <v>28231</v>
      </c>
      <c r="B37140">
        <v>1.3458954131773699</v>
      </c>
      <c r="C37140">
        <v>-3.9945715448605799</v>
      </c>
      <c r="D37140">
        <v>3.0257095660975102</v>
      </c>
      <c r="E37140">
        <v>-1.32020984089781</v>
      </c>
      <c r="F37140" t="s">
        <v>28836</v>
      </c>
      <c r="G37140" t="s">
        <v>28836</v>
      </c>
    </row>
    <row r="37141" spans="1:7">
      <c r="A37141" t="s">
        <v>41282</v>
      </c>
      <c r="B37141">
        <v>0.71742130991465602</v>
      </c>
      <c r="C37141">
        <v>2.9080584350921401</v>
      </c>
      <c r="D37141">
        <v>3.0402667942016302</v>
      </c>
      <c r="E37141">
        <v>0.95651422455369906</v>
      </c>
      <c r="F37141">
        <v>0.33881250131166102</v>
      </c>
      <c r="G37141" t="s">
        <v>28836</v>
      </c>
    </row>
    <row r="37142" spans="1:7">
      <c r="A37142" t="s">
        <v>41284</v>
      </c>
      <c r="B37142">
        <v>0.28696852396586198</v>
      </c>
      <c r="C37142">
        <v>1.5932185936074501</v>
      </c>
      <c r="D37142">
        <v>3.0945052837423299</v>
      </c>
      <c r="E37142">
        <v>0.51485405501738002</v>
      </c>
      <c r="F37142">
        <v>0.60665500884924195</v>
      </c>
      <c r="G37142" t="s">
        <v>28836</v>
      </c>
    </row>
    <row r="37143" spans="1:7">
      <c r="A37143" t="s">
        <v>41286</v>
      </c>
      <c r="B37143">
        <v>0.178340332809928</v>
      </c>
      <c r="C37143">
        <v>0.78437849832041595</v>
      </c>
      <c r="D37143">
        <v>3.1165396500854201</v>
      </c>
      <c r="E37143">
        <v>0.25168250251490198</v>
      </c>
      <c r="F37143">
        <v>0.80128648269801805</v>
      </c>
      <c r="G37143" t="s">
        <v>28836</v>
      </c>
    </row>
    <row r="37144" spans="1:7">
      <c r="A37144" t="s">
        <v>41287</v>
      </c>
      <c r="B37144">
        <v>0.90545018275770295</v>
      </c>
      <c r="C37144">
        <v>-3.4202198570194802</v>
      </c>
      <c r="D37144">
        <v>3.0366521227051599</v>
      </c>
      <c r="E37144">
        <v>-1.12631270188849</v>
      </c>
      <c r="F37144">
        <v>0.260033183225793</v>
      </c>
      <c r="G37144" t="s">
        <v>28836</v>
      </c>
    </row>
    <row r="37145" spans="1:7">
      <c r="A37145" t="s">
        <v>22414</v>
      </c>
      <c r="B37145">
        <v>2.9182241043050898</v>
      </c>
      <c r="C37145">
        <v>1.37490981574969</v>
      </c>
      <c r="D37145">
        <v>2.23953079813211</v>
      </c>
      <c r="E37145">
        <v>0.61392762131087297</v>
      </c>
      <c r="F37145">
        <v>0.53926315680890002</v>
      </c>
      <c r="G37145" t="s">
        <v>28836</v>
      </c>
    </row>
    <row r="37146" spans="1:7">
      <c r="A37146" t="s">
        <v>24412</v>
      </c>
      <c r="B37146">
        <v>2.60058506886535</v>
      </c>
      <c r="C37146">
        <v>3.7225909986078798</v>
      </c>
      <c r="D37146">
        <v>2.48615457803698</v>
      </c>
      <c r="E37146">
        <v>1.49732885939344</v>
      </c>
      <c r="F37146">
        <v>0.13430770914424101</v>
      </c>
      <c r="G37146" t="s">
        <v>28836</v>
      </c>
    </row>
    <row r="37147" spans="1:7">
      <c r="A37147" t="s">
        <v>41292</v>
      </c>
      <c r="B37147">
        <v>3.2289437659937299</v>
      </c>
      <c r="C37147">
        <v>-0.337530067519688</v>
      </c>
      <c r="D37147">
        <v>2.9225506968887802</v>
      </c>
      <c r="E37147">
        <v>-0.115491603919483</v>
      </c>
      <c r="F37147">
        <v>0.90805547504846595</v>
      </c>
      <c r="G37147" t="s">
        <v>28836</v>
      </c>
    </row>
    <row r="37148" spans="1:7">
      <c r="A37148" t="s">
        <v>41293</v>
      </c>
      <c r="B37148">
        <v>0.80253149764467602</v>
      </c>
      <c r="C37148">
        <v>3.05427901713094</v>
      </c>
      <c r="D37148">
        <v>3.0367145489157301</v>
      </c>
      <c r="E37148">
        <v>1.00578403663969</v>
      </c>
      <c r="F37148">
        <v>0.31451946789503599</v>
      </c>
      <c r="G37148" t="s">
        <v>28836</v>
      </c>
    </row>
    <row r="37149" spans="1:7">
      <c r="A37149" t="s">
        <v>41294</v>
      </c>
      <c r="B37149">
        <v>2.93164570220166</v>
      </c>
      <c r="C37149">
        <v>-0.54027358457343899</v>
      </c>
      <c r="D37149">
        <v>2.4104740338021702</v>
      </c>
      <c r="E37149">
        <v>-0.224135824322171</v>
      </c>
      <c r="F37149">
        <v>0.82265161773063</v>
      </c>
      <c r="G37149" t="s">
        <v>28836</v>
      </c>
    </row>
    <row r="37150" spans="1:7">
      <c r="A37150" t="s">
        <v>4559</v>
      </c>
      <c r="B37150">
        <v>0.58873656515186801</v>
      </c>
      <c r="C37150">
        <v>-2.7934660743855</v>
      </c>
      <c r="D37150">
        <v>3.0546738339053801</v>
      </c>
      <c r="E37150">
        <v>-0.91448914885098398</v>
      </c>
      <c r="F37150">
        <v>0.36045987709577498</v>
      </c>
      <c r="G37150" t="s">
        <v>28836</v>
      </c>
    </row>
    <row r="37151" spans="1:7">
      <c r="A37151" t="s">
        <v>12321</v>
      </c>
      <c r="B37151">
        <v>0.65416959282323395</v>
      </c>
      <c r="C37151">
        <v>-2.9250922953788998</v>
      </c>
      <c r="D37151">
        <v>3.0502263779015801</v>
      </c>
      <c r="E37151">
        <v>-0.95897547689271201</v>
      </c>
      <c r="F37151">
        <v>0.33757109938346702</v>
      </c>
      <c r="G37151" t="s">
        <v>28836</v>
      </c>
    </row>
    <row r="37152" spans="1:7">
      <c r="A37152" t="s">
        <v>41298</v>
      </c>
      <c r="B37152">
        <v>1.3719809623367001</v>
      </c>
      <c r="C37152">
        <v>1.6540663369172299</v>
      </c>
      <c r="D37152">
        <v>3.0053627845353801</v>
      </c>
      <c r="E37152">
        <v>0.55037160419651299</v>
      </c>
      <c r="F37152">
        <v>0.58206452087575</v>
      </c>
      <c r="G37152" t="s">
        <v>28836</v>
      </c>
    </row>
    <row r="37153" spans="1:7">
      <c r="A37153" t="s">
        <v>41299</v>
      </c>
      <c r="B37153">
        <v>0.48645190074880501</v>
      </c>
      <c r="C37153">
        <v>0.77653701781037399</v>
      </c>
      <c r="D37153">
        <v>3.0858997985122798</v>
      </c>
      <c r="E37153">
        <v>0.25164038643923098</v>
      </c>
      <c r="F37153">
        <v>0.80131903901496004</v>
      </c>
      <c r="G37153" t="s">
        <v>28836</v>
      </c>
    </row>
    <row r="37154" spans="1:7">
      <c r="A37154" t="s">
        <v>41301</v>
      </c>
      <c r="B37154">
        <v>1.7007364968116301</v>
      </c>
      <c r="C37154">
        <v>-4.3345990988734204</v>
      </c>
      <c r="D37154">
        <v>3.0209957444087898</v>
      </c>
      <c r="E37154">
        <v>-1.43482462922889</v>
      </c>
      <c r="F37154" t="s">
        <v>28836</v>
      </c>
      <c r="G37154" t="s">
        <v>28836</v>
      </c>
    </row>
    <row r="37155" spans="1:7">
      <c r="A37155" t="s">
        <v>41302</v>
      </c>
      <c r="B37155">
        <v>1.1964209736595699</v>
      </c>
      <c r="C37155">
        <v>-0.28878438365915998</v>
      </c>
      <c r="D37155">
        <v>2.4262878116632001</v>
      </c>
      <c r="E37155">
        <v>-0.11902313578420901</v>
      </c>
      <c r="F37155">
        <v>0.90525702636428496</v>
      </c>
      <c r="G37155" t="s">
        <v>28836</v>
      </c>
    </row>
    <row r="37156" spans="1:7">
      <c r="A37156" t="s">
        <v>41305</v>
      </c>
      <c r="B37156">
        <v>2.5543849754318901</v>
      </c>
      <c r="C37156">
        <v>-4.9106049689663598</v>
      </c>
      <c r="D37156">
        <v>2.8661150278680601</v>
      </c>
      <c r="E37156">
        <v>-1.7133314333929901</v>
      </c>
      <c r="F37156">
        <v>8.6651582687929496E-2</v>
      </c>
      <c r="G37156" t="s">
        <v>28836</v>
      </c>
    </row>
    <row r="37157" spans="1:7">
      <c r="A37157" t="s">
        <v>41306</v>
      </c>
      <c r="B37157">
        <v>0.26430243025165101</v>
      </c>
      <c r="C37157">
        <v>-0.98107518071140698</v>
      </c>
      <c r="D37157">
        <v>3.1127588156772901</v>
      </c>
      <c r="E37157">
        <v>-0.31517866908616798</v>
      </c>
      <c r="F37157">
        <v>0.75262600042266603</v>
      </c>
      <c r="G37157" t="s">
        <v>28836</v>
      </c>
    </row>
    <row r="37158" spans="1:7">
      <c r="A37158" t="s">
        <v>41308</v>
      </c>
      <c r="B37158">
        <v>1.7031659642060399</v>
      </c>
      <c r="C37158">
        <v>0.347577374235915</v>
      </c>
      <c r="D37158">
        <v>2.80893355689276</v>
      </c>
      <c r="E37158">
        <v>0.123739977182089</v>
      </c>
      <c r="F37158">
        <v>0.90152115767222496</v>
      </c>
      <c r="G37158" t="s">
        <v>28836</v>
      </c>
    </row>
    <row r="37159" spans="1:7">
      <c r="A37159" t="s">
        <v>41309</v>
      </c>
      <c r="B37159">
        <v>1.15557699770569</v>
      </c>
      <c r="C37159">
        <v>-1.4403283714449</v>
      </c>
      <c r="D37159">
        <v>2.8951796462081898</v>
      </c>
      <c r="E37159">
        <v>-0.49749188218122897</v>
      </c>
      <c r="F37159">
        <v>0.61884222606129302</v>
      </c>
      <c r="G37159" t="s">
        <v>28836</v>
      </c>
    </row>
    <row r="37160" spans="1:7">
      <c r="A37160" t="s">
        <v>41310</v>
      </c>
      <c r="B37160">
        <v>1.24713985666539</v>
      </c>
      <c r="C37160">
        <v>2.5405828964789898</v>
      </c>
      <c r="D37160">
        <v>3.0278020541110999</v>
      </c>
      <c r="E37160">
        <v>0.83908487116237496</v>
      </c>
      <c r="F37160">
        <v>0.40142168512391901</v>
      </c>
      <c r="G37160" t="s">
        <v>28836</v>
      </c>
    </row>
    <row r="37161" spans="1:7">
      <c r="A37161" t="s">
        <v>41311</v>
      </c>
      <c r="B37161">
        <v>0.81676324435755199</v>
      </c>
      <c r="C37161">
        <v>3.0976078616871798</v>
      </c>
      <c r="D37161">
        <v>3.03572838907614</v>
      </c>
      <c r="E37161">
        <v>1.0203837315728601</v>
      </c>
      <c r="F37161">
        <v>0.30754650632745401</v>
      </c>
      <c r="G37161" t="s">
        <v>28836</v>
      </c>
    </row>
    <row r="37162" spans="1:7">
      <c r="A37162" t="s">
        <v>41313</v>
      </c>
      <c r="B37162">
        <v>2.08995534683141</v>
      </c>
      <c r="C37162">
        <v>0.82243117302624802</v>
      </c>
      <c r="D37162">
        <v>2.3119355923616598</v>
      </c>
      <c r="E37162">
        <v>0.35573273569707398</v>
      </c>
      <c r="F37162">
        <v>0.72204072702828004</v>
      </c>
      <c r="G37162" t="s">
        <v>28836</v>
      </c>
    </row>
    <row r="37163" spans="1:7">
      <c r="A37163" t="s">
        <v>41316</v>
      </c>
      <c r="B37163">
        <v>0.71336133123971202</v>
      </c>
      <c r="C37163">
        <v>2.88315713761193</v>
      </c>
      <c r="D37163">
        <v>3.0409079241871</v>
      </c>
      <c r="E37163">
        <v>0.94812378720170098</v>
      </c>
      <c r="F37163">
        <v>0.34306643988404301</v>
      </c>
      <c r="G37163" t="s">
        <v>28836</v>
      </c>
    </row>
    <row r="37164" spans="1:7">
      <c r="A37164" t="s">
        <v>41318</v>
      </c>
      <c r="B37164">
        <v>2.53084126377078</v>
      </c>
      <c r="C37164">
        <v>-0.60146072265870298</v>
      </c>
      <c r="D37164">
        <v>2.7247740261404099</v>
      </c>
      <c r="E37164">
        <v>-0.22073783619798401</v>
      </c>
      <c r="F37164">
        <v>0.82529656901368498</v>
      </c>
      <c r="G37164" t="s">
        <v>28836</v>
      </c>
    </row>
    <row r="37165" spans="1:7">
      <c r="A37165" t="s">
        <v>41319</v>
      </c>
      <c r="B37165">
        <v>3.26315684531543</v>
      </c>
      <c r="C37165">
        <v>-3.2657754244461001</v>
      </c>
      <c r="D37165">
        <v>2.2229498643119601</v>
      </c>
      <c r="E37165">
        <v>-1.46911789459404</v>
      </c>
      <c r="F37165" t="s">
        <v>28836</v>
      </c>
      <c r="G37165" t="s">
        <v>28836</v>
      </c>
    </row>
    <row r="37166" spans="1:7">
      <c r="A37166" t="s">
        <v>41321</v>
      </c>
      <c r="B37166">
        <v>2.0241233893702</v>
      </c>
      <c r="C37166">
        <v>-1.3210540152427299</v>
      </c>
      <c r="D37166">
        <v>1.6500659222307901</v>
      </c>
      <c r="E37166">
        <v>-0.80060681057926997</v>
      </c>
      <c r="F37166">
        <v>0.42335930671263799</v>
      </c>
      <c r="G37166" t="s">
        <v>28836</v>
      </c>
    </row>
    <row r="37167" spans="1:7">
      <c r="A37167" t="s">
        <v>18469</v>
      </c>
      <c r="B37167">
        <v>2.3859046566712001</v>
      </c>
      <c r="C37167">
        <v>4.6389482039724301</v>
      </c>
      <c r="D37167">
        <v>3.01440507513585</v>
      </c>
      <c r="E37167">
        <v>1.5389266168095801</v>
      </c>
      <c r="F37167" t="s">
        <v>28836</v>
      </c>
      <c r="G37167" t="s">
        <v>28836</v>
      </c>
    </row>
    <row r="37168" spans="1:7">
      <c r="A37168" t="s">
        <v>41325</v>
      </c>
      <c r="B37168">
        <v>1.2844390095775999</v>
      </c>
      <c r="C37168">
        <v>3.74602374199358</v>
      </c>
      <c r="D37168">
        <v>3.0239903536250501</v>
      </c>
      <c r="E37168">
        <v>1.23876841654041</v>
      </c>
      <c r="F37168">
        <v>0.21543127343906601</v>
      </c>
      <c r="G37168" t="s">
        <v>28836</v>
      </c>
    </row>
    <row r="37169" spans="1:7">
      <c r="A37169" t="s">
        <v>41326</v>
      </c>
      <c r="B37169">
        <v>1.26363403179845</v>
      </c>
      <c r="C37169">
        <v>3.7232192716716002</v>
      </c>
      <c r="D37169">
        <v>3.0243206504429199</v>
      </c>
      <c r="E37169">
        <v>1.2310927649574199</v>
      </c>
      <c r="F37169">
        <v>0.21828817121086999</v>
      </c>
      <c r="G37169" t="s">
        <v>28836</v>
      </c>
    </row>
    <row r="37170" spans="1:7">
      <c r="A37170" t="s">
        <v>41328</v>
      </c>
      <c r="B37170">
        <v>3.2335909184817502</v>
      </c>
      <c r="C37170">
        <v>2.6009314665826402</v>
      </c>
      <c r="D37170">
        <v>1.2499198619496401</v>
      </c>
      <c r="E37170">
        <v>2.0808785793080098</v>
      </c>
      <c r="F37170">
        <v>3.7445021282582001E-2</v>
      </c>
      <c r="G37170" t="s">
        <v>28836</v>
      </c>
    </row>
    <row r="37171" spans="1:7">
      <c r="A37171" t="s">
        <v>41329</v>
      </c>
      <c r="B37171">
        <v>0.44863180439245498</v>
      </c>
      <c r="C37171">
        <v>-2.4220690221718599</v>
      </c>
      <c r="D37171">
        <v>3.0695907636345501</v>
      </c>
      <c r="E37171">
        <v>-0.78905274633547895</v>
      </c>
      <c r="F37171">
        <v>0.43008117858598699</v>
      </c>
      <c r="G37171" t="s">
        <v>28836</v>
      </c>
    </row>
    <row r="37172" spans="1:7">
      <c r="A37172" t="s">
        <v>8017</v>
      </c>
      <c r="B37172">
        <v>2.3984993860626198</v>
      </c>
      <c r="C37172">
        <v>0.219595241220222</v>
      </c>
      <c r="D37172">
        <v>2.9351943328473</v>
      </c>
      <c r="E37172">
        <v>7.4814549334184105E-2</v>
      </c>
      <c r="F37172">
        <v>0.94036226556660496</v>
      </c>
      <c r="G37172" t="s">
        <v>28836</v>
      </c>
    </row>
    <row r="37173" spans="1:7">
      <c r="A37173" t="s">
        <v>25440</v>
      </c>
      <c r="B37173">
        <v>2.8757993576363798</v>
      </c>
      <c r="C37173">
        <v>2.07473500256115</v>
      </c>
      <c r="D37173">
        <v>1.98979832798913</v>
      </c>
      <c r="E37173">
        <v>1.0426860719386899</v>
      </c>
      <c r="F37173">
        <v>0.29709371066530499</v>
      </c>
      <c r="G37173" t="s">
        <v>28836</v>
      </c>
    </row>
    <row r="37174" spans="1:7">
      <c r="A37174" t="s">
        <v>41330</v>
      </c>
      <c r="B37174">
        <v>0.81757626543082995</v>
      </c>
      <c r="C37174">
        <v>0.76642269598886104</v>
      </c>
      <c r="D37174">
        <v>3.0361377235548002</v>
      </c>
      <c r="E37174">
        <v>0.25243344201510998</v>
      </c>
      <c r="F37174">
        <v>0.80070605391922001</v>
      </c>
      <c r="G37174" t="s">
        <v>28836</v>
      </c>
    </row>
    <row r="37175" spans="1:7">
      <c r="A37175" t="s">
        <v>41331</v>
      </c>
      <c r="B37175">
        <v>0.78845978526890304</v>
      </c>
      <c r="C37175">
        <v>0.47033626857779398</v>
      </c>
      <c r="D37175">
        <v>3.0378566877013502</v>
      </c>
      <c r="E37175">
        <v>0.15482503519074201</v>
      </c>
      <c r="F37175">
        <v>0.87695925396157803</v>
      </c>
      <c r="G37175" t="s">
        <v>28836</v>
      </c>
    </row>
    <row r="37176" spans="1:7">
      <c r="A37176" t="s">
        <v>41332</v>
      </c>
      <c r="B37176">
        <v>0.62080079592763204</v>
      </c>
      <c r="C37176">
        <v>-2.8824938897749899</v>
      </c>
      <c r="D37176">
        <v>3.0516224096042102</v>
      </c>
      <c r="E37176">
        <v>-0.94457750759172199</v>
      </c>
      <c r="F37176">
        <v>0.34487461456972401</v>
      </c>
      <c r="G37176" t="s">
        <v>28836</v>
      </c>
    </row>
    <row r="37177" spans="1:7">
      <c r="A37177" t="s">
        <v>41333</v>
      </c>
      <c r="B37177">
        <v>0.68132456102291195</v>
      </c>
      <c r="C37177">
        <v>2.1642772942803399</v>
      </c>
      <c r="D37177">
        <v>3.0476179756863</v>
      </c>
      <c r="E37177">
        <v>0.71015373696664297</v>
      </c>
      <c r="F37177">
        <v>0.47760880592791399</v>
      </c>
      <c r="G37177" t="s">
        <v>28836</v>
      </c>
    </row>
    <row r="37178" spans="1:7">
      <c r="A37178" t="s">
        <v>41334</v>
      </c>
      <c r="B37178">
        <v>4.1864282998440103</v>
      </c>
      <c r="C37178">
        <v>-5.6286138679466502</v>
      </c>
      <c r="D37178">
        <v>3.0104594600411598</v>
      </c>
      <c r="E37178">
        <v>-1.8696859873574601</v>
      </c>
      <c r="F37178" t="s">
        <v>28836</v>
      </c>
      <c r="G37178" t="s">
        <v>28836</v>
      </c>
    </row>
    <row r="37179" spans="1:7">
      <c r="A37179" t="s">
        <v>41336</v>
      </c>
      <c r="B37179">
        <v>0.64811049479482497</v>
      </c>
      <c r="C37179">
        <v>2.7692654162719301</v>
      </c>
      <c r="D37179">
        <v>3.0439833676180901</v>
      </c>
      <c r="E37179">
        <v>0.90975050840664395</v>
      </c>
      <c r="F37179">
        <v>0.362954100619233</v>
      </c>
      <c r="G37179" t="s">
        <v>28836</v>
      </c>
    </row>
    <row r="37180" spans="1:7">
      <c r="A37180" t="s">
        <v>41342</v>
      </c>
      <c r="B37180">
        <v>2.0709045461592499</v>
      </c>
      <c r="C37180">
        <v>-1.46584257067968</v>
      </c>
      <c r="D37180">
        <v>2.95643159198193</v>
      </c>
      <c r="E37180">
        <v>-0.49581481088727197</v>
      </c>
      <c r="F37180">
        <v>0.62002507428680198</v>
      </c>
      <c r="G37180" t="s">
        <v>28836</v>
      </c>
    </row>
    <row r="37181" spans="1:7">
      <c r="A37181" t="s">
        <v>41343</v>
      </c>
      <c r="B37181">
        <v>2.7656670316677201</v>
      </c>
      <c r="C37181">
        <v>4.8517944251295599</v>
      </c>
      <c r="D37181">
        <v>2.9321662559292498</v>
      </c>
      <c r="E37181">
        <v>1.65467916947702</v>
      </c>
      <c r="F37181">
        <v>9.7989594659203302E-2</v>
      </c>
      <c r="G37181" t="s">
        <v>28836</v>
      </c>
    </row>
    <row r="37182" spans="1:7">
      <c r="A37182" t="s">
        <v>41345</v>
      </c>
      <c r="B37182">
        <v>2.1229832909576398</v>
      </c>
      <c r="C37182">
        <v>2.3531300725902899</v>
      </c>
      <c r="D37182">
        <v>1.8506011372048801</v>
      </c>
      <c r="E37182">
        <v>1.2715490254936399</v>
      </c>
      <c r="F37182">
        <v>0.203533397982642</v>
      </c>
      <c r="G37182" t="s">
        <v>28836</v>
      </c>
    </row>
    <row r="37183" spans="1:7">
      <c r="A37183" t="s">
        <v>41346</v>
      </c>
      <c r="B37183">
        <v>0.747719673987426</v>
      </c>
      <c r="C37183">
        <v>-3.1517903587010698</v>
      </c>
      <c r="D37183">
        <v>3.0434411078639698</v>
      </c>
      <c r="E37183">
        <v>-1.0356009027272199</v>
      </c>
      <c r="F37183">
        <v>0.30038837066729401</v>
      </c>
      <c r="G37183" t="s">
        <v>28836</v>
      </c>
    </row>
    <row r="37184" spans="1:7">
      <c r="A37184" t="s">
        <v>41349</v>
      </c>
      <c r="B37184">
        <v>3.0882306978937102</v>
      </c>
      <c r="C37184">
        <v>-2.9222545785121099</v>
      </c>
      <c r="D37184">
        <v>2.9730145433525399</v>
      </c>
      <c r="E37184">
        <v>-0.98292643238025001</v>
      </c>
      <c r="F37184">
        <v>0.32564364756863701</v>
      </c>
      <c r="G37184" t="s">
        <v>28836</v>
      </c>
    </row>
    <row r="37185" spans="1:7">
      <c r="A37185" t="s">
        <v>41350</v>
      </c>
      <c r="B37185">
        <v>3.0234817531610099</v>
      </c>
      <c r="C37185">
        <v>-0.58152214305886796</v>
      </c>
      <c r="D37185">
        <v>1.90525173736632</v>
      </c>
      <c r="E37185">
        <v>-0.305220633921436</v>
      </c>
      <c r="F37185">
        <v>0.760198118148804</v>
      </c>
      <c r="G37185" t="s">
        <v>28836</v>
      </c>
    </row>
    <row r="37186" spans="1:7">
      <c r="A37186" t="s">
        <v>41351</v>
      </c>
      <c r="B37186">
        <v>2.3838372687141298</v>
      </c>
      <c r="C37186">
        <v>4.1103200634105699</v>
      </c>
      <c r="D37186">
        <v>3.01478203278241</v>
      </c>
      <c r="E37186">
        <v>1.3633888018156499</v>
      </c>
      <c r="F37186" t="s">
        <v>28836</v>
      </c>
      <c r="G37186" t="s">
        <v>28836</v>
      </c>
    </row>
    <row r="37187" spans="1:7">
      <c r="A37187" t="s">
        <v>41354</v>
      </c>
      <c r="B37187">
        <v>2.4462110905294101</v>
      </c>
      <c r="C37187">
        <v>-5.7037276629609099E-2</v>
      </c>
      <c r="D37187">
        <v>2.71774583655028</v>
      </c>
      <c r="E37187">
        <v>-2.0986979673569502E-2</v>
      </c>
      <c r="F37187">
        <v>0.98325604210489304</v>
      </c>
      <c r="G37187" t="s">
        <v>28836</v>
      </c>
    </row>
    <row r="37188" spans="1:7">
      <c r="A37188" t="s">
        <v>41355</v>
      </c>
      <c r="B37188">
        <v>2.1146589884751701</v>
      </c>
      <c r="C37188">
        <v>0.516699369613699</v>
      </c>
      <c r="D37188">
        <v>2.94434311939504</v>
      </c>
      <c r="E37188">
        <v>0.17548884374585499</v>
      </c>
      <c r="F37188">
        <v>0.86069553615852301</v>
      </c>
      <c r="G37188" t="s">
        <v>28836</v>
      </c>
    </row>
    <row r="37189" spans="1:7">
      <c r="A37189" t="s">
        <v>25195</v>
      </c>
      <c r="B37189">
        <v>1.83682069342804</v>
      </c>
      <c r="C37189">
        <v>4.25923372586458</v>
      </c>
      <c r="D37189">
        <v>3.0177769108592098</v>
      </c>
      <c r="E37189">
        <v>1.4113812424431</v>
      </c>
      <c r="F37189" t="s">
        <v>28836</v>
      </c>
      <c r="G37189" t="s">
        <v>28836</v>
      </c>
    </row>
    <row r="37190" spans="1:7">
      <c r="A37190" t="s">
        <v>41356</v>
      </c>
      <c r="B37190">
        <v>0.136127207392925</v>
      </c>
      <c r="C37190">
        <v>0.78437849832041595</v>
      </c>
      <c r="D37190">
        <v>3.1165396500854201</v>
      </c>
      <c r="E37190">
        <v>0.25168250251490198</v>
      </c>
      <c r="F37190">
        <v>0.80128648269801805</v>
      </c>
      <c r="G37190" t="s">
        <v>28836</v>
      </c>
    </row>
    <row r="37191" spans="1:7">
      <c r="A37191" t="s">
        <v>41357</v>
      </c>
      <c r="B37191">
        <v>1.8899311887544199</v>
      </c>
      <c r="C37191">
        <v>-4.4711015289782203</v>
      </c>
      <c r="D37191">
        <v>3.0193924916888499</v>
      </c>
      <c r="E37191">
        <v>-1.48079507426919</v>
      </c>
      <c r="F37191" t="s">
        <v>28836</v>
      </c>
      <c r="G37191" t="s">
        <v>28836</v>
      </c>
    </row>
    <row r="37192" spans="1:7">
      <c r="A37192" t="s">
        <v>41359</v>
      </c>
      <c r="B37192">
        <v>0.20999235430604599</v>
      </c>
      <c r="C37192">
        <v>-1.1391915348653801</v>
      </c>
      <c r="D37192">
        <v>3.1165396500854201</v>
      </c>
      <c r="E37192">
        <v>-0.36553089733164601</v>
      </c>
      <c r="F37192">
        <v>0.71471514731389896</v>
      </c>
      <c r="G37192" t="s">
        <v>28836</v>
      </c>
    </row>
    <row r="37193" spans="1:7">
      <c r="A37193" t="s">
        <v>41361</v>
      </c>
      <c r="B37193">
        <v>0.388866296876895</v>
      </c>
      <c r="C37193">
        <v>2.0402593751129898</v>
      </c>
      <c r="D37193">
        <v>3.0704741222365501</v>
      </c>
      <c r="E37193">
        <v>0.66447698104254105</v>
      </c>
      <c r="F37193">
        <v>0.506385076992241</v>
      </c>
      <c r="G37193" t="s">
        <v>28836</v>
      </c>
    </row>
    <row r="37194" spans="1:7">
      <c r="A37194" t="s">
        <v>41363</v>
      </c>
      <c r="B37194">
        <v>0.36477032777188201</v>
      </c>
      <c r="C37194">
        <v>0.29755981146238902</v>
      </c>
      <c r="D37194">
        <v>3.11039518476941</v>
      </c>
      <c r="E37194">
        <v>9.5666239749676196E-2</v>
      </c>
      <c r="F37194">
        <v>0.92378565465886597</v>
      </c>
      <c r="G37194" t="s">
        <v>28836</v>
      </c>
    </row>
    <row r="37195" spans="1:7">
      <c r="A37195" t="s">
        <v>16281</v>
      </c>
      <c r="B37195">
        <v>2.5856139519129</v>
      </c>
      <c r="C37195">
        <v>4.7512522424869896</v>
      </c>
      <c r="D37195">
        <v>2.3244519535324599</v>
      </c>
      <c r="E37195">
        <v>2.0440311684079</v>
      </c>
      <c r="F37195">
        <v>4.0950468121232098E-2</v>
      </c>
      <c r="G37195" t="s">
        <v>28836</v>
      </c>
    </row>
    <row r="37196" spans="1:7">
      <c r="A37196" t="s">
        <v>41364</v>
      </c>
      <c r="B37196">
        <v>0.86079154956581605</v>
      </c>
      <c r="C37196">
        <v>0.54733470316320998</v>
      </c>
      <c r="D37196">
        <v>3.02843618150757</v>
      </c>
      <c r="E37196">
        <v>0.18073179369120601</v>
      </c>
      <c r="F37196">
        <v>0.85657810195957895</v>
      </c>
      <c r="G37196" t="s">
        <v>28836</v>
      </c>
    </row>
    <row r="37197" spans="1:7">
      <c r="A37197" t="s">
        <v>41365</v>
      </c>
      <c r="B37197">
        <v>1.674593681143</v>
      </c>
      <c r="C37197">
        <v>-4.3008002343717999</v>
      </c>
      <c r="D37197">
        <v>3.0214165307406202</v>
      </c>
      <c r="E37197">
        <v>-1.42343837422428</v>
      </c>
      <c r="F37197">
        <v>0.15460911484683801</v>
      </c>
      <c r="G37197" t="s">
        <v>28836</v>
      </c>
    </row>
    <row r="37198" spans="1:7">
      <c r="A37198" t="s">
        <v>10000</v>
      </c>
      <c r="B37198">
        <v>0.74082287680175696</v>
      </c>
      <c r="C37198">
        <v>-3.1316332004047198</v>
      </c>
      <c r="D37198">
        <v>3.0440028886822801</v>
      </c>
      <c r="E37198">
        <v>-1.0287878543244</v>
      </c>
      <c r="F37198">
        <v>0.30357937534310198</v>
      </c>
      <c r="G37198" t="s">
        <v>28836</v>
      </c>
    </row>
    <row r="37199" spans="1:7">
      <c r="A37199" t="s">
        <v>41368</v>
      </c>
      <c r="B37199">
        <v>2.4647677054586201</v>
      </c>
      <c r="C37199">
        <v>-0.51034265211350105</v>
      </c>
      <c r="D37199">
        <v>2.9343860083348998</v>
      </c>
      <c r="E37199">
        <v>-0.173918036231059</v>
      </c>
      <c r="F37199">
        <v>0.86192987778193197</v>
      </c>
      <c r="G37199" t="s">
        <v>28836</v>
      </c>
    </row>
    <row r="37200" spans="1:7">
      <c r="A37200" t="s">
        <v>12560</v>
      </c>
      <c r="B37200">
        <v>1.81649613503776</v>
      </c>
      <c r="C37200">
        <v>1.6588638217637801</v>
      </c>
      <c r="D37200">
        <v>2.8388150010803099</v>
      </c>
      <c r="E37200">
        <v>0.58435080170159004</v>
      </c>
      <c r="F37200">
        <v>0.55898431970844198</v>
      </c>
      <c r="G37200" t="s">
        <v>28836</v>
      </c>
    </row>
    <row r="37201" spans="1:7">
      <c r="A37201" t="s">
        <v>41371</v>
      </c>
      <c r="B37201">
        <v>1.6837523023090399</v>
      </c>
      <c r="C37201">
        <v>4.13373962163634</v>
      </c>
      <c r="D37201">
        <v>3.0190999212989098</v>
      </c>
      <c r="E37201">
        <v>1.36919602841693</v>
      </c>
      <c r="F37201" t="s">
        <v>28836</v>
      </c>
      <c r="G37201" t="s">
        <v>28836</v>
      </c>
    </row>
    <row r="37202" spans="1:7">
      <c r="A37202" t="s">
        <v>41372</v>
      </c>
      <c r="B37202">
        <v>3.1791843698279898</v>
      </c>
      <c r="C37202">
        <v>-0.25384202589834998</v>
      </c>
      <c r="D37202">
        <v>0.998659582981685</v>
      </c>
      <c r="E37202">
        <v>-0.25418273676447101</v>
      </c>
      <c r="F37202">
        <v>0.79935438679108906</v>
      </c>
      <c r="G37202" t="s">
        <v>28836</v>
      </c>
    </row>
    <row r="37203" spans="1:7">
      <c r="A37203" t="s">
        <v>41374</v>
      </c>
      <c r="B37203">
        <v>2.2940590550996798</v>
      </c>
      <c r="C37203">
        <v>-3.7046886176643201</v>
      </c>
      <c r="D37203">
        <v>3.0173446948768499</v>
      </c>
      <c r="E37203">
        <v>-1.22779761422502</v>
      </c>
      <c r="F37203">
        <v>0.219522951504529</v>
      </c>
      <c r="G37203" t="s">
        <v>28836</v>
      </c>
    </row>
    <row r="37204" spans="1:7">
      <c r="A37204" t="s">
        <v>41376</v>
      </c>
      <c r="B37204">
        <v>0.96294606696182194</v>
      </c>
      <c r="C37204">
        <v>-1.7150398640339599</v>
      </c>
      <c r="D37204">
        <v>3.0371481999579699</v>
      </c>
      <c r="E37204">
        <v>-0.56468757897875699</v>
      </c>
      <c r="F37204">
        <v>0.57228628417888505</v>
      </c>
      <c r="G37204" t="s">
        <v>28836</v>
      </c>
    </row>
    <row r="37205" spans="1:7">
      <c r="A37205" t="s">
        <v>41377</v>
      </c>
      <c r="B37205">
        <v>0.54450882957170199</v>
      </c>
      <c r="C37205">
        <v>2.5163307067757201</v>
      </c>
      <c r="D37205">
        <v>3.05173138832098</v>
      </c>
      <c r="E37205">
        <v>0.82455838557933103</v>
      </c>
      <c r="F37205">
        <v>0.40962235549155301</v>
      </c>
      <c r="G37205" t="s">
        <v>28836</v>
      </c>
    </row>
    <row r="37206" spans="1:7">
      <c r="A37206" t="s">
        <v>41378</v>
      </c>
      <c r="B37206">
        <v>1.90215360828678</v>
      </c>
      <c r="C37206">
        <v>1.50872086751123</v>
      </c>
      <c r="D37206">
        <v>2.7104252559974298</v>
      </c>
      <c r="E37206">
        <v>0.55663621941717301</v>
      </c>
      <c r="F37206">
        <v>0.57777600213223401</v>
      </c>
      <c r="G37206" t="s">
        <v>28836</v>
      </c>
    </row>
    <row r="37207" spans="1:7">
      <c r="A37207" t="s">
        <v>41379</v>
      </c>
      <c r="B37207">
        <v>2.7616697786020801</v>
      </c>
      <c r="C37207">
        <v>0.70323321487844603</v>
      </c>
      <c r="D37207">
        <v>1.75012715739129</v>
      </c>
      <c r="E37207">
        <v>0.401818354688395</v>
      </c>
      <c r="F37207">
        <v>0.68781771298787797</v>
      </c>
      <c r="G37207" t="s">
        <v>28836</v>
      </c>
    </row>
    <row r="37208" spans="1:7">
      <c r="A37208" t="s">
        <v>41380</v>
      </c>
      <c r="B37208">
        <v>0.14954393479748501</v>
      </c>
      <c r="C37208">
        <v>-1.1391915348653801</v>
      </c>
      <c r="D37208">
        <v>3.1165396500854201</v>
      </c>
      <c r="E37208">
        <v>-0.36553089733164601</v>
      </c>
      <c r="F37208">
        <v>0.71471514731389896</v>
      </c>
      <c r="G37208" t="s">
        <v>28836</v>
      </c>
    </row>
    <row r="37209" spans="1:7">
      <c r="A37209" t="s">
        <v>41382</v>
      </c>
      <c r="B37209">
        <v>2.1439887210101798</v>
      </c>
      <c r="C37209">
        <v>2.6954742205951701</v>
      </c>
      <c r="D37209">
        <v>2.67757377270491</v>
      </c>
      <c r="E37209">
        <v>1.0066853238826601</v>
      </c>
      <c r="F37209">
        <v>0.31408601698738398</v>
      </c>
      <c r="G37209" t="s">
        <v>28836</v>
      </c>
    </row>
    <row r="37210" spans="1:7">
      <c r="A37210" t="s">
        <v>12101</v>
      </c>
      <c r="B37210">
        <v>1.0714787378330199</v>
      </c>
      <c r="C37210">
        <v>3.4819048317014598</v>
      </c>
      <c r="D37210">
        <v>3.0281522096000901</v>
      </c>
      <c r="E37210">
        <v>1.14984472070553</v>
      </c>
      <c r="F37210">
        <v>0.25020783226169302</v>
      </c>
      <c r="G37210" t="s">
        <v>28836</v>
      </c>
    </row>
    <row r="37211" spans="1:7">
      <c r="A37211" t="s">
        <v>41383</v>
      </c>
      <c r="B37211">
        <v>1.84715520886625</v>
      </c>
      <c r="C37211">
        <v>4.2693777079922404</v>
      </c>
      <c r="D37211">
        <v>3.0176748835107499</v>
      </c>
      <c r="E37211">
        <v>1.4147904836671099</v>
      </c>
      <c r="F37211">
        <v>0.15712993511160001</v>
      </c>
      <c r="G37211" t="s">
        <v>28836</v>
      </c>
    </row>
    <row r="37212" spans="1:7">
      <c r="A37212" t="s">
        <v>41385</v>
      </c>
      <c r="B37212">
        <v>1.5017097920293601</v>
      </c>
      <c r="C37212">
        <v>3.9708536183180301</v>
      </c>
      <c r="D37212">
        <v>3.0209968570736301</v>
      </c>
      <c r="E37212">
        <v>1.31441832156174</v>
      </c>
      <c r="F37212">
        <v>0.188705468169929</v>
      </c>
      <c r="G37212" t="s">
        <v>28836</v>
      </c>
    </row>
    <row r="37213" spans="1:7">
      <c r="A37213" t="s">
        <v>12824</v>
      </c>
      <c r="B37213">
        <v>3.12826894172359</v>
      </c>
      <c r="C37213">
        <v>0.60976033199893798</v>
      </c>
      <c r="D37213">
        <v>1.6739284772665199</v>
      </c>
      <c r="E37213">
        <v>0.36426904750115702</v>
      </c>
      <c r="F37213">
        <v>0.71565711091862405</v>
      </c>
      <c r="G37213" t="s">
        <v>28836</v>
      </c>
    </row>
    <row r="37214" spans="1:7">
      <c r="A37214" t="s">
        <v>41386</v>
      </c>
      <c r="B37214">
        <v>0.72657402835500096</v>
      </c>
      <c r="C37214">
        <v>-3.0948980286936201</v>
      </c>
      <c r="D37214">
        <v>3.04504676535299</v>
      </c>
      <c r="E37214">
        <v>-1.0163712636232201</v>
      </c>
      <c r="F37214">
        <v>0.30945262451073102</v>
      </c>
      <c r="G37214" t="s">
        <v>28836</v>
      </c>
    </row>
    <row r="37215" spans="1:7">
      <c r="A37215" t="s">
        <v>41387</v>
      </c>
      <c r="B37215">
        <v>0.344211908766828</v>
      </c>
      <c r="C37215">
        <v>1.8250078890326</v>
      </c>
      <c r="D37215">
        <v>3.0811455147631102</v>
      </c>
      <c r="E37215">
        <v>0.592314734986777</v>
      </c>
      <c r="F37215">
        <v>0.55363985064960697</v>
      </c>
      <c r="G37215" t="s">
        <v>28836</v>
      </c>
    </row>
    <row r="37216" spans="1:7">
      <c r="A37216" t="s">
        <v>41390</v>
      </c>
      <c r="B37216">
        <v>0.79219327731339895</v>
      </c>
      <c r="C37216">
        <v>2.4271668610532502</v>
      </c>
      <c r="D37216">
        <v>3.04026674054156</v>
      </c>
      <c r="E37216">
        <v>0.79834010242828302</v>
      </c>
      <c r="F37216">
        <v>0.42467315215783802</v>
      </c>
      <c r="G37216" t="s">
        <v>28836</v>
      </c>
    </row>
    <row r="37217" spans="1:7">
      <c r="A37217" t="s">
        <v>41393</v>
      </c>
      <c r="B37217">
        <v>0.306136782238007</v>
      </c>
      <c r="C37217">
        <v>1.6758345352495501</v>
      </c>
      <c r="D37217">
        <v>3.0895032065860302</v>
      </c>
      <c r="E37217">
        <v>0.54242848224824602</v>
      </c>
      <c r="F37217">
        <v>0.58752336293482998</v>
      </c>
      <c r="G37217" t="s">
        <v>28836</v>
      </c>
    </row>
    <row r="37218" spans="1:7">
      <c r="A37218" t="s">
        <v>41396</v>
      </c>
      <c r="B37218">
        <v>2.0914442020634301</v>
      </c>
      <c r="C37218">
        <v>-4.5461963888566801E-3</v>
      </c>
      <c r="D37218">
        <v>2.3367793353261601</v>
      </c>
      <c r="E37218">
        <v>-1.94549665864027E-3</v>
      </c>
      <c r="F37218">
        <v>0.998447719232197</v>
      </c>
      <c r="G37218" t="s">
        <v>28836</v>
      </c>
    </row>
    <row r="37219" spans="1:7">
      <c r="A37219" t="s">
        <v>41397</v>
      </c>
      <c r="B37219">
        <v>0.70332121857504304</v>
      </c>
      <c r="C37219">
        <v>-1.6460828286442499</v>
      </c>
      <c r="D37219">
        <v>3.06165973135611</v>
      </c>
      <c r="E37219">
        <v>-0.53764394905998902</v>
      </c>
      <c r="F37219">
        <v>0.590822882519357</v>
      </c>
      <c r="G37219" t="s">
        <v>28836</v>
      </c>
    </row>
    <row r="37220" spans="1:7">
      <c r="A37220" t="s">
        <v>41398</v>
      </c>
      <c r="B37220">
        <v>1.0499617715302301</v>
      </c>
      <c r="C37220">
        <v>-3.6182758949411</v>
      </c>
      <c r="D37220">
        <v>3.03238389655976</v>
      </c>
      <c r="E37220">
        <v>-1.1932116837337201</v>
      </c>
      <c r="F37220">
        <v>0.23278648000003099</v>
      </c>
      <c r="G37220" t="s">
        <v>28836</v>
      </c>
    </row>
    <row r="37221" spans="1:7">
      <c r="A37221" t="s">
        <v>4036</v>
      </c>
      <c r="B37221">
        <v>0.70168868382511695</v>
      </c>
      <c r="C37221">
        <v>0.65096400484811001</v>
      </c>
      <c r="D37221">
        <v>3.0512165386279699</v>
      </c>
      <c r="E37221">
        <v>0.213345725092598</v>
      </c>
      <c r="F37221">
        <v>0.83105731095259106</v>
      </c>
      <c r="G37221" t="s">
        <v>28836</v>
      </c>
    </row>
    <row r="37222" spans="1:7">
      <c r="A37222" t="s">
        <v>41400</v>
      </c>
      <c r="B37222">
        <v>0.12962209895896501</v>
      </c>
      <c r="C37222">
        <v>0.78437849832041595</v>
      </c>
      <c r="D37222">
        <v>3.1165396500854201</v>
      </c>
      <c r="E37222">
        <v>0.25168250251490198</v>
      </c>
      <c r="F37222">
        <v>0.80128648269801805</v>
      </c>
      <c r="G37222" t="s">
        <v>28836</v>
      </c>
    </row>
    <row r="37223" spans="1:7">
      <c r="A37223" t="s">
        <v>41401</v>
      </c>
      <c r="B37223">
        <v>1.6207445915141201</v>
      </c>
      <c r="C37223">
        <v>-0.86908632660561602</v>
      </c>
      <c r="D37223">
        <v>2.9630353092366701</v>
      </c>
      <c r="E37223">
        <v>-0.29330947353087999</v>
      </c>
      <c r="F37223">
        <v>0.76928561310357202</v>
      </c>
      <c r="G37223" t="s">
        <v>28836</v>
      </c>
    </row>
    <row r="37224" spans="1:7">
      <c r="A37224" t="s">
        <v>41402</v>
      </c>
      <c r="B37224">
        <v>0.52330353748050196</v>
      </c>
      <c r="C37224">
        <v>-2.6534106869401</v>
      </c>
      <c r="D37224">
        <v>3.0598634883961902</v>
      </c>
      <c r="E37224">
        <v>-0.86716636118001</v>
      </c>
      <c r="F37224">
        <v>0.38585086455025602</v>
      </c>
      <c r="G37224" t="s">
        <v>28836</v>
      </c>
    </row>
    <row r="37225" spans="1:7">
      <c r="A37225" t="s">
        <v>41405</v>
      </c>
      <c r="B37225">
        <v>0.43045278594879399</v>
      </c>
      <c r="C37225">
        <v>2.1744088181377301</v>
      </c>
      <c r="D37225">
        <v>3.0645671912544001</v>
      </c>
      <c r="E37225">
        <v>0.70953210761474195</v>
      </c>
      <c r="F37225">
        <v>0.47799433406159503</v>
      </c>
      <c r="G37225" t="s">
        <v>28836</v>
      </c>
    </row>
    <row r="37226" spans="1:7">
      <c r="A37226" t="s">
        <v>20746</v>
      </c>
      <c r="B37226">
        <v>3.3609700692621298</v>
      </c>
      <c r="C37226">
        <v>1.1385283725109601</v>
      </c>
      <c r="D37226">
        <v>2.9273465807151502</v>
      </c>
      <c r="E37226">
        <v>0.38892845145545202</v>
      </c>
      <c r="F37226" t="s">
        <v>28836</v>
      </c>
      <c r="G37226" t="s">
        <v>28836</v>
      </c>
    </row>
    <row r="37227" spans="1:7">
      <c r="A37227" t="s">
        <v>41409</v>
      </c>
      <c r="B37227">
        <v>0.194433148438448</v>
      </c>
      <c r="C37227">
        <v>1.1732780227302899</v>
      </c>
      <c r="D37227">
        <v>3.1134885359493198</v>
      </c>
      <c r="E37227">
        <v>0.37683711026498101</v>
      </c>
      <c r="F37227">
        <v>0.70629466032005295</v>
      </c>
      <c r="G37227" t="s">
        <v>28836</v>
      </c>
    </row>
    <row r="37228" spans="1:7">
      <c r="A37228" t="s">
        <v>41410</v>
      </c>
      <c r="B37228">
        <v>1.1049712127159601</v>
      </c>
      <c r="C37228">
        <v>-3.7037724183301299</v>
      </c>
      <c r="D37228">
        <v>3.0307128764767302</v>
      </c>
      <c r="E37228">
        <v>-1.2220796127133799</v>
      </c>
      <c r="F37228">
        <v>0.22167752197068299</v>
      </c>
      <c r="G37228" t="s">
        <v>28836</v>
      </c>
    </row>
    <row r="37229" spans="1:7">
      <c r="A37229" t="s">
        <v>41411</v>
      </c>
      <c r="B37229">
        <v>0.69964830438573</v>
      </c>
      <c r="C37229">
        <v>1.5028250018010101</v>
      </c>
      <c r="D37229">
        <v>3.0534867677277102</v>
      </c>
      <c r="E37229">
        <v>0.492166862383149</v>
      </c>
      <c r="F37229">
        <v>0.62260138832683198</v>
      </c>
      <c r="G37229" t="s">
        <v>28836</v>
      </c>
    </row>
    <row r="37230" spans="1:7">
      <c r="A37230" t="s">
        <v>41414</v>
      </c>
      <c r="B37230">
        <v>2.6034872001984102</v>
      </c>
      <c r="C37230">
        <v>3.3308103560404301</v>
      </c>
      <c r="D37230">
        <v>1.7377363355665201</v>
      </c>
      <c r="E37230">
        <v>1.9167524369883999</v>
      </c>
      <c r="F37230">
        <v>5.5269390066172E-2</v>
      </c>
      <c r="G37230" t="s">
        <v>28836</v>
      </c>
    </row>
    <row r="37231" spans="1:7">
      <c r="A37231" t="s">
        <v>41415</v>
      </c>
      <c r="B37231">
        <v>2.29660038134717</v>
      </c>
      <c r="C37231">
        <v>1.0537631346556999</v>
      </c>
      <c r="D37231">
        <v>2.2848561591237</v>
      </c>
      <c r="E37231">
        <v>0.46119451784651799</v>
      </c>
      <c r="F37231">
        <v>0.64465905450798899</v>
      </c>
      <c r="G37231" t="s">
        <v>28836</v>
      </c>
    </row>
    <row r="37232" spans="1:7">
      <c r="A37232" t="s">
        <v>41416</v>
      </c>
      <c r="B37232">
        <v>1.8315623811817601</v>
      </c>
      <c r="C37232">
        <v>-4.4408580343511401</v>
      </c>
      <c r="D37232">
        <v>3.01973483355756</v>
      </c>
      <c r="E37232">
        <v>-1.4706119176429</v>
      </c>
      <c r="F37232" t="s">
        <v>28836</v>
      </c>
      <c r="G37232" t="s">
        <v>28836</v>
      </c>
    </row>
    <row r="37233" spans="1:7">
      <c r="A37233" t="s">
        <v>15357</v>
      </c>
      <c r="B37233">
        <v>3.0708711252860601</v>
      </c>
      <c r="C37233">
        <v>-0.70584692808857796</v>
      </c>
      <c r="D37233">
        <v>2.0506823319330598</v>
      </c>
      <c r="E37233">
        <v>-0.34420100914568202</v>
      </c>
      <c r="F37233">
        <v>0.73069512343180798</v>
      </c>
      <c r="G37233" t="s">
        <v>28836</v>
      </c>
    </row>
    <row r="37234" spans="1:7">
      <c r="A37234" t="s">
        <v>64</v>
      </c>
      <c r="B37234">
        <v>9.5172463939604004</v>
      </c>
      <c r="C37234">
        <v>-3.1593781687672999</v>
      </c>
      <c r="D37234">
        <v>2.8695966150735299</v>
      </c>
      <c r="E37234">
        <v>-1.1009833759112999</v>
      </c>
      <c r="F37234" t="s">
        <v>28836</v>
      </c>
      <c r="G37234" t="s">
        <v>28836</v>
      </c>
    </row>
    <row r="37235" spans="1:7">
      <c r="A37235" t="s">
        <v>41419</v>
      </c>
      <c r="B37235">
        <v>0.98776383573567605</v>
      </c>
      <c r="C37235">
        <v>-3.5453968184189102</v>
      </c>
      <c r="D37235">
        <v>3.03388763724824</v>
      </c>
      <c r="E37235">
        <v>-1.16859859109173</v>
      </c>
      <c r="F37235">
        <v>0.24256539616460099</v>
      </c>
      <c r="G37235" t="s">
        <v>28836</v>
      </c>
    </row>
    <row r="37236" spans="1:7">
      <c r="A37236" t="s">
        <v>41422</v>
      </c>
      <c r="B37236">
        <v>0.57393704793172495</v>
      </c>
      <c r="C37236">
        <v>2.5874066548768502</v>
      </c>
      <c r="D37236">
        <v>3.0494176193962401</v>
      </c>
      <c r="E37236">
        <v>0.84849206563879498</v>
      </c>
      <c r="F37236">
        <v>0.39616398936570302</v>
      </c>
      <c r="G37236" t="s">
        <v>28836</v>
      </c>
    </row>
    <row r="37237" spans="1:7">
      <c r="A37237" t="s">
        <v>41426</v>
      </c>
      <c r="B37237">
        <v>0.14954393479748501</v>
      </c>
      <c r="C37237">
        <v>-1.1391915348653801</v>
      </c>
      <c r="D37237">
        <v>3.1165396500854201</v>
      </c>
      <c r="E37237">
        <v>-0.36553089733164601</v>
      </c>
      <c r="F37237">
        <v>0.71471514731389896</v>
      </c>
      <c r="G37237" t="s">
        <v>28836</v>
      </c>
    </row>
    <row r="37238" spans="1:7">
      <c r="A37238" t="s">
        <v>41428</v>
      </c>
      <c r="B37238">
        <v>0.43611306188215598</v>
      </c>
      <c r="C37238">
        <v>-2.3300967141173401</v>
      </c>
      <c r="D37238">
        <v>3.0739005286536001</v>
      </c>
      <c r="E37238">
        <v>-0.75802606245620596</v>
      </c>
      <c r="F37238">
        <v>0.448435380522753</v>
      </c>
      <c r="G37238" t="s">
        <v>28836</v>
      </c>
    </row>
    <row r="37239" spans="1:7">
      <c r="A37239" t="s">
        <v>41429</v>
      </c>
      <c r="B37239">
        <v>0.16462730595594599</v>
      </c>
      <c r="C37239">
        <v>-1.1391915348653801</v>
      </c>
      <c r="D37239">
        <v>3.1165396500854201</v>
      </c>
      <c r="E37239">
        <v>-0.36553089733164601</v>
      </c>
      <c r="F37239">
        <v>0.71471514731389896</v>
      </c>
      <c r="G37239" t="s">
        <v>28836</v>
      </c>
    </row>
    <row r="37240" spans="1:7">
      <c r="A37240" t="s">
        <v>41430</v>
      </c>
      <c r="B37240">
        <v>2.3432508826755201</v>
      </c>
      <c r="C37240">
        <v>-1.42292301770509</v>
      </c>
      <c r="D37240">
        <v>1.4607995214977301</v>
      </c>
      <c r="E37240">
        <v>-0.97407138814379801</v>
      </c>
      <c r="F37240">
        <v>0.330021094738502</v>
      </c>
      <c r="G37240" t="s">
        <v>28836</v>
      </c>
    </row>
    <row r="37241" spans="1:7">
      <c r="A37241" t="s">
        <v>28025</v>
      </c>
      <c r="B37241">
        <v>1.88859060177782</v>
      </c>
      <c r="C37241">
        <v>-2.54407722256438</v>
      </c>
      <c r="D37241">
        <v>3.0026469515523</v>
      </c>
      <c r="E37241">
        <v>-0.84727817276324902</v>
      </c>
      <c r="F37241">
        <v>0.39684008988977798</v>
      </c>
      <c r="G37241" t="s">
        <v>28836</v>
      </c>
    </row>
    <row r="37242" spans="1:7">
      <c r="A37242" t="s">
        <v>41431</v>
      </c>
      <c r="B37242">
        <v>1.6457085308364301</v>
      </c>
      <c r="C37242">
        <v>-1.06471158155125</v>
      </c>
      <c r="D37242">
        <v>2.7813300929369</v>
      </c>
      <c r="E37242">
        <v>-0.38280662344072303</v>
      </c>
      <c r="F37242">
        <v>0.70186315011307598</v>
      </c>
      <c r="G37242" t="s">
        <v>28836</v>
      </c>
    </row>
    <row r="37243" spans="1:7">
      <c r="A37243" t="s">
        <v>41434</v>
      </c>
      <c r="B37243">
        <v>1.6837523023090399</v>
      </c>
      <c r="C37243">
        <v>4.13373962163634</v>
      </c>
      <c r="D37243">
        <v>3.0190999212989098</v>
      </c>
      <c r="E37243">
        <v>1.36919602841693</v>
      </c>
      <c r="F37243" t="s">
        <v>28836</v>
      </c>
      <c r="G37243" t="s">
        <v>28836</v>
      </c>
    </row>
    <row r="37244" spans="1:7">
      <c r="A37244" t="s">
        <v>41436</v>
      </c>
      <c r="B37244">
        <v>2.3735710060359501</v>
      </c>
      <c r="C37244">
        <v>0.67952303811349402</v>
      </c>
      <c r="D37244">
        <v>1.9081896070073401</v>
      </c>
      <c r="E37244">
        <v>0.35610876173841399</v>
      </c>
      <c r="F37244">
        <v>0.72175911586878205</v>
      </c>
      <c r="G37244" t="s">
        <v>28836</v>
      </c>
    </row>
    <row r="37245" spans="1:7">
      <c r="A37245" t="s">
        <v>41437</v>
      </c>
      <c r="B37245">
        <v>2.2920470922496801</v>
      </c>
      <c r="C37245">
        <v>-0.34595336454457498</v>
      </c>
      <c r="D37245">
        <v>1.4246633610439901</v>
      </c>
      <c r="E37245">
        <v>-0.242831656940389</v>
      </c>
      <c r="F37245">
        <v>0.80813581073526797</v>
      </c>
      <c r="G37245" t="s">
        <v>28836</v>
      </c>
    </row>
    <row r="37246" spans="1:7">
      <c r="A37246" t="s">
        <v>41438</v>
      </c>
      <c r="B37246">
        <v>0.153068391119004</v>
      </c>
      <c r="C37246">
        <v>0.78437849832041595</v>
      </c>
      <c r="D37246">
        <v>3.1165396500854201</v>
      </c>
      <c r="E37246">
        <v>0.25168250251490198</v>
      </c>
      <c r="F37246">
        <v>0.80128648269801805</v>
      </c>
      <c r="G37246" t="s">
        <v>28836</v>
      </c>
    </row>
    <row r="37247" spans="1:7">
      <c r="A37247" t="s">
        <v>41439</v>
      </c>
      <c r="B37247">
        <v>0.43611306188215598</v>
      </c>
      <c r="C37247">
        <v>-2.3300967141173401</v>
      </c>
      <c r="D37247">
        <v>3.0739005286536001</v>
      </c>
      <c r="E37247">
        <v>-0.75802606245620596</v>
      </c>
      <c r="F37247">
        <v>0.448435380522753</v>
      </c>
      <c r="G37247" t="s">
        <v>28836</v>
      </c>
    </row>
    <row r="37248" spans="1:7">
      <c r="A37248" t="s">
        <v>41442</v>
      </c>
      <c r="B37248">
        <v>0.25924419791793002</v>
      </c>
      <c r="C37248">
        <v>1.4783963773975499</v>
      </c>
      <c r="D37248">
        <v>3.1006371363976699</v>
      </c>
      <c r="E37248">
        <v>0.476804060701911</v>
      </c>
      <c r="F37248">
        <v>0.63350165389148505</v>
      </c>
      <c r="G37248" t="s">
        <v>28836</v>
      </c>
    </row>
    <row r="37249" spans="1:7">
      <c r="A37249" t="s">
        <v>41444</v>
      </c>
      <c r="B37249">
        <v>0.56417609264004998</v>
      </c>
      <c r="C37249">
        <v>-1.3439102318834399</v>
      </c>
      <c r="D37249">
        <v>3.0750891987836302</v>
      </c>
      <c r="E37249">
        <v>-0.43703130056033102</v>
      </c>
      <c r="F37249">
        <v>0.662088648302261</v>
      </c>
      <c r="G37249" t="s">
        <v>28836</v>
      </c>
    </row>
    <row r="37250" spans="1:7">
      <c r="A37250" t="s">
        <v>26071</v>
      </c>
      <c r="B37250">
        <v>1.4234117726769799</v>
      </c>
      <c r="C37250">
        <v>3.8957192499950599</v>
      </c>
      <c r="D37250">
        <v>3.0219461776130698</v>
      </c>
      <c r="E37250">
        <v>1.28914249990784</v>
      </c>
      <c r="F37250">
        <v>0.19734855067893201</v>
      </c>
      <c r="G37250" t="s">
        <v>28836</v>
      </c>
    </row>
    <row r="37251" spans="1:7">
      <c r="A37251" t="s">
        <v>41445</v>
      </c>
      <c r="B37251">
        <v>2.3375706997027899</v>
      </c>
      <c r="C37251">
        <v>2.7663699171214602</v>
      </c>
      <c r="D37251">
        <v>1.91888139461392</v>
      </c>
      <c r="E37251">
        <v>1.4416575849275199</v>
      </c>
      <c r="F37251">
        <v>0.14939899471565701</v>
      </c>
      <c r="G37251" t="s">
        <v>28836</v>
      </c>
    </row>
    <row r="37252" spans="1:7">
      <c r="A37252" t="s">
        <v>41446</v>
      </c>
      <c r="B37252">
        <v>0.98776383573567605</v>
      </c>
      <c r="C37252">
        <v>-3.5453968184189102</v>
      </c>
      <c r="D37252">
        <v>3.03388763724824</v>
      </c>
      <c r="E37252">
        <v>-1.16859859109173</v>
      </c>
      <c r="F37252">
        <v>0.24256539616460099</v>
      </c>
      <c r="G37252" t="s">
        <v>28836</v>
      </c>
    </row>
    <row r="37253" spans="1:7">
      <c r="A37253" t="s">
        <v>41447</v>
      </c>
      <c r="B37253">
        <v>1.0700774887136499</v>
      </c>
      <c r="C37253">
        <v>-3.6605744529208502</v>
      </c>
      <c r="D37253">
        <v>3.0315449422085199</v>
      </c>
      <c r="E37253">
        <v>-1.2074947007891199</v>
      </c>
      <c r="F37253">
        <v>0.22724168464192501</v>
      </c>
      <c r="G37253" t="s">
        <v>28836</v>
      </c>
    </row>
    <row r="37254" spans="1:7">
      <c r="A37254" t="s">
        <v>41448</v>
      </c>
      <c r="B37254">
        <v>0.13082588437012499</v>
      </c>
      <c r="C37254">
        <v>-1.1391915348653801</v>
      </c>
      <c r="D37254">
        <v>3.1165396500854201</v>
      </c>
      <c r="E37254">
        <v>-0.36553089733164601</v>
      </c>
      <c r="F37254">
        <v>0.71471514731389896</v>
      </c>
      <c r="G37254" t="s">
        <v>28836</v>
      </c>
    </row>
    <row r="37255" spans="1:7">
      <c r="A37255" t="s">
        <v>41452</v>
      </c>
      <c r="B37255">
        <v>0.81933438920993595</v>
      </c>
      <c r="C37255">
        <v>0.98111441464027505</v>
      </c>
      <c r="D37255">
        <v>3.0389696382909701</v>
      </c>
      <c r="E37255">
        <v>0.32284442801870999</v>
      </c>
      <c r="F37255">
        <v>0.74681306439196105</v>
      </c>
      <c r="G37255" t="s">
        <v>28836</v>
      </c>
    </row>
    <row r="37256" spans="1:7">
      <c r="A37256" t="s">
        <v>41453</v>
      </c>
      <c r="B37256">
        <v>0.28696852396586198</v>
      </c>
      <c r="C37256">
        <v>1.5932185936074501</v>
      </c>
      <c r="D37256">
        <v>3.0945052837423299</v>
      </c>
      <c r="E37256">
        <v>0.51485405501738002</v>
      </c>
      <c r="F37256">
        <v>0.60665500884924195</v>
      </c>
      <c r="G37256" t="s">
        <v>28836</v>
      </c>
    </row>
    <row r="37257" spans="1:7">
      <c r="A37257" t="s">
        <v>41454</v>
      </c>
      <c r="B37257">
        <v>3.2379335698288201</v>
      </c>
      <c r="C37257">
        <v>-2.62728848884408E-2</v>
      </c>
      <c r="D37257">
        <v>1.9074506121683801</v>
      </c>
      <c r="E37257">
        <v>-1.3773821833622199E-2</v>
      </c>
      <c r="F37257">
        <v>0.98901042770372205</v>
      </c>
      <c r="G37257" t="s">
        <v>28836</v>
      </c>
    </row>
    <row r="37258" spans="1:7">
      <c r="A37258" t="s">
        <v>41455</v>
      </c>
      <c r="B37258">
        <v>0.136127207392925</v>
      </c>
      <c r="C37258">
        <v>0.78437849832041595</v>
      </c>
      <c r="D37258">
        <v>3.1165396500854201</v>
      </c>
      <c r="E37258">
        <v>0.25168250251490198</v>
      </c>
      <c r="F37258">
        <v>0.80128648269801805</v>
      </c>
      <c r="G37258" t="s">
        <v>28836</v>
      </c>
    </row>
    <row r="37259" spans="1:7">
      <c r="A37259" t="s">
        <v>41456</v>
      </c>
      <c r="B37259">
        <v>2.9694478068204702</v>
      </c>
      <c r="C37259">
        <v>0.55518527845510501</v>
      </c>
      <c r="D37259">
        <v>2.3646340261172401</v>
      </c>
      <c r="E37259">
        <v>0.23478697858658701</v>
      </c>
      <c r="F37259" t="s">
        <v>28836</v>
      </c>
      <c r="G37259" t="s">
        <v>28836</v>
      </c>
    </row>
    <row r="37260" spans="1:7">
      <c r="A37260" t="s">
        <v>41457</v>
      </c>
      <c r="B37260">
        <v>0.272254414785851</v>
      </c>
      <c r="C37260">
        <v>1.5327354268137701</v>
      </c>
      <c r="D37260">
        <v>3.09776588941939</v>
      </c>
      <c r="E37260">
        <v>0.49478736661441097</v>
      </c>
      <c r="F37260">
        <v>0.62075022298815896</v>
      </c>
      <c r="G37260" t="s">
        <v>28836</v>
      </c>
    </row>
    <row r="37261" spans="1:7">
      <c r="A37261" t="s">
        <v>16707</v>
      </c>
      <c r="B37261">
        <v>3.0126668025571601</v>
      </c>
      <c r="C37261">
        <v>-0.68289104564228797</v>
      </c>
      <c r="D37261">
        <v>1.55500110223934</v>
      </c>
      <c r="E37261">
        <v>-0.439157917418105</v>
      </c>
      <c r="F37261">
        <v>0.66054711520461895</v>
      </c>
      <c r="G37261" t="s">
        <v>28836</v>
      </c>
    </row>
    <row r="37262" spans="1:7">
      <c r="A37262" t="s">
        <v>41459</v>
      </c>
      <c r="B37262">
        <v>0.74082287680175696</v>
      </c>
      <c r="C37262">
        <v>-3.1316332004047198</v>
      </c>
      <c r="D37262">
        <v>3.0440028886822801</v>
      </c>
      <c r="E37262">
        <v>-1.0287878543244</v>
      </c>
      <c r="F37262">
        <v>0.30357937534310198</v>
      </c>
      <c r="G37262" t="s">
        <v>28836</v>
      </c>
    </row>
    <row r="37263" spans="1:7">
      <c r="A37263" t="s">
        <v>41462</v>
      </c>
      <c r="B37263">
        <v>0.688031077747144</v>
      </c>
      <c r="C37263">
        <v>-3.0309886564632098</v>
      </c>
      <c r="D37263">
        <v>3.0469262812907698</v>
      </c>
      <c r="E37263">
        <v>-0.99476927783733504</v>
      </c>
      <c r="F37263">
        <v>0.31984849152457001</v>
      </c>
      <c r="G37263" t="s">
        <v>28836</v>
      </c>
    </row>
    <row r="37264" spans="1:7">
      <c r="A37264" t="s">
        <v>14567</v>
      </c>
      <c r="B37264">
        <v>1.8657015835266499</v>
      </c>
      <c r="C37264">
        <v>2.48389850421133</v>
      </c>
      <c r="D37264">
        <v>2.2983619706524299</v>
      </c>
      <c r="E37264">
        <v>1.0807255497297601</v>
      </c>
      <c r="F37264">
        <v>0.27981921438768698</v>
      </c>
      <c r="G37264" t="s">
        <v>28836</v>
      </c>
    </row>
    <row r="37265" spans="1:7">
      <c r="A37265" t="s">
        <v>41464</v>
      </c>
      <c r="B37265">
        <v>2.9823854707528699</v>
      </c>
      <c r="C37265">
        <v>-0.31872002907522501</v>
      </c>
      <c r="D37265">
        <v>1.45171823518863</v>
      </c>
      <c r="E37265">
        <v>-0.219546755940427</v>
      </c>
      <c r="F37265">
        <v>0.82622416217196504</v>
      </c>
      <c r="G37265" t="s">
        <v>28836</v>
      </c>
    </row>
    <row r="37266" spans="1:7">
      <c r="A37266" t="s">
        <v>41465</v>
      </c>
      <c r="B37266">
        <v>0.32405524739741298</v>
      </c>
      <c r="C37266">
        <v>1.78095628676187</v>
      </c>
      <c r="D37266">
        <v>3.0835269263903098</v>
      </c>
      <c r="E37266">
        <v>0.57757118042965405</v>
      </c>
      <c r="F37266">
        <v>0.56355366888591796</v>
      </c>
      <c r="G37266" t="s">
        <v>28836</v>
      </c>
    </row>
    <row r="37267" spans="1:7">
      <c r="A37267" t="s">
        <v>41466</v>
      </c>
      <c r="B37267">
        <v>3.1299955570309499</v>
      </c>
      <c r="C37267">
        <v>1.3368494321392299</v>
      </c>
      <c r="D37267">
        <v>1.9345474090286801</v>
      </c>
      <c r="E37267">
        <v>0.69103989175972003</v>
      </c>
      <c r="F37267">
        <v>0.48954047224479702</v>
      </c>
      <c r="G37267" t="s">
        <v>28836</v>
      </c>
    </row>
    <row r="37268" spans="1:7">
      <c r="A37268" t="s">
        <v>41468</v>
      </c>
      <c r="B37268">
        <v>0.153068391119004</v>
      </c>
      <c r="C37268">
        <v>0.78437849832041595</v>
      </c>
      <c r="D37268">
        <v>3.1165396500854201</v>
      </c>
      <c r="E37268">
        <v>0.25168250251490198</v>
      </c>
      <c r="F37268">
        <v>0.80128648269801805</v>
      </c>
      <c r="G37268" t="s">
        <v>28836</v>
      </c>
    </row>
    <row r="37269" spans="1:7">
      <c r="A37269" t="s">
        <v>41469</v>
      </c>
      <c r="B37269">
        <v>2.5514479380616799</v>
      </c>
      <c r="C37269">
        <v>0.35128055059757601</v>
      </c>
      <c r="D37269">
        <v>2.9329208300426299</v>
      </c>
      <c r="E37269">
        <v>0.119771576170527</v>
      </c>
      <c r="F37269">
        <v>0.90466409875476905</v>
      </c>
      <c r="G37269" t="s">
        <v>28836</v>
      </c>
    </row>
    <row r="37270" spans="1:7">
      <c r="A37270" t="s">
        <v>41470</v>
      </c>
      <c r="B37270">
        <v>0.136127207392925</v>
      </c>
      <c r="C37270">
        <v>0.78437849832041595</v>
      </c>
      <c r="D37270">
        <v>3.1165396500854201</v>
      </c>
      <c r="E37270">
        <v>0.25168250251490198</v>
      </c>
      <c r="F37270">
        <v>0.80128648269801805</v>
      </c>
      <c r="G37270" t="s">
        <v>28836</v>
      </c>
    </row>
    <row r="37271" spans="1:7">
      <c r="A37271" t="s">
        <v>41471</v>
      </c>
      <c r="B37271">
        <v>0.81676324435755199</v>
      </c>
      <c r="C37271">
        <v>3.0976078616871798</v>
      </c>
      <c r="D37271">
        <v>3.03572838907614</v>
      </c>
      <c r="E37271">
        <v>1.0203837315728601</v>
      </c>
      <c r="F37271">
        <v>0.30754650632745401</v>
      </c>
      <c r="G37271" t="s">
        <v>28836</v>
      </c>
    </row>
    <row r="37272" spans="1:7">
      <c r="A37272" t="s">
        <v>25581</v>
      </c>
      <c r="B37272">
        <v>1.8161166651484499</v>
      </c>
      <c r="C37272">
        <v>4.2369432195425896</v>
      </c>
      <c r="D37272">
        <v>3.0180036287148102</v>
      </c>
      <c r="E37272">
        <v>1.4038893721764201</v>
      </c>
      <c r="F37272">
        <v>0.16035179491023499</v>
      </c>
      <c r="G37272" t="s">
        <v>28836</v>
      </c>
    </row>
    <row r="37273" spans="1:7">
      <c r="A37273" t="s">
        <v>5156</v>
      </c>
      <c r="B37273">
        <v>0.59817573918994005</v>
      </c>
      <c r="C37273">
        <v>-2.8326530375113399</v>
      </c>
      <c r="D37273">
        <v>3.05330793946947</v>
      </c>
      <c r="E37273">
        <v>-0.92773250968047705</v>
      </c>
      <c r="F37273">
        <v>0.35354634048562</v>
      </c>
      <c r="G37273" t="s">
        <v>28836</v>
      </c>
    </row>
    <row r="37274" spans="1:7">
      <c r="A37274" t="s">
        <v>41472</v>
      </c>
      <c r="B37274">
        <v>1.0902826547053901</v>
      </c>
      <c r="C37274">
        <v>-3.6704545390758199</v>
      </c>
      <c r="D37274">
        <v>3.0313524570117498</v>
      </c>
      <c r="E37274">
        <v>-1.21083067413879</v>
      </c>
      <c r="F37274">
        <v>0.225960306521933</v>
      </c>
      <c r="G37274" t="s">
        <v>28836</v>
      </c>
    </row>
    <row r="37275" spans="1:7">
      <c r="A37275" t="s">
        <v>41473</v>
      </c>
      <c r="B37275">
        <v>0.64938256315064502</v>
      </c>
      <c r="C37275">
        <v>-0.80633419064739698</v>
      </c>
      <c r="D37275">
        <v>3.0699747034753502</v>
      </c>
      <c r="E37275">
        <v>-0.26265173772754202</v>
      </c>
      <c r="F37275">
        <v>0.79281901867229199</v>
      </c>
      <c r="G37275" t="s">
        <v>28836</v>
      </c>
    </row>
    <row r="37276" spans="1:7">
      <c r="A37276" t="s">
        <v>41475</v>
      </c>
      <c r="B37276">
        <v>3.1953492990225798</v>
      </c>
      <c r="C37276">
        <v>-0.95766907526906697</v>
      </c>
      <c r="D37276">
        <v>1.3178275665049299</v>
      </c>
      <c r="E37276">
        <v>-0.72670287039824499</v>
      </c>
      <c r="F37276">
        <v>0.46740799467352601</v>
      </c>
      <c r="G37276" t="s">
        <v>28836</v>
      </c>
    </row>
    <row r="37277" spans="1:7">
      <c r="A37277" t="s">
        <v>41477</v>
      </c>
      <c r="B37277">
        <v>0.382287035295648</v>
      </c>
      <c r="C37277">
        <v>1.9631240024271199</v>
      </c>
      <c r="D37277">
        <v>3.0741212684547299</v>
      </c>
      <c r="E37277">
        <v>0.63859679921278101</v>
      </c>
      <c r="F37277">
        <v>0.52308526408324896</v>
      </c>
      <c r="G37277" t="s">
        <v>28836</v>
      </c>
    </row>
    <row r="37278" spans="1:7">
      <c r="A37278" t="s">
        <v>41478</v>
      </c>
      <c r="B37278">
        <v>1.5183315399525099</v>
      </c>
      <c r="C37278">
        <v>-4.1521512280563702</v>
      </c>
      <c r="D37278">
        <v>3.02338781335478</v>
      </c>
      <c r="E37278">
        <v>-1.37334390570593</v>
      </c>
      <c r="F37278">
        <v>0.16964545934139399</v>
      </c>
      <c r="G37278" t="s">
        <v>28836</v>
      </c>
    </row>
    <row r="37279" spans="1:7">
      <c r="A37279" t="s">
        <v>41479</v>
      </c>
      <c r="B37279">
        <v>0.54536077572774699</v>
      </c>
      <c r="C37279">
        <v>2.5183389045430702</v>
      </c>
      <c r="D37279">
        <v>3.0516644658680598</v>
      </c>
      <c r="E37279">
        <v>0.82523453436965899</v>
      </c>
      <c r="F37279">
        <v>0.40923845065043502</v>
      </c>
      <c r="G37279" t="s">
        <v>28836</v>
      </c>
    </row>
    <row r="37280" spans="1:7">
      <c r="A37280" t="s">
        <v>41480</v>
      </c>
      <c r="B37280">
        <v>2.6369023941552001</v>
      </c>
      <c r="C37280">
        <v>0.143577796927262</v>
      </c>
      <c r="D37280">
        <v>2.74880843807385</v>
      </c>
      <c r="E37280">
        <v>5.2232740171544903E-2</v>
      </c>
      <c r="F37280">
        <v>0.95834324564622297</v>
      </c>
      <c r="G37280" t="s">
        <v>28836</v>
      </c>
    </row>
    <row r="37281" spans="1:7">
      <c r="A37281" t="s">
        <v>20</v>
      </c>
      <c r="B37281">
        <v>5.9171622643774802</v>
      </c>
      <c r="C37281">
        <v>-1.2187087994607</v>
      </c>
      <c r="D37281">
        <v>2.2619137215824501</v>
      </c>
      <c r="E37281">
        <v>-0.53879544026466197</v>
      </c>
      <c r="F37281" t="s">
        <v>28836</v>
      </c>
      <c r="G37281" t="s">
        <v>28836</v>
      </c>
    </row>
    <row r="37282" spans="1:7">
      <c r="A37282" t="s">
        <v>41481</v>
      </c>
      <c r="B37282">
        <v>1.3243581890793701</v>
      </c>
      <c r="C37282">
        <v>1.5886233024810501</v>
      </c>
      <c r="D37282">
        <v>3.0065557275114601</v>
      </c>
      <c r="E37282">
        <v>0.52838644830174497</v>
      </c>
      <c r="F37282">
        <v>0.59723114138157596</v>
      </c>
      <c r="G37282" t="s">
        <v>28836</v>
      </c>
    </row>
    <row r="37283" spans="1:7">
      <c r="A37283" t="s">
        <v>27382</v>
      </c>
      <c r="B37283">
        <v>0.178340332809928</v>
      </c>
      <c r="C37283">
        <v>0.78437849832041595</v>
      </c>
      <c r="D37283">
        <v>3.1165396500854201</v>
      </c>
      <c r="E37283">
        <v>0.25168250251490198</v>
      </c>
      <c r="F37283">
        <v>0.80128648269801805</v>
      </c>
      <c r="G37283" t="s">
        <v>28836</v>
      </c>
    </row>
    <row r="37284" spans="1:7">
      <c r="A37284" t="s">
        <v>41483</v>
      </c>
      <c r="B37284">
        <v>0.32196940201794899</v>
      </c>
      <c r="C37284">
        <v>-0.17740418281040299</v>
      </c>
      <c r="D37284">
        <v>3.1165396500854201</v>
      </c>
      <c r="E37284">
        <v>-5.69234480317104E-2</v>
      </c>
      <c r="F37284">
        <v>0.95460617576603601</v>
      </c>
      <c r="G37284" t="s">
        <v>28836</v>
      </c>
    </row>
    <row r="37285" spans="1:7">
      <c r="A37285" t="s">
        <v>41484</v>
      </c>
      <c r="B37285">
        <v>0.191143517647824</v>
      </c>
      <c r="C37285">
        <v>0.78437849832041495</v>
      </c>
      <c r="D37285">
        <v>3.1165396500854201</v>
      </c>
      <c r="E37285">
        <v>0.25168250251490198</v>
      </c>
      <c r="F37285">
        <v>0.80128648269801805</v>
      </c>
      <c r="G37285" t="s">
        <v>28836</v>
      </c>
    </row>
    <row r="37286" spans="1:7">
      <c r="A37286" t="s">
        <v>41485</v>
      </c>
      <c r="B37286">
        <v>1.4523458073211699</v>
      </c>
      <c r="C37286">
        <v>1.1462140023432901</v>
      </c>
      <c r="D37286">
        <v>2.9814547876945601</v>
      </c>
      <c r="E37286">
        <v>0.384447890028078</v>
      </c>
      <c r="F37286">
        <v>0.70064651144186096</v>
      </c>
      <c r="G37286" t="s">
        <v>28836</v>
      </c>
    </row>
    <row r="37287" spans="1:7">
      <c r="A37287" t="s">
        <v>41486</v>
      </c>
      <c r="B37287">
        <v>0.91836866656541405</v>
      </c>
      <c r="C37287">
        <v>0.531315696277051</v>
      </c>
      <c r="D37287">
        <v>3.01693801198754</v>
      </c>
      <c r="E37287">
        <v>0.17611090919532099</v>
      </c>
      <c r="F37287">
        <v>0.86020681057900406</v>
      </c>
      <c r="G37287" t="s">
        <v>28836</v>
      </c>
    </row>
    <row r="37288" spans="1:7">
      <c r="A37288" t="s">
        <v>41487</v>
      </c>
      <c r="B37288">
        <v>1.54080791422695</v>
      </c>
      <c r="C37288">
        <v>1.99608619311061</v>
      </c>
      <c r="D37288">
        <v>2.2825003758753502</v>
      </c>
      <c r="E37288">
        <v>0.874517355706941</v>
      </c>
      <c r="F37288">
        <v>0.38183657273960298</v>
      </c>
      <c r="G37288" t="s">
        <v>28836</v>
      </c>
    </row>
    <row r="37289" spans="1:7">
      <c r="A37289" t="s">
        <v>41488</v>
      </c>
      <c r="B37289">
        <v>5.8474877213357503</v>
      </c>
      <c r="C37289">
        <v>-0.70262215077447598</v>
      </c>
      <c r="D37289">
        <v>2.9066400102847001</v>
      </c>
      <c r="E37289">
        <v>-0.241730021016829</v>
      </c>
      <c r="F37289" t="s">
        <v>28836</v>
      </c>
      <c r="G37289" t="s">
        <v>28836</v>
      </c>
    </row>
    <row r="37290" spans="1:7">
      <c r="A37290" t="s">
        <v>14698</v>
      </c>
      <c r="B37290">
        <v>0.65850922382378396</v>
      </c>
      <c r="C37290">
        <v>-2.9623235376783299</v>
      </c>
      <c r="D37290">
        <v>3.0490389231772101</v>
      </c>
      <c r="E37290">
        <v>-0.971559764344195</v>
      </c>
      <c r="F37290">
        <v>0.33126960748065298</v>
      </c>
      <c r="G37290" t="s">
        <v>28836</v>
      </c>
    </row>
    <row r="37291" spans="1:7">
      <c r="A37291" t="s">
        <v>41489</v>
      </c>
      <c r="B37291">
        <v>0.12962209895896501</v>
      </c>
      <c r="C37291">
        <v>0.78437849832041595</v>
      </c>
      <c r="D37291">
        <v>3.1165396500854201</v>
      </c>
      <c r="E37291">
        <v>0.25168250251490198</v>
      </c>
      <c r="F37291">
        <v>0.80128648269801805</v>
      </c>
      <c r="G37291" t="s">
        <v>28836</v>
      </c>
    </row>
    <row r="37292" spans="1:7">
      <c r="A37292" t="s">
        <v>41491</v>
      </c>
      <c r="B37292">
        <v>0.69535014614463897</v>
      </c>
      <c r="C37292">
        <v>2.8652582477347499</v>
      </c>
      <c r="D37292">
        <v>3.0413755497330399</v>
      </c>
      <c r="E37292">
        <v>0.94209287898900096</v>
      </c>
      <c r="F37292">
        <v>0.34614508997884402</v>
      </c>
      <c r="G37292" t="s">
        <v>28836</v>
      </c>
    </row>
    <row r="37293" spans="1:7">
      <c r="A37293" t="s">
        <v>41492</v>
      </c>
      <c r="B37293">
        <v>0.14348426198293099</v>
      </c>
      <c r="C37293">
        <v>0.78437849832041595</v>
      </c>
      <c r="D37293">
        <v>3.1165396500854201</v>
      </c>
      <c r="E37293">
        <v>0.25168250251490198</v>
      </c>
      <c r="F37293">
        <v>0.80128648269801805</v>
      </c>
      <c r="G37293" t="s">
        <v>28836</v>
      </c>
    </row>
    <row r="37294" spans="1:7">
      <c r="A37294" t="s">
        <v>41493</v>
      </c>
      <c r="B37294">
        <v>2.13104471213</v>
      </c>
      <c r="C37294">
        <v>4.4753370871616696</v>
      </c>
      <c r="D37294">
        <v>3.0157504576498999</v>
      </c>
      <c r="E37294">
        <v>1.4839878663731301</v>
      </c>
      <c r="F37294" t="s">
        <v>28836</v>
      </c>
      <c r="G37294" t="s">
        <v>28836</v>
      </c>
    </row>
    <row r="37295" spans="1:7">
      <c r="A37295" t="s">
        <v>41496</v>
      </c>
      <c r="B37295">
        <v>2.53827775778413</v>
      </c>
      <c r="C37295">
        <v>0.75246168333796204</v>
      </c>
      <c r="D37295">
        <v>1.9547280882329601</v>
      </c>
      <c r="E37295">
        <v>0.38494442673005003</v>
      </c>
      <c r="F37295">
        <v>0.70027858962051204</v>
      </c>
      <c r="G37295" t="s">
        <v>28836</v>
      </c>
    </row>
    <row r="37296" spans="1:7">
      <c r="A37296" t="s">
        <v>41497</v>
      </c>
      <c r="B37296">
        <v>0.136127207392925</v>
      </c>
      <c r="C37296">
        <v>0.78437849832041595</v>
      </c>
      <c r="D37296">
        <v>3.1165396500854201</v>
      </c>
      <c r="E37296">
        <v>0.25168250251490198</v>
      </c>
      <c r="F37296">
        <v>0.80128648269801805</v>
      </c>
      <c r="G37296" t="s">
        <v>28836</v>
      </c>
    </row>
    <row r="37297" spans="1:7">
      <c r="A37297" t="s">
        <v>41498</v>
      </c>
      <c r="B37297">
        <v>1.7541115848850899</v>
      </c>
      <c r="C37297">
        <v>1.47578407444469</v>
      </c>
      <c r="D37297">
        <v>2.97337907078622</v>
      </c>
      <c r="E37297">
        <v>0.49633230049422</v>
      </c>
      <c r="F37297" t="s">
        <v>28836</v>
      </c>
      <c r="G37297" t="s">
        <v>28836</v>
      </c>
    </row>
    <row r="37298" spans="1:7">
      <c r="A37298" t="s">
        <v>41499</v>
      </c>
      <c r="B37298">
        <v>0.14348426198293099</v>
      </c>
      <c r="C37298">
        <v>0.78437849832041595</v>
      </c>
      <c r="D37298">
        <v>3.1165396500854201</v>
      </c>
      <c r="E37298">
        <v>0.25168250251490198</v>
      </c>
      <c r="F37298">
        <v>0.80128648269801805</v>
      </c>
      <c r="G37298" t="s">
        <v>28836</v>
      </c>
    </row>
    <row r="37299" spans="1:7">
      <c r="A37299" t="s">
        <v>41501</v>
      </c>
      <c r="B37299">
        <v>1.3458954131773699</v>
      </c>
      <c r="C37299">
        <v>-3.9945715448605799</v>
      </c>
      <c r="D37299">
        <v>3.0257095660975102</v>
      </c>
      <c r="E37299">
        <v>-1.32020984089781</v>
      </c>
      <c r="F37299" t="s">
        <v>28836</v>
      </c>
      <c r="G37299" t="s">
        <v>28836</v>
      </c>
    </row>
    <row r="37300" spans="1:7">
      <c r="A37300" t="s">
        <v>41503</v>
      </c>
      <c r="B37300">
        <v>1.05033199990391</v>
      </c>
      <c r="C37300">
        <v>-2.4511197252030299</v>
      </c>
      <c r="D37300">
        <v>3.03682094856382</v>
      </c>
      <c r="E37300">
        <v>-0.80713343549682304</v>
      </c>
      <c r="F37300">
        <v>0.41958961062904698</v>
      </c>
      <c r="G37300" t="s">
        <v>28836</v>
      </c>
    </row>
    <row r="37301" spans="1:7">
      <c r="A37301" t="s">
        <v>41504</v>
      </c>
      <c r="B37301">
        <v>0.76457407059129601</v>
      </c>
      <c r="C37301">
        <v>2.97810199733081</v>
      </c>
      <c r="D37301">
        <v>3.0385208273343198</v>
      </c>
      <c r="E37301">
        <v>0.98011570976904605</v>
      </c>
      <c r="F37301">
        <v>0.32702900535546697</v>
      </c>
      <c r="G37301" t="s">
        <v>28836</v>
      </c>
    </row>
    <row r="37302" spans="1:7">
      <c r="A37302" t="s">
        <v>41505</v>
      </c>
      <c r="B37302">
        <v>0.272254414785851</v>
      </c>
      <c r="C37302">
        <v>1.5327354268137701</v>
      </c>
      <c r="D37302">
        <v>3.09776588941939</v>
      </c>
      <c r="E37302">
        <v>0.49478736661441097</v>
      </c>
      <c r="F37302">
        <v>0.62075022298815896</v>
      </c>
      <c r="G37302" t="s">
        <v>28836</v>
      </c>
    </row>
    <row r="37303" spans="1:7">
      <c r="A37303" t="s">
        <v>41507</v>
      </c>
      <c r="B37303">
        <v>0.178340332809928</v>
      </c>
      <c r="C37303">
        <v>0.78437849832041595</v>
      </c>
      <c r="D37303">
        <v>3.1165396500854201</v>
      </c>
      <c r="E37303">
        <v>0.25168250251490198</v>
      </c>
      <c r="F37303">
        <v>0.80128648269801805</v>
      </c>
      <c r="G37303" t="s">
        <v>28836</v>
      </c>
    </row>
    <row r="37304" spans="1:7">
      <c r="A37304" t="s">
        <v>41508</v>
      </c>
      <c r="B37304">
        <v>0.43045278594879399</v>
      </c>
      <c r="C37304">
        <v>2.1744088181377301</v>
      </c>
      <c r="D37304">
        <v>3.0645671912544001</v>
      </c>
      <c r="E37304">
        <v>0.70953210761474195</v>
      </c>
      <c r="F37304">
        <v>0.47799433406159503</v>
      </c>
      <c r="G37304" t="s">
        <v>28836</v>
      </c>
    </row>
    <row r="37305" spans="1:7">
      <c r="A37305" t="s">
        <v>41511</v>
      </c>
      <c r="B37305">
        <v>2.9401975203546198</v>
      </c>
      <c r="C37305">
        <v>1.9480922948938999</v>
      </c>
      <c r="D37305">
        <v>2.7279369502825301</v>
      </c>
      <c r="E37305">
        <v>0.71412658371453197</v>
      </c>
      <c r="F37305" t="s">
        <v>28836</v>
      </c>
      <c r="G37305" t="s">
        <v>28836</v>
      </c>
    </row>
    <row r="37306" spans="1:7">
      <c r="A37306" t="s">
        <v>41513</v>
      </c>
      <c r="B37306">
        <v>2.76808592750367</v>
      </c>
      <c r="C37306">
        <v>-1.4132148446756501</v>
      </c>
      <c r="D37306">
        <v>2.2557568523799501</v>
      </c>
      <c r="E37306">
        <v>-0.62649254204176696</v>
      </c>
      <c r="F37306">
        <v>0.53099192713362797</v>
      </c>
      <c r="G37306" t="s">
        <v>28836</v>
      </c>
    </row>
    <row r="37307" spans="1:7">
      <c r="A37307" t="s">
        <v>41514</v>
      </c>
      <c r="B37307">
        <v>0.21805653094107799</v>
      </c>
      <c r="C37307">
        <v>-1.1391915348653801</v>
      </c>
      <c r="D37307">
        <v>3.1165396500854201</v>
      </c>
      <c r="E37307">
        <v>-0.36553089733164601</v>
      </c>
      <c r="F37307">
        <v>0.71471514731389896</v>
      </c>
      <c r="G37307" t="s">
        <v>28836</v>
      </c>
    </row>
    <row r="37308" spans="1:7">
      <c r="A37308" t="s">
        <v>41516</v>
      </c>
      <c r="B37308">
        <v>1.43639780643759</v>
      </c>
      <c r="C37308">
        <v>-4.0838509054311496</v>
      </c>
      <c r="D37308">
        <v>3.0243633566169801</v>
      </c>
      <c r="E37308">
        <v>-1.3503175458385701</v>
      </c>
      <c r="F37308">
        <v>0.176914146589668</v>
      </c>
      <c r="G37308" t="s">
        <v>28836</v>
      </c>
    </row>
    <row r="37309" spans="1:7">
      <c r="A37309" t="s">
        <v>4214</v>
      </c>
      <c r="B37309">
        <v>1.00355933226808</v>
      </c>
      <c r="C37309">
        <v>-3.5659348148383101</v>
      </c>
      <c r="D37309">
        <v>3.0334562492558002</v>
      </c>
      <c r="E37309">
        <v>-1.1755352712646301</v>
      </c>
      <c r="F37309">
        <v>0.23978063461579199</v>
      </c>
      <c r="G37309" t="s">
        <v>28836</v>
      </c>
    </row>
    <row r="37310" spans="1:7">
      <c r="A37310" t="s">
        <v>41517</v>
      </c>
      <c r="B37310">
        <v>1.96174366090921</v>
      </c>
      <c r="C37310">
        <v>4.3495718407257398</v>
      </c>
      <c r="D37310">
        <v>3.0168929265934499</v>
      </c>
      <c r="E37310">
        <v>1.4417388838645699</v>
      </c>
      <c r="F37310" t="s">
        <v>28836</v>
      </c>
      <c r="G37310" t="s">
        <v>28836</v>
      </c>
    </row>
    <row r="37311" spans="1:7">
      <c r="A37311" t="s">
        <v>41519</v>
      </c>
      <c r="B37311">
        <v>0.28696852396586198</v>
      </c>
      <c r="C37311">
        <v>1.5932185936074501</v>
      </c>
      <c r="D37311">
        <v>3.0945052837423299</v>
      </c>
      <c r="E37311">
        <v>0.51485405501738002</v>
      </c>
      <c r="F37311">
        <v>0.60665500884924195</v>
      </c>
      <c r="G37311" t="s">
        <v>28836</v>
      </c>
    </row>
    <row r="37312" spans="1:7">
      <c r="A37312" t="s">
        <v>41522</v>
      </c>
      <c r="B37312">
        <v>0.45367734635637802</v>
      </c>
      <c r="C37312">
        <v>2.25988716859547</v>
      </c>
      <c r="D37312">
        <v>3.0610738627934699</v>
      </c>
      <c r="E37312">
        <v>0.73826613466071001</v>
      </c>
      <c r="F37312">
        <v>0.46035274135366699</v>
      </c>
      <c r="G37312" t="s">
        <v>28836</v>
      </c>
    </row>
    <row r="37313" spans="1:7">
      <c r="A37313" t="s">
        <v>41525</v>
      </c>
      <c r="B37313">
        <v>1.0890176591434</v>
      </c>
      <c r="C37313">
        <v>3.5107247445807102</v>
      </c>
      <c r="D37313">
        <v>3.02766052012805</v>
      </c>
      <c r="E37313">
        <v>1.15955032647856</v>
      </c>
      <c r="F37313">
        <v>0.246231935180452</v>
      </c>
      <c r="G37313" t="s">
        <v>28836</v>
      </c>
    </row>
    <row r="37314" spans="1:7">
      <c r="A37314" t="s">
        <v>41528</v>
      </c>
      <c r="B37314">
        <v>2.1981504529499798</v>
      </c>
      <c r="C37314">
        <v>4.5120974635133102</v>
      </c>
      <c r="D37314">
        <v>3.0154348131975102</v>
      </c>
      <c r="E37314">
        <v>1.49633394287465</v>
      </c>
      <c r="F37314" t="s">
        <v>28836</v>
      </c>
      <c r="G37314" t="s">
        <v>28836</v>
      </c>
    </row>
    <row r="37315" spans="1:7">
      <c r="A37315" t="s">
        <v>11846</v>
      </c>
      <c r="B37315">
        <v>1.0468075435824</v>
      </c>
      <c r="C37315">
        <v>-3.6339027649730902</v>
      </c>
      <c r="D37315">
        <v>3.0320711166855201</v>
      </c>
      <c r="E37315">
        <v>-1.1984886320692401</v>
      </c>
      <c r="F37315">
        <v>0.23072684597322601</v>
      </c>
      <c r="G37315" t="s">
        <v>28836</v>
      </c>
    </row>
    <row r="37316" spans="1:7">
      <c r="A37316" t="s">
        <v>41529</v>
      </c>
      <c r="B37316">
        <v>1.4206673805761101</v>
      </c>
      <c r="C37316">
        <v>-4.0722195819642701</v>
      </c>
      <c r="D37316">
        <v>3.0245340989439899</v>
      </c>
      <c r="E37316">
        <v>-1.3463956592144499</v>
      </c>
      <c r="F37316" t="s">
        <v>28836</v>
      </c>
      <c r="G37316" t="s">
        <v>28836</v>
      </c>
    </row>
    <row r="37317" spans="1:7">
      <c r="A37317" t="s">
        <v>41530</v>
      </c>
      <c r="B37317">
        <v>2.9519066626026502</v>
      </c>
      <c r="C37317">
        <v>-2.21685008942507</v>
      </c>
      <c r="D37317">
        <v>2.9510053400774399</v>
      </c>
      <c r="E37317">
        <v>-0.75121859636041899</v>
      </c>
      <c r="F37317">
        <v>0.45252111026212599</v>
      </c>
      <c r="G37317" t="s">
        <v>28836</v>
      </c>
    </row>
    <row r="37318" spans="1:7">
      <c r="A37318" t="s">
        <v>41531</v>
      </c>
      <c r="B37318">
        <v>1.9641915828911301</v>
      </c>
      <c r="C37318">
        <v>3.2666304441083698</v>
      </c>
      <c r="D37318">
        <v>2.6268584393185099</v>
      </c>
      <c r="E37318">
        <v>1.24355024055115</v>
      </c>
      <c r="F37318">
        <v>0.21366513941822601</v>
      </c>
      <c r="G37318" t="s">
        <v>28836</v>
      </c>
    </row>
    <row r="37319" spans="1:7">
      <c r="A37319" t="s">
        <v>41532</v>
      </c>
      <c r="B37319">
        <v>2.3401794336627502</v>
      </c>
      <c r="C37319">
        <v>-0.89843407483793902</v>
      </c>
      <c r="D37319">
        <v>2.9397131021296001</v>
      </c>
      <c r="E37319">
        <v>-0.30561964505553002</v>
      </c>
      <c r="F37319">
        <v>0.75989426113785397</v>
      </c>
      <c r="G37319" t="s">
        <v>28836</v>
      </c>
    </row>
    <row r="37320" spans="1:7">
      <c r="A37320" t="s">
        <v>41533</v>
      </c>
      <c r="B37320">
        <v>1.33800462353477</v>
      </c>
      <c r="C37320">
        <v>3.7922511859042101</v>
      </c>
      <c r="D37320">
        <v>3.0233364852767801</v>
      </c>
      <c r="E37320">
        <v>1.25432653770824</v>
      </c>
      <c r="F37320">
        <v>0.20972334198391901</v>
      </c>
      <c r="G37320" t="s">
        <v>28836</v>
      </c>
    </row>
    <row r="37321" spans="1:7">
      <c r="A37321" t="s">
        <v>41534</v>
      </c>
      <c r="B37321">
        <v>1.08225857581153</v>
      </c>
      <c r="C37321">
        <v>-0.427334192723339</v>
      </c>
      <c r="D37321">
        <v>2.1438634421324498</v>
      </c>
      <c r="E37321">
        <v>-0.19932901710301101</v>
      </c>
      <c r="F37321">
        <v>0.84200538221418397</v>
      </c>
      <c r="G37321" t="s">
        <v>28836</v>
      </c>
    </row>
    <row r="37322" spans="1:7">
      <c r="A37322" t="s">
        <v>28722</v>
      </c>
      <c r="B37322">
        <v>0.33081132411999398</v>
      </c>
      <c r="C37322">
        <v>-0.17740418281040299</v>
      </c>
      <c r="D37322">
        <v>3.1165396500854201</v>
      </c>
      <c r="E37322">
        <v>-5.6923448031710497E-2</v>
      </c>
      <c r="F37322">
        <v>0.95460617576603601</v>
      </c>
      <c r="G37322" t="s">
        <v>28836</v>
      </c>
    </row>
    <row r="37323" spans="1:7">
      <c r="A37323" t="s">
        <v>7217</v>
      </c>
      <c r="B37323">
        <v>3.0892323744712402</v>
      </c>
      <c r="C37323">
        <v>1.00154497495619</v>
      </c>
      <c r="D37323">
        <v>2.3050615384674602</v>
      </c>
      <c r="E37323">
        <v>0.434498150371327</v>
      </c>
      <c r="F37323">
        <v>0.66392673766990695</v>
      </c>
      <c r="G37323" t="s">
        <v>28836</v>
      </c>
    </row>
    <row r="37324" spans="1:7">
      <c r="A37324" t="s">
        <v>41536</v>
      </c>
      <c r="B37324">
        <v>1.4986164970964999</v>
      </c>
      <c r="C37324">
        <v>-4.1401257667958404</v>
      </c>
      <c r="D37324">
        <v>3.02355627022816</v>
      </c>
      <c r="E37324">
        <v>-1.36929013280226</v>
      </c>
      <c r="F37324">
        <v>0.170908601123441</v>
      </c>
      <c r="G37324" t="s">
        <v>28836</v>
      </c>
    </row>
    <row r="37325" spans="1:7">
      <c r="A37325" t="s">
        <v>41537</v>
      </c>
      <c r="B37325">
        <v>2.4967646593389898</v>
      </c>
      <c r="C37325">
        <v>4.6983746907565198</v>
      </c>
      <c r="D37325">
        <v>3.0139528111348302</v>
      </c>
      <c r="E37325">
        <v>1.5588746689724899</v>
      </c>
      <c r="F37325" t="s">
        <v>28836</v>
      </c>
      <c r="G37325" t="s">
        <v>28836</v>
      </c>
    </row>
    <row r="37326" spans="1:7">
      <c r="A37326" t="s">
        <v>41538</v>
      </c>
      <c r="B37326">
        <v>2.5143112849109901</v>
      </c>
      <c r="C37326">
        <v>1.6409493680015099</v>
      </c>
      <c r="D37326">
        <v>1.88683419928355</v>
      </c>
      <c r="E37326">
        <v>0.86968392274456296</v>
      </c>
      <c r="F37326">
        <v>0.384473160655882</v>
      </c>
      <c r="G37326" t="s">
        <v>28836</v>
      </c>
    </row>
    <row r="37327" spans="1:7">
      <c r="A37327" t="s">
        <v>41539</v>
      </c>
      <c r="B37327">
        <v>3.5922583996973101</v>
      </c>
      <c r="C37327">
        <v>-2.7718909207156401</v>
      </c>
      <c r="D37327">
        <v>2.6923615913437202</v>
      </c>
      <c r="E37327">
        <v>-1.0295388738376099</v>
      </c>
      <c r="F37327" t="s">
        <v>28836</v>
      </c>
      <c r="G37327" t="s">
        <v>28836</v>
      </c>
    </row>
    <row r="37328" spans="1:7">
      <c r="A37328" t="s">
        <v>19880</v>
      </c>
      <c r="B37328">
        <v>0.136127207392925</v>
      </c>
      <c r="C37328">
        <v>0.78437849832041595</v>
      </c>
      <c r="D37328">
        <v>3.1165396500854201</v>
      </c>
      <c r="E37328">
        <v>0.25168250251490198</v>
      </c>
      <c r="F37328">
        <v>0.80128648269801805</v>
      </c>
      <c r="G37328" t="s">
        <v>28836</v>
      </c>
    </row>
    <row r="37329" spans="1:7">
      <c r="A37329" t="s">
        <v>41540</v>
      </c>
      <c r="B37329">
        <v>1.68904343921806</v>
      </c>
      <c r="C37329">
        <v>4.1361053695173</v>
      </c>
      <c r="D37329">
        <v>3.0190739080103199</v>
      </c>
      <c r="E37329">
        <v>1.3699914263586701</v>
      </c>
      <c r="F37329">
        <v>0.17068957800230899</v>
      </c>
      <c r="G37329" t="s">
        <v>28836</v>
      </c>
    </row>
    <row r="37330" spans="1:7">
      <c r="A37330" t="s">
        <v>41542</v>
      </c>
      <c r="B37330">
        <v>0.32925461191189198</v>
      </c>
      <c r="C37330">
        <v>-1.9673421542484599</v>
      </c>
      <c r="D37330">
        <v>3.09375481194219</v>
      </c>
      <c r="E37330">
        <v>-0.63590758603568998</v>
      </c>
      <c r="F37330">
        <v>0.52483665790675604</v>
      </c>
      <c r="G37330" t="s">
        <v>28836</v>
      </c>
    </row>
    <row r="37331" spans="1:7">
      <c r="A37331" t="s">
        <v>41544</v>
      </c>
      <c r="B37331">
        <v>0.272254414785851</v>
      </c>
      <c r="C37331">
        <v>1.5327354268137701</v>
      </c>
      <c r="D37331">
        <v>3.09776588941939</v>
      </c>
      <c r="E37331">
        <v>0.49478736661441097</v>
      </c>
      <c r="F37331">
        <v>0.62075022298815896</v>
      </c>
      <c r="G37331" t="s">
        <v>28836</v>
      </c>
    </row>
    <row r="37332" spans="1:7">
      <c r="A37332" t="s">
        <v>41545</v>
      </c>
      <c r="B37332">
        <v>2.1467569875403698</v>
      </c>
      <c r="C37332">
        <v>4.4865085511503304</v>
      </c>
      <c r="D37332">
        <v>3.0156536854259901</v>
      </c>
      <c r="E37332">
        <v>1.4877399791735599</v>
      </c>
      <c r="F37332">
        <v>0.13681947986517701</v>
      </c>
      <c r="G37332" t="s">
        <v>28836</v>
      </c>
    </row>
    <row r="37333" spans="1:7">
      <c r="A37333" t="s">
        <v>41546</v>
      </c>
      <c r="B37333">
        <v>0.29424940491491097</v>
      </c>
      <c r="C37333">
        <v>-0.17740418281040299</v>
      </c>
      <c r="D37333">
        <v>3.1165396500854201</v>
      </c>
      <c r="E37333">
        <v>-5.69234480317104E-2</v>
      </c>
      <c r="F37333">
        <v>0.95460617576603601</v>
      </c>
      <c r="G37333" t="s">
        <v>28836</v>
      </c>
    </row>
    <row r="37334" spans="1:7">
      <c r="A37334" t="s">
        <v>41547</v>
      </c>
      <c r="B37334">
        <v>0.85425152884832001</v>
      </c>
      <c r="C37334">
        <v>-2.7309925318489099</v>
      </c>
      <c r="D37334">
        <v>3.0418112828912802</v>
      </c>
      <c r="E37334">
        <v>-0.89781787161137105</v>
      </c>
      <c r="F37334">
        <v>0.36928265518518599</v>
      </c>
      <c r="G37334" t="s">
        <v>28836</v>
      </c>
    </row>
    <row r="37335" spans="1:7">
      <c r="A37335" t="s">
        <v>41549</v>
      </c>
      <c r="B37335">
        <v>2.8001253793457899</v>
      </c>
      <c r="C37335">
        <v>4.8698648789733596</v>
      </c>
      <c r="D37335">
        <v>3.0127470546561699</v>
      </c>
      <c r="E37335">
        <v>1.6164200945602201</v>
      </c>
      <c r="F37335">
        <v>0.10600351666904601</v>
      </c>
      <c r="G37335" t="s">
        <v>28836</v>
      </c>
    </row>
    <row r="37336" spans="1:7">
      <c r="A37336" t="s">
        <v>41550</v>
      </c>
      <c r="B37336">
        <v>2.4075944929340301</v>
      </c>
      <c r="C37336">
        <v>4.6457874195988698</v>
      </c>
      <c r="D37336">
        <v>3.01435207591586</v>
      </c>
      <c r="E37336">
        <v>1.5412225588105299</v>
      </c>
      <c r="F37336" t="s">
        <v>28836</v>
      </c>
      <c r="G37336" t="s">
        <v>28836</v>
      </c>
    </row>
    <row r="37337" spans="1:7">
      <c r="A37337" t="s">
        <v>41551</v>
      </c>
      <c r="B37337">
        <v>1.6977282684685999</v>
      </c>
      <c r="C37337">
        <v>4.1465440726646401</v>
      </c>
      <c r="D37337">
        <v>3.0189596310277</v>
      </c>
      <c r="E37337">
        <v>1.3735010001618</v>
      </c>
      <c r="F37337">
        <v>0.169596650509138</v>
      </c>
      <c r="G37337" t="s">
        <v>28836</v>
      </c>
    </row>
    <row r="37338" spans="1:7">
      <c r="A37338" t="s">
        <v>25969</v>
      </c>
      <c r="B37338">
        <v>1.42933567762572</v>
      </c>
      <c r="C37338">
        <v>3.9016365687794301</v>
      </c>
      <c r="D37338">
        <v>3.0218696187456602</v>
      </c>
      <c r="E37338">
        <v>1.29113332507011</v>
      </c>
      <c r="F37338" t="s">
        <v>28836</v>
      </c>
      <c r="G37338" t="s">
        <v>28836</v>
      </c>
    </row>
    <row r="37339" spans="1:7">
      <c r="A37339" t="s">
        <v>41555</v>
      </c>
      <c r="B37339">
        <v>1.9679480066506201</v>
      </c>
      <c r="C37339">
        <v>0.71226238537326703</v>
      </c>
      <c r="D37339">
        <v>2.9501129069385001</v>
      </c>
      <c r="E37339">
        <v>0.241435635801622</v>
      </c>
      <c r="F37339">
        <v>0.80921749611999305</v>
      </c>
      <c r="G37339" t="s">
        <v>28836</v>
      </c>
    </row>
    <row r="37340" spans="1:7">
      <c r="A37340" t="s">
        <v>41556</v>
      </c>
      <c r="B37340">
        <v>1.42672266247942</v>
      </c>
      <c r="C37340">
        <v>3.8886158340259098</v>
      </c>
      <c r="D37340">
        <v>3.0220384950169699</v>
      </c>
      <c r="E37340">
        <v>1.2867525812255001</v>
      </c>
      <c r="F37340">
        <v>0.19818053948854</v>
      </c>
      <c r="G37340" t="s">
        <v>28836</v>
      </c>
    </row>
    <row r="37341" spans="1:7">
      <c r="A37341" t="s">
        <v>41557</v>
      </c>
      <c r="B37341">
        <v>0.45789059529543902</v>
      </c>
      <c r="C37341">
        <v>-2.4644502016412599</v>
      </c>
      <c r="D37341">
        <v>3.0676930765645398</v>
      </c>
      <c r="E37341">
        <v>-0.80335618333798897</v>
      </c>
      <c r="F37341">
        <v>0.42176889301089998</v>
      </c>
      <c r="G37341" t="s">
        <v>28836</v>
      </c>
    </row>
    <row r="37342" spans="1:7">
      <c r="A37342" t="s">
        <v>41558</v>
      </c>
      <c r="B37342">
        <v>2.8453553678891401</v>
      </c>
      <c r="C37342">
        <v>-5.0643122392650799</v>
      </c>
      <c r="D37342">
        <v>2.2536436766586601</v>
      </c>
      <c r="E37342">
        <v>-2.24716635185808</v>
      </c>
      <c r="F37342">
        <v>2.4629397724583901E-2</v>
      </c>
      <c r="G37342" t="s">
        <v>28836</v>
      </c>
    </row>
    <row r="37343" spans="1:7">
      <c r="A37343" t="s">
        <v>41559</v>
      </c>
      <c r="B37343">
        <v>6.0117656213376804</v>
      </c>
      <c r="C37343">
        <v>0.187619178796365</v>
      </c>
      <c r="D37343">
        <v>2.9053947745533102</v>
      </c>
      <c r="E37343">
        <v>6.4576139683189995E-2</v>
      </c>
      <c r="F37343" t="s">
        <v>28836</v>
      </c>
      <c r="G37343" t="s">
        <v>28836</v>
      </c>
    </row>
    <row r="37344" spans="1:7">
      <c r="A37344" t="s">
        <v>41560</v>
      </c>
      <c r="B37344">
        <v>3.00297641345708</v>
      </c>
      <c r="C37344">
        <v>-1.85484485945551</v>
      </c>
      <c r="D37344">
        <v>2.94104769579027</v>
      </c>
      <c r="E37344">
        <v>-0.630674865324519</v>
      </c>
      <c r="F37344" t="s">
        <v>28836</v>
      </c>
      <c r="G37344" t="s">
        <v>28836</v>
      </c>
    </row>
    <row r="37345" spans="1:7">
      <c r="A37345" t="s">
        <v>41562</v>
      </c>
      <c r="B37345">
        <v>4.7896009414318499</v>
      </c>
      <c r="C37345">
        <v>-0.62309316470096199</v>
      </c>
      <c r="D37345">
        <v>2.0445232617352298</v>
      </c>
      <c r="E37345">
        <v>-0.30476208139208399</v>
      </c>
      <c r="F37345" t="s">
        <v>28836</v>
      </c>
      <c r="G37345" t="s">
        <v>28836</v>
      </c>
    </row>
    <row r="37346" spans="1:7">
      <c r="A37346" t="s">
        <v>14986</v>
      </c>
      <c r="B37346">
        <v>7.2436014620616298</v>
      </c>
      <c r="C37346">
        <v>-6.4162865194322602</v>
      </c>
      <c r="D37346">
        <v>3.0073980165052898</v>
      </c>
      <c r="E37346">
        <v>-2.13350094806813</v>
      </c>
      <c r="F37346" t="s">
        <v>28836</v>
      </c>
      <c r="G37346" t="s">
        <v>28836</v>
      </c>
    </row>
    <row r="37347" spans="1:7">
      <c r="A37347" t="s">
        <v>41563</v>
      </c>
      <c r="B37347">
        <v>1.35674907850148</v>
      </c>
      <c r="C37347">
        <v>-0.718681910532738</v>
      </c>
      <c r="D37347">
        <v>2.38701776284051</v>
      </c>
      <c r="E37347">
        <v>-0.30107941454005699</v>
      </c>
      <c r="F37347">
        <v>0.76335393797130902</v>
      </c>
      <c r="G37347" t="s">
        <v>28836</v>
      </c>
    </row>
    <row r="37348" spans="1:7">
      <c r="A37348" t="s">
        <v>41564</v>
      </c>
      <c r="B37348">
        <v>0.32925461191189198</v>
      </c>
      <c r="C37348">
        <v>-1.9673421542484599</v>
      </c>
      <c r="D37348">
        <v>3.09375481194219</v>
      </c>
      <c r="E37348">
        <v>-0.63590758603568998</v>
      </c>
      <c r="F37348">
        <v>0.52483665790675604</v>
      </c>
      <c r="G37348" t="s">
        <v>28836</v>
      </c>
    </row>
    <row r="37349" spans="1:7">
      <c r="A37349" t="s">
        <v>41565</v>
      </c>
      <c r="B37349">
        <v>0.26165176874025098</v>
      </c>
      <c r="C37349">
        <v>-1.72995940650993</v>
      </c>
      <c r="D37349">
        <v>3.1046098280573</v>
      </c>
      <c r="E37349">
        <v>-0.55722280812093306</v>
      </c>
      <c r="F37349">
        <v>0.57737520824628796</v>
      </c>
      <c r="G37349" t="s">
        <v>28836</v>
      </c>
    </row>
    <row r="37350" spans="1:7">
      <c r="A37350" t="s">
        <v>41566</v>
      </c>
      <c r="B37350">
        <v>2.02463954906891</v>
      </c>
      <c r="C37350">
        <v>0.81344790454834703</v>
      </c>
      <c r="D37350">
        <v>2.94947221178843</v>
      </c>
      <c r="E37350">
        <v>0.27579439511149301</v>
      </c>
      <c r="F37350" t="s">
        <v>28836</v>
      </c>
      <c r="G37350" t="s">
        <v>28836</v>
      </c>
    </row>
    <row r="37351" spans="1:7">
      <c r="A37351" t="s">
        <v>41568</v>
      </c>
      <c r="B37351">
        <v>1.54819333548713</v>
      </c>
      <c r="C37351">
        <v>-4.1818727137804803</v>
      </c>
      <c r="D37351">
        <v>3.0229773895230401</v>
      </c>
      <c r="E37351">
        <v>-1.38336222039699</v>
      </c>
      <c r="F37351">
        <v>0.166553828555036</v>
      </c>
      <c r="G37351" t="s">
        <v>28836</v>
      </c>
    </row>
    <row r="37352" spans="1:7">
      <c r="A37352" t="s">
        <v>41569</v>
      </c>
      <c r="B37352">
        <v>0.33687099693454797</v>
      </c>
      <c r="C37352">
        <v>-1.99475500969271</v>
      </c>
      <c r="D37352">
        <v>3.0920799129994001</v>
      </c>
      <c r="E37352">
        <v>-0.645117547352697</v>
      </c>
      <c r="F37352">
        <v>0.51885101328686101</v>
      </c>
      <c r="G37352" t="s">
        <v>28836</v>
      </c>
    </row>
    <row r="37353" spans="1:7">
      <c r="A37353" t="s">
        <v>41570</v>
      </c>
      <c r="B37353">
        <v>0.57343055294347201</v>
      </c>
      <c r="C37353">
        <v>2.55793807219314</v>
      </c>
      <c r="D37353">
        <v>3.0503633547762798</v>
      </c>
      <c r="E37353">
        <v>0.83856831947180999</v>
      </c>
      <c r="F37353">
        <v>0.40171159467388001</v>
      </c>
      <c r="G37353" t="s">
        <v>28836</v>
      </c>
    </row>
    <row r="37354" spans="1:7">
      <c r="A37354" t="s">
        <v>41571</v>
      </c>
      <c r="B37354">
        <v>5.7136045951455001</v>
      </c>
      <c r="C37354">
        <v>3.0575347212309598</v>
      </c>
      <c r="D37354">
        <v>2.9422428488694301</v>
      </c>
      <c r="E37354">
        <v>1.03918502934108</v>
      </c>
      <c r="F37354" t="s">
        <v>28836</v>
      </c>
      <c r="G37354" t="s">
        <v>28836</v>
      </c>
    </row>
    <row r="37355" spans="1:7">
      <c r="A37355" t="s">
        <v>41572</v>
      </c>
      <c r="B37355">
        <v>0.21805653094107799</v>
      </c>
      <c r="C37355">
        <v>-1.1391915348653801</v>
      </c>
      <c r="D37355">
        <v>3.1165396500854201</v>
      </c>
      <c r="E37355">
        <v>-0.36553089733164601</v>
      </c>
      <c r="F37355">
        <v>0.71471514731389896</v>
      </c>
      <c r="G37355" t="s">
        <v>28836</v>
      </c>
    </row>
    <row r="37356" spans="1:7">
      <c r="A37356" t="s">
        <v>1050</v>
      </c>
      <c r="B37356">
        <v>1.48259706428048</v>
      </c>
      <c r="C37356">
        <v>-1.52939600205082E-2</v>
      </c>
      <c r="D37356">
        <v>2.88395459530228</v>
      </c>
      <c r="E37356">
        <v>-5.3031209456004397E-3</v>
      </c>
      <c r="F37356">
        <v>0.99576874150612305</v>
      </c>
      <c r="G37356" t="s">
        <v>28836</v>
      </c>
    </row>
    <row r="37357" spans="1:7">
      <c r="A37357" t="s">
        <v>41574</v>
      </c>
      <c r="B37357">
        <v>0.95289045175047804</v>
      </c>
      <c r="C37357">
        <v>3.3189092911503599</v>
      </c>
      <c r="D37357">
        <v>3.0311237411437499</v>
      </c>
      <c r="E37357">
        <v>1.09494351751474</v>
      </c>
      <c r="F37357">
        <v>0.27354138232851899</v>
      </c>
      <c r="G37357" t="s">
        <v>28836</v>
      </c>
    </row>
    <row r="37358" spans="1:7">
      <c r="A37358" t="s">
        <v>41575</v>
      </c>
      <c r="B37358">
        <v>0.57393704793172495</v>
      </c>
      <c r="C37358">
        <v>2.5874066548768502</v>
      </c>
      <c r="D37358">
        <v>3.0494176193962401</v>
      </c>
      <c r="E37358">
        <v>0.84849206563879498</v>
      </c>
      <c r="F37358">
        <v>0.39616398936570302</v>
      </c>
      <c r="G37358" t="s">
        <v>28836</v>
      </c>
    </row>
    <row r="37359" spans="1:7">
      <c r="A37359" t="s">
        <v>41576</v>
      </c>
      <c r="B37359">
        <v>0.178340332809928</v>
      </c>
      <c r="C37359">
        <v>0.78437849832041595</v>
      </c>
      <c r="D37359">
        <v>3.1165396500854201</v>
      </c>
      <c r="E37359">
        <v>0.25168250251490198</v>
      </c>
      <c r="F37359">
        <v>0.80128648269801805</v>
      </c>
      <c r="G37359" t="s">
        <v>28836</v>
      </c>
    </row>
    <row r="37360" spans="1:7">
      <c r="A37360" t="s">
        <v>41577</v>
      </c>
      <c r="B37360">
        <v>0.57343055294347201</v>
      </c>
      <c r="C37360">
        <v>2.55793807219314</v>
      </c>
      <c r="D37360">
        <v>3.0503633547762798</v>
      </c>
      <c r="E37360">
        <v>0.83856831947180999</v>
      </c>
      <c r="F37360">
        <v>0.40171159467388001</v>
      </c>
      <c r="G37360" t="s">
        <v>28836</v>
      </c>
    </row>
    <row r="37361" spans="1:7">
      <c r="A37361" t="s">
        <v>17919</v>
      </c>
      <c r="B37361">
        <v>2.3138680790542998</v>
      </c>
      <c r="C37361">
        <v>1.74880860800115</v>
      </c>
      <c r="D37361">
        <v>2.3115043021905501</v>
      </c>
      <c r="E37361">
        <v>0.75656731693895096</v>
      </c>
      <c r="F37361">
        <v>0.449309128153558</v>
      </c>
      <c r="G37361" t="s">
        <v>28836</v>
      </c>
    </row>
    <row r="37362" spans="1:7">
      <c r="A37362" t="s">
        <v>41580</v>
      </c>
      <c r="B37362">
        <v>0.13082588437012499</v>
      </c>
      <c r="C37362">
        <v>-1.1391915348653801</v>
      </c>
      <c r="D37362">
        <v>3.1165396500854201</v>
      </c>
      <c r="E37362">
        <v>-0.36553089733164601</v>
      </c>
      <c r="F37362">
        <v>0.71471514731389896</v>
      </c>
      <c r="G37362" t="s">
        <v>28836</v>
      </c>
    </row>
    <row r="37363" spans="1:7">
      <c r="A37363" t="s">
        <v>41581</v>
      </c>
      <c r="B37363">
        <v>3.7578243480560598</v>
      </c>
      <c r="C37363">
        <v>2.3886966486795198</v>
      </c>
      <c r="D37363">
        <v>2.9461778190760599</v>
      </c>
      <c r="E37363">
        <v>0.81077816593861796</v>
      </c>
      <c r="F37363" t="s">
        <v>28836</v>
      </c>
      <c r="G37363" t="s">
        <v>28836</v>
      </c>
    </row>
    <row r="37364" spans="1:7">
      <c r="A37364" t="s">
        <v>41584</v>
      </c>
      <c r="B37364">
        <v>0.306136782238007</v>
      </c>
      <c r="C37364">
        <v>1.6758345352495501</v>
      </c>
      <c r="D37364">
        <v>3.0895032065860302</v>
      </c>
      <c r="E37364">
        <v>0.54242848224824602</v>
      </c>
      <c r="F37364">
        <v>0.58752336293482998</v>
      </c>
      <c r="G37364" t="s">
        <v>28836</v>
      </c>
    </row>
    <row r="37365" spans="1:7">
      <c r="A37365" t="s">
        <v>41585</v>
      </c>
      <c r="B37365">
        <v>0.49388191786783803</v>
      </c>
      <c r="C37365">
        <v>-2.5490605606260401</v>
      </c>
      <c r="D37365">
        <v>3.0640632531129102</v>
      </c>
      <c r="E37365">
        <v>-0.83192165110702099</v>
      </c>
      <c r="F37365">
        <v>0.40545316998676201</v>
      </c>
      <c r="G37365" t="s">
        <v>28836</v>
      </c>
    </row>
    <row r="37366" spans="1:7">
      <c r="A37366" t="s">
        <v>41587</v>
      </c>
      <c r="B37366">
        <v>1.9032936618371199</v>
      </c>
      <c r="C37366">
        <v>1.3087775006164999</v>
      </c>
      <c r="D37366">
        <v>2.9624859974911799</v>
      </c>
      <c r="E37366">
        <v>0.44178352293474499</v>
      </c>
      <c r="F37366" t="s">
        <v>28836</v>
      </c>
      <c r="G37366" t="s">
        <v>28836</v>
      </c>
    </row>
    <row r="37367" spans="1:7">
      <c r="A37367" t="s">
        <v>41588</v>
      </c>
      <c r="B37367">
        <v>2.96196295778776</v>
      </c>
      <c r="C37367">
        <v>7.4375445489957004E-2</v>
      </c>
      <c r="D37367">
        <v>2.9253704494450701</v>
      </c>
      <c r="E37367">
        <v>2.5424282761886002E-2</v>
      </c>
      <c r="F37367">
        <v>0.97971654252306495</v>
      </c>
      <c r="G37367" t="s">
        <v>28836</v>
      </c>
    </row>
    <row r="37368" spans="1:7">
      <c r="A37368" t="s">
        <v>41589</v>
      </c>
      <c r="B37368">
        <v>1.3464400672602299</v>
      </c>
      <c r="C37368">
        <v>-3.9946630734899</v>
      </c>
      <c r="D37368">
        <v>3.02570814326966</v>
      </c>
      <c r="E37368">
        <v>-1.3202407120381301</v>
      </c>
      <c r="F37368">
        <v>0.186754663243236</v>
      </c>
      <c r="G37368" t="s">
        <v>28836</v>
      </c>
    </row>
    <row r="37369" spans="1:7">
      <c r="A37369" t="s">
        <v>41590</v>
      </c>
      <c r="B37369">
        <v>0.306136782238007</v>
      </c>
      <c r="C37369">
        <v>1.6758345352495501</v>
      </c>
      <c r="D37369">
        <v>3.0895032065860302</v>
      </c>
      <c r="E37369">
        <v>0.54242848224824602</v>
      </c>
      <c r="F37369">
        <v>0.58752336293482998</v>
      </c>
      <c r="G37369" t="s">
        <v>28836</v>
      </c>
    </row>
    <row r="37370" spans="1:7">
      <c r="A37370" t="s">
        <v>41591</v>
      </c>
      <c r="B37370">
        <v>0.272254414785851</v>
      </c>
      <c r="C37370">
        <v>1.5327354268137701</v>
      </c>
      <c r="D37370">
        <v>3.09776588941939</v>
      </c>
      <c r="E37370">
        <v>0.49478736661441097</v>
      </c>
      <c r="F37370">
        <v>0.62075022298815896</v>
      </c>
      <c r="G37370" t="s">
        <v>28836</v>
      </c>
    </row>
    <row r="37371" spans="1:7">
      <c r="A37371" t="s">
        <v>191</v>
      </c>
      <c r="B37371">
        <v>14.776794846765</v>
      </c>
      <c r="C37371">
        <v>-1.7844235360212</v>
      </c>
      <c r="D37371">
        <v>2.52426400481869</v>
      </c>
      <c r="E37371">
        <v>-0.70690844246672602</v>
      </c>
      <c r="F37371" t="s">
        <v>28836</v>
      </c>
      <c r="G37371" t="s">
        <v>28836</v>
      </c>
    </row>
    <row r="37372" spans="1:7">
      <c r="A37372" t="s">
        <v>41596</v>
      </c>
      <c r="B37372">
        <v>1.47644638908903</v>
      </c>
      <c r="C37372">
        <v>-1.8088589630863099</v>
      </c>
      <c r="D37372">
        <v>2.9955615829876501</v>
      </c>
      <c r="E37372">
        <v>-0.60384636168361805</v>
      </c>
      <c r="F37372">
        <v>0.54594579278104205</v>
      </c>
      <c r="G37372" t="s">
        <v>28836</v>
      </c>
    </row>
    <row r="37373" spans="1:7">
      <c r="A37373" t="s">
        <v>41598</v>
      </c>
      <c r="B37373">
        <v>0.248640149942916</v>
      </c>
      <c r="C37373">
        <v>1.3391003878105301</v>
      </c>
      <c r="D37373">
        <v>3.1066877753873201</v>
      </c>
      <c r="E37373">
        <v>0.43103796861066401</v>
      </c>
      <c r="F37373">
        <v>0.66644076319911805</v>
      </c>
      <c r="G37373" t="s">
        <v>28836</v>
      </c>
    </row>
    <row r="37374" spans="1:7">
      <c r="A37374" t="s">
        <v>41600</v>
      </c>
      <c r="B37374">
        <v>0.191143517647824</v>
      </c>
      <c r="C37374">
        <v>0.78437849832041495</v>
      </c>
      <c r="D37374">
        <v>3.1165396500854201</v>
      </c>
      <c r="E37374">
        <v>0.25168250251490198</v>
      </c>
      <c r="F37374">
        <v>0.80128648269801805</v>
      </c>
      <c r="G37374" t="s">
        <v>28836</v>
      </c>
    </row>
    <row r="37375" spans="1:7">
      <c r="A37375" t="s">
        <v>10431</v>
      </c>
      <c r="B37375">
        <v>1.1665988906306901</v>
      </c>
      <c r="C37375">
        <v>3.6115537591676601</v>
      </c>
      <c r="D37375">
        <v>3.0260149019429901</v>
      </c>
      <c r="E37375">
        <v>1.19350164364647</v>
      </c>
      <c r="F37375" t="s">
        <v>28836</v>
      </c>
      <c r="G37375" t="s">
        <v>28836</v>
      </c>
    </row>
    <row r="37376" spans="1:7">
      <c r="A37376" t="s">
        <v>41604</v>
      </c>
      <c r="B37376">
        <v>0.50219491694025897</v>
      </c>
      <c r="C37376">
        <v>2.3956496569087</v>
      </c>
      <c r="D37376">
        <v>3.0559255923601598</v>
      </c>
      <c r="E37376">
        <v>0.78393585985792502</v>
      </c>
      <c r="F37376">
        <v>0.43307774687744599</v>
      </c>
      <c r="G37376" t="s">
        <v>28836</v>
      </c>
    </row>
    <row r="37377" spans="1:7">
      <c r="A37377" t="s">
        <v>41605</v>
      </c>
      <c r="B37377">
        <v>2.7993800608935802</v>
      </c>
      <c r="C37377">
        <v>-0.48564979916178902</v>
      </c>
      <c r="D37377">
        <v>2.9287362150349301</v>
      </c>
      <c r="E37377">
        <v>-0.16582230815758101</v>
      </c>
      <c r="F37377">
        <v>0.86829678979553904</v>
      </c>
      <c r="G37377" t="s">
        <v>28836</v>
      </c>
    </row>
    <row r="37378" spans="1:7">
      <c r="A37378" t="s">
        <v>41607</v>
      </c>
      <c r="B37378">
        <v>2.2914496381128</v>
      </c>
      <c r="C37378">
        <v>0.19353838559290701</v>
      </c>
      <c r="D37378">
        <v>1.4223794745531599</v>
      </c>
      <c r="E37378">
        <v>0.13606663274841399</v>
      </c>
      <c r="F37378">
        <v>0.89176860536784197</v>
      </c>
      <c r="G37378" t="s">
        <v>28836</v>
      </c>
    </row>
    <row r="37379" spans="1:7">
      <c r="A37379" t="s">
        <v>41608</v>
      </c>
      <c r="B37379">
        <v>0.49696087827190899</v>
      </c>
      <c r="C37379">
        <v>0.631435746803508</v>
      </c>
      <c r="D37379">
        <v>3.0945050033398398</v>
      </c>
      <c r="E37379">
        <v>0.204050646588715</v>
      </c>
      <c r="F37379">
        <v>0.838313921149618</v>
      </c>
      <c r="G37379" t="s">
        <v>28836</v>
      </c>
    </row>
    <row r="37380" spans="1:7">
      <c r="A37380" t="s">
        <v>41609</v>
      </c>
      <c r="B37380">
        <v>0.90545018275770295</v>
      </c>
      <c r="C37380">
        <v>-3.4202198570194802</v>
      </c>
      <c r="D37380">
        <v>3.0366521227051599</v>
      </c>
      <c r="E37380">
        <v>-1.12631270188849</v>
      </c>
      <c r="F37380">
        <v>0.260033183225793</v>
      </c>
      <c r="G37380" t="s">
        <v>28836</v>
      </c>
    </row>
    <row r="37381" spans="1:7">
      <c r="A37381" t="s">
        <v>41612</v>
      </c>
      <c r="B37381">
        <v>0.58871647966556495</v>
      </c>
      <c r="C37381">
        <v>-2.8204203848109799</v>
      </c>
      <c r="D37381">
        <v>3.0537304228893198</v>
      </c>
      <c r="E37381">
        <v>-0.92359835159987702</v>
      </c>
      <c r="F37381">
        <v>0.35569547240105498</v>
      </c>
      <c r="G37381" t="s">
        <v>28836</v>
      </c>
    </row>
    <row r="37382" spans="1:7">
      <c r="A37382" t="s">
        <v>41614</v>
      </c>
      <c r="B37382">
        <v>0.50219491694025897</v>
      </c>
      <c r="C37382">
        <v>2.3956496569087</v>
      </c>
      <c r="D37382">
        <v>3.0559255923601598</v>
      </c>
      <c r="E37382">
        <v>0.78393585985792502</v>
      </c>
      <c r="F37382">
        <v>0.43307774687744599</v>
      </c>
      <c r="G37382" t="s">
        <v>28836</v>
      </c>
    </row>
    <row r="37383" spans="1:7">
      <c r="A37383" t="s">
        <v>41617</v>
      </c>
      <c r="B37383">
        <v>0.65412942185062695</v>
      </c>
      <c r="C37383">
        <v>-2.97004290573723</v>
      </c>
      <c r="D37383">
        <v>3.0487964634037699</v>
      </c>
      <c r="E37383">
        <v>-0.97416896843988698</v>
      </c>
      <c r="F37383">
        <v>0.32997264973650098</v>
      </c>
      <c r="G37383" t="s">
        <v>28836</v>
      </c>
    </row>
    <row r="37384" spans="1:7">
      <c r="A37384" t="s">
        <v>41620</v>
      </c>
      <c r="B37384">
        <v>1.0714787378330199</v>
      </c>
      <c r="C37384">
        <v>3.4819048317014598</v>
      </c>
      <c r="D37384">
        <v>3.0281522096000901</v>
      </c>
      <c r="E37384">
        <v>1.14984472070553</v>
      </c>
      <c r="F37384">
        <v>0.25020783226169302</v>
      </c>
      <c r="G37384" t="s">
        <v>28836</v>
      </c>
    </row>
    <row r="37385" spans="1:7">
      <c r="A37385" t="s">
        <v>41622</v>
      </c>
      <c r="B37385">
        <v>0.194433148438448</v>
      </c>
      <c r="C37385">
        <v>1.1732780227302899</v>
      </c>
      <c r="D37385">
        <v>3.1134885359493198</v>
      </c>
      <c r="E37385">
        <v>0.37683711026498101</v>
      </c>
      <c r="F37385">
        <v>0.70629466032005295</v>
      </c>
      <c r="G37385" t="s">
        <v>28836</v>
      </c>
    </row>
    <row r="37386" spans="1:7">
      <c r="A37386" t="s">
        <v>21732</v>
      </c>
      <c r="B37386">
        <v>1.0714787378330199</v>
      </c>
      <c r="C37386">
        <v>3.4819048317014598</v>
      </c>
      <c r="D37386">
        <v>3.0281522096000901</v>
      </c>
      <c r="E37386">
        <v>1.14984472070553</v>
      </c>
      <c r="F37386">
        <v>0.25020783226169302</v>
      </c>
      <c r="G37386" t="s">
        <v>28836</v>
      </c>
    </row>
    <row r="37387" spans="1:7">
      <c r="A37387" t="s">
        <v>25937</v>
      </c>
      <c r="B37387">
        <v>1.17817245993622</v>
      </c>
      <c r="C37387">
        <v>-0.79997263028698495</v>
      </c>
      <c r="D37387">
        <v>2.9901974351512499</v>
      </c>
      <c r="E37387">
        <v>-0.26753170907141799</v>
      </c>
      <c r="F37387">
        <v>0.78905980328657899</v>
      </c>
      <c r="G37387" t="s">
        <v>28836</v>
      </c>
    </row>
    <row r="37388" spans="1:7">
      <c r="A37388" t="s">
        <v>41625</v>
      </c>
      <c r="B37388">
        <v>0.96619215486530596</v>
      </c>
      <c r="C37388">
        <v>3.3342857975885498</v>
      </c>
      <c r="D37388">
        <v>3.03082900760824</v>
      </c>
      <c r="E37388">
        <v>1.10012336203018</v>
      </c>
      <c r="F37388">
        <v>0.27127837616591</v>
      </c>
      <c r="G37388" t="s">
        <v>28836</v>
      </c>
    </row>
    <row r="37389" spans="1:7">
      <c r="A37389" t="s">
        <v>41626</v>
      </c>
      <c r="B37389">
        <v>2.7359491685467501</v>
      </c>
      <c r="C37389">
        <v>-2.1397194557326702</v>
      </c>
      <c r="D37389">
        <v>2.9539259248651399</v>
      </c>
      <c r="E37389">
        <v>-0.72436462868660401</v>
      </c>
      <c r="F37389" t="s">
        <v>28836</v>
      </c>
      <c r="G37389" t="s">
        <v>28836</v>
      </c>
    </row>
    <row r="37390" spans="1:7">
      <c r="A37390" t="s">
        <v>41627</v>
      </c>
      <c r="B37390">
        <v>3.0409381112521001</v>
      </c>
      <c r="C37390">
        <v>0.61514608834076201</v>
      </c>
      <c r="D37390">
        <v>2.2878814778439902</v>
      </c>
      <c r="E37390">
        <v>0.26887148407724898</v>
      </c>
      <c r="F37390">
        <v>0.78802858157869704</v>
      </c>
      <c r="G37390" t="s">
        <v>28836</v>
      </c>
    </row>
    <row r="37391" spans="1:7">
      <c r="A37391" t="s">
        <v>41629</v>
      </c>
      <c r="B37391">
        <v>0.18732706213706199</v>
      </c>
      <c r="C37391">
        <v>-1.1391915348653801</v>
      </c>
      <c r="D37391">
        <v>3.1165396500854201</v>
      </c>
      <c r="E37391">
        <v>-0.36553089733164601</v>
      </c>
      <c r="F37391">
        <v>0.71471514731389896</v>
      </c>
      <c r="G37391" t="s">
        <v>28836</v>
      </c>
    </row>
    <row r="37392" spans="1:7">
      <c r="A37392" t="s">
        <v>41630</v>
      </c>
      <c r="B37392">
        <v>2.3113108518356902</v>
      </c>
      <c r="C37392">
        <v>-4.7697146530846304</v>
      </c>
      <c r="D37392">
        <v>3.01636898505688</v>
      </c>
      <c r="E37392">
        <v>-1.5812769182795099</v>
      </c>
      <c r="F37392">
        <v>0.11381473480128</v>
      </c>
      <c r="G37392" t="s">
        <v>28836</v>
      </c>
    </row>
    <row r="37393" spans="1:7">
      <c r="A37393" t="s">
        <v>16877</v>
      </c>
      <c r="B37393">
        <v>1.55546518750758</v>
      </c>
      <c r="C37393">
        <v>4.0247353206441199</v>
      </c>
      <c r="D37393">
        <v>3.0203456681055898</v>
      </c>
      <c r="E37393">
        <v>1.33254129258937</v>
      </c>
      <c r="F37393" t="s">
        <v>28836</v>
      </c>
      <c r="G37393" t="s">
        <v>28836</v>
      </c>
    </row>
    <row r="37394" spans="1:7">
      <c r="A37394" t="s">
        <v>41633</v>
      </c>
      <c r="B37394">
        <v>0.204190811089388</v>
      </c>
      <c r="C37394">
        <v>1.2145721788221</v>
      </c>
      <c r="D37394">
        <v>3.1119878653969302</v>
      </c>
      <c r="E37394">
        <v>0.39028821170135902</v>
      </c>
      <c r="F37394">
        <v>0.69632343921838202</v>
      </c>
      <c r="G37394" t="s">
        <v>28836</v>
      </c>
    </row>
    <row r="37395" spans="1:7">
      <c r="A37395" t="s">
        <v>41634</v>
      </c>
      <c r="B37395">
        <v>0.29655265310193502</v>
      </c>
      <c r="C37395">
        <v>1.6349878142337499</v>
      </c>
      <c r="D37395">
        <v>3.0919416650885099</v>
      </c>
      <c r="E37395">
        <v>0.52878999390402504</v>
      </c>
      <c r="F37395">
        <v>0.59695113976214098</v>
      </c>
      <c r="G37395" t="s">
        <v>28836</v>
      </c>
    </row>
    <row r="37396" spans="1:7">
      <c r="A37396" t="s">
        <v>41641</v>
      </c>
      <c r="B37396">
        <v>3.1207550905333701</v>
      </c>
      <c r="C37396">
        <v>1.17401809221648</v>
      </c>
      <c r="D37396">
        <v>2.6781166004994801</v>
      </c>
      <c r="E37396">
        <v>0.43837452484239098</v>
      </c>
      <c r="F37396">
        <v>0.66111481041456199</v>
      </c>
      <c r="G37396" t="s">
        <v>28836</v>
      </c>
    </row>
    <row r="37397" spans="1:7">
      <c r="A37397" t="s">
        <v>41642</v>
      </c>
      <c r="B37397">
        <v>1.46892499398665</v>
      </c>
      <c r="C37397">
        <v>-0.734377346006717</v>
      </c>
      <c r="D37397">
        <v>2.9687093341039898</v>
      </c>
      <c r="E37397">
        <v>-0.247372599792888</v>
      </c>
      <c r="F37397">
        <v>0.80461987753665498</v>
      </c>
      <c r="G37397" t="s">
        <v>28836</v>
      </c>
    </row>
    <row r="37398" spans="1:7">
      <c r="A37398" t="s">
        <v>41643</v>
      </c>
      <c r="B37398">
        <v>0.53502099842978401</v>
      </c>
      <c r="C37398">
        <v>2.4646080141371001</v>
      </c>
      <c r="D37398">
        <v>3.0534869176285402</v>
      </c>
      <c r="E37398">
        <v>0.80714543098524405</v>
      </c>
      <c r="F37398">
        <v>0.419582700403836</v>
      </c>
      <c r="G37398" t="s">
        <v>28836</v>
      </c>
    </row>
    <row r="37399" spans="1:7">
      <c r="A37399" t="s">
        <v>41645</v>
      </c>
      <c r="B37399">
        <v>0.272254414785851</v>
      </c>
      <c r="C37399">
        <v>1.5327354268137701</v>
      </c>
      <c r="D37399">
        <v>3.09776588941939</v>
      </c>
      <c r="E37399">
        <v>0.49478736661441097</v>
      </c>
      <c r="F37399">
        <v>0.62075022298815896</v>
      </c>
      <c r="G37399" t="s">
        <v>28836</v>
      </c>
    </row>
    <row r="37400" spans="1:7">
      <c r="A37400" t="s">
        <v>41648</v>
      </c>
      <c r="B37400">
        <v>0.204190811089388</v>
      </c>
      <c r="C37400">
        <v>1.2145721788221</v>
      </c>
      <c r="D37400">
        <v>3.1119878653969302</v>
      </c>
      <c r="E37400">
        <v>0.39028821170135902</v>
      </c>
      <c r="F37400">
        <v>0.69632343921838202</v>
      </c>
      <c r="G37400" t="s">
        <v>28836</v>
      </c>
    </row>
    <row r="37401" spans="1:7">
      <c r="A37401" t="s">
        <v>19197</v>
      </c>
      <c r="B37401">
        <v>6.7718463573346304</v>
      </c>
      <c r="C37401">
        <v>-3.1529429444502801</v>
      </c>
      <c r="D37401">
        <v>2.9310568203162499</v>
      </c>
      <c r="E37401">
        <v>-1.0757017477778199</v>
      </c>
      <c r="F37401" t="s">
        <v>28836</v>
      </c>
      <c r="G37401" t="s">
        <v>28836</v>
      </c>
    </row>
    <row r="37402" spans="1:7">
      <c r="A37402" t="s">
        <v>41655</v>
      </c>
      <c r="B37402">
        <v>1.7506780338241901</v>
      </c>
      <c r="C37402">
        <v>4.1881823231377098</v>
      </c>
      <c r="D37402">
        <v>3.01851188921002</v>
      </c>
      <c r="E37402">
        <v>1.38749903159527</v>
      </c>
      <c r="F37402">
        <v>0.165289646214203</v>
      </c>
      <c r="G37402" t="s">
        <v>28836</v>
      </c>
    </row>
    <row r="37403" spans="1:7">
      <c r="A37403" t="s">
        <v>41656</v>
      </c>
      <c r="B37403">
        <v>2.67600924706954</v>
      </c>
      <c r="C37403">
        <v>4.7969093780508203</v>
      </c>
      <c r="D37403">
        <v>3.0132426166163899</v>
      </c>
      <c r="E37403">
        <v>1.5919426307057001</v>
      </c>
      <c r="F37403" t="s">
        <v>28836</v>
      </c>
      <c r="G37403" t="s">
        <v>28836</v>
      </c>
    </row>
    <row r="37404" spans="1:7">
      <c r="A37404" t="s">
        <v>41658</v>
      </c>
      <c r="B37404">
        <v>1.8899311887544199</v>
      </c>
      <c r="C37404">
        <v>-4.4711015289782203</v>
      </c>
      <c r="D37404">
        <v>3.0193924916888499</v>
      </c>
      <c r="E37404">
        <v>-1.48079507426919</v>
      </c>
      <c r="F37404" t="s">
        <v>28836</v>
      </c>
      <c r="G37404" t="s">
        <v>28836</v>
      </c>
    </row>
    <row r="37405" spans="1:7">
      <c r="A37405" t="s">
        <v>41659</v>
      </c>
      <c r="B37405">
        <v>1.26109747331922</v>
      </c>
      <c r="C37405">
        <v>-1.0548115699018801</v>
      </c>
      <c r="D37405">
        <v>2.9883734631037</v>
      </c>
      <c r="E37405">
        <v>-0.35297180319837201</v>
      </c>
      <c r="F37405">
        <v>0.72410957949303201</v>
      </c>
      <c r="G37405" t="s">
        <v>28836</v>
      </c>
    </row>
    <row r="37406" spans="1:7">
      <c r="A37406" t="s">
        <v>41661</v>
      </c>
      <c r="B37406">
        <v>0.26165176874025098</v>
      </c>
      <c r="C37406">
        <v>-1.72995940650993</v>
      </c>
      <c r="D37406">
        <v>3.1046098280573</v>
      </c>
      <c r="E37406">
        <v>-0.55722280812093306</v>
      </c>
      <c r="F37406">
        <v>0.57737520824628796</v>
      </c>
      <c r="G37406" t="s">
        <v>28836</v>
      </c>
    </row>
    <row r="37407" spans="1:7">
      <c r="A37407" t="s">
        <v>41663</v>
      </c>
      <c r="B37407">
        <v>1.45788312044395</v>
      </c>
      <c r="C37407">
        <v>-4.0946066849750498</v>
      </c>
      <c r="D37407">
        <v>3.0242066765770499</v>
      </c>
      <c r="E37407">
        <v>-1.35394406628635</v>
      </c>
      <c r="F37407">
        <v>0.17575422329561599</v>
      </c>
      <c r="G37407" t="s">
        <v>28836</v>
      </c>
    </row>
    <row r="37408" spans="1:7">
      <c r="A37408" t="s">
        <v>41666</v>
      </c>
      <c r="B37408">
        <v>0.71292154427430798</v>
      </c>
      <c r="C37408">
        <v>2.9056281219352198</v>
      </c>
      <c r="D37408">
        <v>3.0403288877619299</v>
      </c>
      <c r="E37408">
        <v>0.95569533073579105</v>
      </c>
      <c r="F37408">
        <v>0.339226182209734</v>
      </c>
      <c r="G37408" t="s">
        <v>28836</v>
      </c>
    </row>
    <row r="37409" spans="1:7">
      <c r="A37409" t="s">
        <v>41670</v>
      </c>
      <c r="B37409">
        <v>0.19623882655518801</v>
      </c>
      <c r="C37409">
        <v>-1.46196959750467</v>
      </c>
      <c r="D37409">
        <v>3.1127588532953898</v>
      </c>
      <c r="E37409">
        <v>-0.46967004718560901</v>
      </c>
      <c r="F37409">
        <v>0.63859077084327398</v>
      </c>
      <c r="G37409" t="s">
        <v>28836</v>
      </c>
    </row>
    <row r="37410" spans="1:7">
      <c r="A37410" t="s">
        <v>41671</v>
      </c>
      <c r="B37410">
        <v>1.0442685245951999</v>
      </c>
      <c r="C37410">
        <v>-1.8209819447339299</v>
      </c>
      <c r="D37410">
        <v>3.0324325101688201</v>
      </c>
      <c r="E37410">
        <v>-0.60050205194263295</v>
      </c>
      <c r="F37410">
        <v>0.54817169378549702</v>
      </c>
      <c r="G37410" t="s">
        <v>28836</v>
      </c>
    </row>
    <row r="37411" spans="1:7">
      <c r="A37411" t="s">
        <v>41672</v>
      </c>
      <c r="B37411">
        <v>0.29908786959497002</v>
      </c>
      <c r="C37411">
        <v>-1.86139023925631</v>
      </c>
      <c r="D37411">
        <v>3.0990582429356999</v>
      </c>
      <c r="E37411">
        <v>-0.60063093150938696</v>
      </c>
      <c r="F37411">
        <v>0.548085831303604</v>
      </c>
      <c r="G37411" t="s">
        <v>28836</v>
      </c>
    </row>
    <row r="37412" spans="1:7">
      <c r="A37412" t="s">
        <v>41677</v>
      </c>
      <c r="B37412">
        <v>0.84254364323327302</v>
      </c>
      <c r="C37412">
        <v>3.1448562479958602</v>
      </c>
      <c r="D37412">
        <v>3.03468584346655</v>
      </c>
      <c r="E37412">
        <v>1.03630372638621</v>
      </c>
      <c r="F37412">
        <v>0.30006046824553501</v>
      </c>
      <c r="G37412" t="s">
        <v>28836</v>
      </c>
    </row>
    <row r="37413" spans="1:7">
      <c r="A37413" t="s">
        <v>41678</v>
      </c>
      <c r="B37413">
        <v>0.14348426198293099</v>
      </c>
      <c r="C37413">
        <v>0.78437849832041595</v>
      </c>
      <c r="D37413">
        <v>3.1165396500854201</v>
      </c>
      <c r="E37413">
        <v>0.25168250251490198</v>
      </c>
      <c r="F37413">
        <v>0.80128648269801805</v>
      </c>
      <c r="G37413" t="s">
        <v>28836</v>
      </c>
    </row>
    <row r="37414" spans="1:7">
      <c r="A37414" t="s">
        <v>41679</v>
      </c>
      <c r="B37414">
        <v>0.47136852959034398</v>
      </c>
      <c r="C37414">
        <v>0.77653701781037299</v>
      </c>
      <c r="D37414">
        <v>3.0858997985122798</v>
      </c>
      <c r="E37414">
        <v>0.25164038643922998</v>
      </c>
      <c r="F37414">
        <v>0.80131903901496004</v>
      </c>
      <c r="G37414" t="s">
        <v>28836</v>
      </c>
    </row>
    <row r="37415" spans="1:7">
      <c r="A37415" t="s">
        <v>41680</v>
      </c>
      <c r="B37415">
        <v>0.327270725040749</v>
      </c>
      <c r="C37415">
        <v>1.75753080687081</v>
      </c>
      <c r="D37415">
        <v>3.0848223505555299</v>
      </c>
      <c r="E37415">
        <v>0.56973485249622502</v>
      </c>
      <c r="F37415">
        <v>0.56885754761112495</v>
      </c>
      <c r="G37415" t="s">
        <v>28836</v>
      </c>
    </row>
    <row r="37416" spans="1:7">
      <c r="A37416" t="s">
        <v>41683</v>
      </c>
      <c r="B37416">
        <v>3.13239124459272</v>
      </c>
      <c r="C37416">
        <v>-0.523798139023258</v>
      </c>
      <c r="D37416">
        <v>2.6650300492236898</v>
      </c>
      <c r="E37416">
        <v>-0.196544927955254</v>
      </c>
      <c r="F37416">
        <v>0.84418367093464697</v>
      </c>
      <c r="G37416" t="s">
        <v>28836</v>
      </c>
    </row>
    <row r="37417" spans="1:7">
      <c r="A37417" t="s">
        <v>41685</v>
      </c>
      <c r="B37417">
        <v>0.14954393479748501</v>
      </c>
      <c r="C37417">
        <v>-1.1391915348653801</v>
      </c>
      <c r="D37417">
        <v>3.1165396500854201</v>
      </c>
      <c r="E37417">
        <v>-0.36553089733164601</v>
      </c>
      <c r="F37417">
        <v>0.71471514731389896</v>
      </c>
      <c r="G37417" t="s">
        <v>28836</v>
      </c>
    </row>
    <row r="37418" spans="1:7">
      <c r="A37418" t="s">
        <v>41686</v>
      </c>
      <c r="B37418">
        <v>0.49388191786783803</v>
      </c>
      <c r="C37418">
        <v>-2.5490605606260401</v>
      </c>
      <c r="D37418">
        <v>3.0640632531129102</v>
      </c>
      <c r="E37418">
        <v>-0.83192165110702099</v>
      </c>
      <c r="F37418">
        <v>0.40545316998676201</v>
      </c>
      <c r="G37418" t="s">
        <v>28836</v>
      </c>
    </row>
    <row r="37419" spans="1:7">
      <c r="A37419" t="s">
        <v>41688</v>
      </c>
      <c r="B37419">
        <v>2.7433985557525098</v>
      </c>
      <c r="C37419">
        <v>2.0358643808700498</v>
      </c>
      <c r="D37419">
        <v>2.2193676823054198</v>
      </c>
      <c r="E37419">
        <v>0.91731730487994101</v>
      </c>
      <c r="F37419">
        <v>0.35897639194282199</v>
      </c>
      <c r="G37419" t="s">
        <v>28836</v>
      </c>
    </row>
    <row r="37420" spans="1:7">
      <c r="A37420" t="s">
        <v>41689</v>
      </c>
      <c r="B37420">
        <v>0.45367734635637802</v>
      </c>
      <c r="C37420">
        <v>2.25988716859547</v>
      </c>
      <c r="D37420">
        <v>3.0610738627934699</v>
      </c>
      <c r="E37420">
        <v>0.73826613466071001</v>
      </c>
      <c r="F37420">
        <v>0.46035274135366699</v>
      </c>
      <c r="G37420" t="s">
        <v>28836</v>
      </c>
    </row>
    <row r="37421" spans="1:7">
      <c r="A37421" t="s">
        <v>41691</v>
      </c>
      <c r="B37421">
        <v>2.88496352895694</v>
      </c>
      <c r="C37421">
        <v>-0.65118798375839304</v>
      </c>
      <c r="D37421">
        <v>2.2852964982830901</v>
      </c>
      <c r="E37421">
        <v>-0.28494682604538202</v>
      </c>
      <c r="F37421">
        <v>0.77568488037752303</v>
      </c>
      <c r="G37421" t="s">
        <v>28836</v>
      </c>
    </row>
    <row r="37422" spans="1:7">
      <c r="A37422" t="s">
        <v>41692</v>
      </c>
      <c r="B37422">
        <v>0.136127207392925</v>
      </c>
      <c r="C37422">
        <v>0.78437849832041595</v>
      </c>
      <c r="D37422">
        <v>3.1165396500854201</v>
      </c>
      <c r="E37422">
        <v>0.25168250251490198</v>
      </c>
      <c r="F37422">
        <v>0.80128648269801805</v>
      </c>
      <c r="G37422" t="s">
        <v>28836</v>
      </c>
    </row>
    <row r="37423" spans="1:7">
      <c r="A37423" t="s">
        <v>41693</v>
      </c>
      <c r="B37423">
        <v>0.355032127662325</v>
      </c>
      <c r="C37423">
        <v>1.8994411419525701</v>
      </c>
      <c r="D37423">
        <v>3.0772788463490399</v>
      </c>
      <c r="E37423">
        <v>0.61724700191083404</v>
      </c>
      <c r="F37423">
        <v>0.53707181798452297</v>
      </c>
      <c r="G37423" t="s">
        <v>28836</v>
      </c>
    </row>
    <row r="37424" spans="1:7">
      <c r="A37424" t="s">
        <v>41695</v>
      </c>
      <c r="B37424">
        <v>1.38907809055992</v>
      </c>
      <c r="C37424">
        <v>1.30707902769714</v>
      </c>
      <c r="D37424">
        <v>2.8290495951844998</v>
      </c>
      <c r="E37424">
        <v>0.46202054213613097</v>
      </c>
      <c r="F37424">
        <v>0.64406658936048</v>
      </c>
      <c r="G37424" t="s">
        <v>28836</v>
      </c>
    </row>
    <row r="37425" spans="1:7">
      <c r="A37425" t="s">
        <v>41696</v>
      </c>
      <c r="B37425">
        <v>0.62159630359661799</v>
      </c>
      <c r="C37425">
        <v>2.6941146029424199</v>
      </c>
      <c r="D37425">
        <v>3.0461476214497099</v>
      </c>
      <c r="E37425">
        <v>0.88443336887929402</v>
      </c>
      <c r="F37425">
        <v>0.37646231641936101</v>
      </c>
      <c r="G37425" t="s">
        <v>28836</v>
      </c>
    </row>
    <row r="37426" spans="1:7">
      <c r="A37426" t="s">
        <v>41697</v>
      </c>
      <c r="B37426">
        <v>0.45367734635637802</v>
      </c>
      <c r="C37426">
        <v>2.25988716859547</v>
      </c>
      <c r="D37426">
        <v>3.0610738627934699</v>
      </c>
      <c r="E37426">
        <v>0.73826613466071001</v>
      </c>
      <c r="F37426">
        <v>0.46035274135366699</v>
      </c>
      <c r="G37426" t="s">
        <v>28836</v>
      </c>
    </row>
    <row r="37427" spans="1:7">
      <c r="A37427" t="s">
        <v>41698</v>
      </c>
      <c r="B37427">
        <v>3.2486169719007298</v>
      </c>
      <c r="C37427">
        <v>6.6120779905409793E-2</v>
      </c>
      <c r="D37427">
        <v>2.33961669191009</v>
      </c>
      <c r="E37427">
        <v>2.8261372956536801E-2</v>
      </c>
      <c r="F37427">
        <v>0.97745368820025003</v>
      </c>
      <c r="G37427" t="s">
        <v>28836</v>
      </c>
    </row>
    <row r="37428" spans="1:7">
      <c r="A37428" t="s">
        <v>41700</v>
      </c>
      <c r="B37428">
        <v>0.29908786959497002</v>
      </c>
      <c r="C37428">
        <v>-1.86139023925631</v>
      </c>
      <c r="D37428">
        <v>3.0990582429356999</v>
      </c>
      <c r="E37428">
        <v>-0.60063093150938696</v>
      </c>
      <c r="F37428">
        <v>0.548085831303604</v>
      </c>
      <c r="G37428" t="s">
        <v>28836</v>
      </c>
    </row>
    <row r="37429" spans="1:7">
      <c r="A37429" t="s">
        <v>41701</v>
      </c>
      <c r="B37429">
        <v>0.52330353748050196</v>
      </c>
      <c r="C37429">
        <v>-2.6534106869401</v>
      </c>
      <c r="D37429">
        <v>3.0598634883961902</v>
      </c>
      <c r="E37429">
        <v>-0.86716636118001</v>
      </c>
      <c r="F37429">
        <v>0.38585086455025602</v>
      </c>
      <c r="G37429" t="s">
        <v>28836</v>
      </c>
    </row>
    <row r="37430" spans="1:7">
      <c r="A37430" t="s">
        <v>41702</v>
      </c>
      <c r="B37430">
        <v>0.26165176874025098</v>
      </c>
      <c r="C37430">
        <v>-1.72995940650993</v>
      </c>
      <c r="D37430">
        <v>3.1046098280573</v>
      </c>
      <c r="E37430">
        <v>-0.55722280812093306</v>
      </c>
      <c r="F37430">
        <v>0.57737520824628796</v>
      </c>
      <c r="G37430" t="s">
        <v>28836</v>
      </c>
    </row>
    <row r="37431" spans="1:7">
      <c r="A37431" t="s">
        <v>41704</v>
      </c>
      <c r="B37431">
        <v>0.68163647735234301</v>
      </c>
      <c r="C37431">
        <v>-3.0047581371635599</v>
      </c>
      <c r="D37431">
        <v>3.0477216902853899</v>
      </c>
      <c r="E37431">
        <v>-0.98590305891158703</v>
      </c>
      <c r="F37431">
        <v>0.324180685692468</v>
      </c>
      <c r="G37431" t="s">
        <v>28836</v>
      </c>
    </row>
    <row r="37432" spans="1:7">
      <c r="A37432" t="s">
        <v>41705</v>
      </c>
      <c r="B37432">
        <v>0.14348426198293099</v>
      </c>
      <c r="C37432">
        <v>0.78437849832041595</v>
      </c>
      <c r="D37432">
        <v>3.1165396500854201</v>
      </c>
      <c r="E37432">
        <v>0.25168250251490198</v>
      </c>
      <c r="F37432">
        <v>0.80128648269801805</v>
      </c>
      <c r="G37432" t="s">
        <v>28836</v>
      </c>
    </row>
    <row r="37433" spans="1:7">
      <c r="A37433" t="s">
        <v>41708</v>
      </c>
      <c r="B37433">
        <v>0.259069193128528</v>
      </c>
      <c r="C37433">
        <v>-0.65829785883789105</v>
      </c>
      <c r="D37433">
        <v>3.1165396500854201</v>
      </c>
      <c r="E37433">
        <v>-0.21122717268167801</v>
      </c>
      <c r="F37433">
        <v>0.83271000833609099</v>
      </c>
      <c r="G37433" t="s">
        <v>28836</v>
      </c>
    </row>
    <row r="37434" spans="1:7">
      <c r="A37434" t="s">
        <v>41710</v>
      </c>
      <c r="B37434">
        <v>1.42584308854862</v>
      </c>
      <c r="C37434">
        <v>3.8997124386911199</v>
      </c>
      <c r="D37434">
        <v>3.02189447913858</v>
      </c>
      <c r="E37434">
        <v>1.29048597348865</v>
      </c>
      <c r="F37434" t="s">
        <v>28836</v>
      </c>
      <c r="G37434" t="s">
        <v>28836</v>
      </c>
    </row>
    <row r="37435" spans="1:7">
      <c r="A37435" t="s">
        <v>41713</v>
      </c>
      <c r="B37435">
        <v>0.782241459172489</v>
      </c>
      <c r="C37435">
        <v>0.119777374390236</v>
      </c>
      <c r="D37435">
        <v>3.0329539006741899</v>
      </c>
      <c r="E37435">
        <v>3.9491986463629003E-2</v>
      </c>
      <c r="F37435">
        <v>0.96849814241007304</v>
      </c>
      <c r="G37435" t="s">
        <v>28836</v>
      </c>
    </row>
    <row r="37436" spans="1:7">
      <c r="A37436" t="s">
        <v>41714</v>
      </c>
      <c r="B37436">
        <v>0.32925461191189198</v>
      </c>
      <c r="C37436">
        <v>-1.9673421542484599</v>
      </c>
      <c r="D37436">
        <v>3.09375481194219</v>
      </c>
      <c r="E37436">
        <v>-0.63590758603568998</v>
      </c>
      <c r="F37436">
        <v>0.52483665790675604</v>
      </c>
      <c r="G37436" t="s">
        <v>28836</v>
      </c>
    </row>
    <row r="37437" spans="1:7">
      <c r="A37437" t="s">
        <v>41716</v>
      </c>
      <c r="B37437">
        <v>2.8055225005884701</v>
      </c>
      <c r="C37437">
        <v>-0.19079844856734501</v>
      </c>
      <c r="D37437">
        <v>2.9275201191273301</v>
      </c>
      <c r="E37437">
        <v>-6.5174086190130001E-2</v>
      </c>
      <c r="F37437" t="s">
        <v>28836</v>
      </c>
      <c r="G37437" t="s">
        <v>28836</v>
      </c>
    </row>
    <row r="37438" spans="1:7">
      <c r="A37438" t="s">
        <v>41717</v>
      </c>
      <c r="B37438">
        <v>3.0255272862557998</v>
      </c>
      <c r="C37438">
        <v>2.6106265019900099</v>
      </c>
      <c r="D37438">
        <v>2.62354451210257</v>
      </c>
      <c r="E37438">
        <v>0.99507612314067095</v>
      </c>
      <c r="F37438">
        <v>0.31969924241592901</v>
      </c>
      <c r="G37438" t="s">
        <v>28836</v>
      </c>
    </row>
    <row r="37439" spans="1:7">
      <c r="A37439" t="s">
        <v>41718</v>
      </c>
      <c r="B37439">
        <v>2.0437658249947899</v>
      </c>
      <c r="C37439">
        <v>-2.1744316332051699</v>
      </c>
      <c r="D37439">
        <v>2.7941363952353799</v>
      </c>
      <c r="E37439">
        <v>-0.77821241544008102</v>
      </c>
      <c r="F37439">
        <v>0.43644379874869998</v>
      </c>
      <c r="G37439" t="s">
        <v>28836</v>
      </c>
    </row>
    <row r="37440" spans="1:7">
      <c r="A37440" t="s">
        <v>41719</v>
      </c>
      <c r="B37440">
        <v>1.55546518750758</v>
      </c>
      <c r="C37440">
        <v>4.0247353206441199</v>
      </c>
      <c r="D37440">
        <v>3.0203456681055898</v>
      </c>
      <c r="E37440">
        <v>1.33254129258937</v>
      </c>
      <c r="F37440" t="s">
        <v>28836</v>
      </c>
      <c r="G37440" t="s">
        <v>28836</v>
      </c>
    </row>
    <row r="37441" spans="1:7">
      <c r="A37441" t="s">
        <v>41721</v>
      </c>
      <c r="B37441">
        <v>0.56198118641118699</v>
      </c>
      <c r="C37441">
        <v>-2.72106379912909</v>
      </c>
      <c r="D37441">
        <v>3.0572950765702802</v>
      </c>
      <c r="E37441">
        <v>-0.890023282339374</v>
      </c>
      <c r="F37441">
        <v>0.37345338463990402</v>
      </c>
      <c r="G37441" t="s">
        <v>28836</v>
      </c>
    </row>
    <row r="37442" spans="1:7">
      <c r="A37442" t="s">
        <v>41723</v>
      </c>
      <c r="B37442">
        <v>0.12962209895896501</v>
      </c>
      <c r="C37442">
        <v>0.78437849832041595</v>
      </c>
      <c r="D37442">
        <v>3.1165396500854201</v>
      </c>
      <c r="E37442">
        <v>0.25168250251490198</v>
      </c>
      <c r="F37442">
        <v>0.80128648269801805</v>
      </c>
      <c r="G37442" t="s">
        <v>28836</v>
      </c>
    </row>
    <row r="37443" spans="1:7">
      <c r="A37443" t="s">
        <v>41724</v>
      </c>
      <c r="B37443">
        <v>0.38738234420301199</v>
      </c>
      <c r="C37443">
        <v>-0.50018076391887001</v>
      </c>
      <c r="D37443">
        <v>3.1127587780592201</v>
      </c>
      <c r="E37443">
        <v>-0.16068728725286199</v>
      </c>
      <c r="F37443">
        <v>0.87233970261810201</v>
      </c>
      <c r="G37443" t="s">
        <v>28836</v>
      </c>
    </row>
    <row r="37444" spans="1:7">
      <c r="A37444" t="s">
        <v>41726</v>
      </c>
      <c r="B37444">
        <v>1.1557928947109</v>
      </c>
      <c r="C37444">
        <v>-2.61112584683563</v>
      </c>
      <c r="D37444">
        <v>3.03331095068968</v>
      </c>
      <c r="E37444">
        <v>-0.86081707061451895</v>
      </c>
      <c r="F37444">
        <v>0.389338801618897</v>
      </c>
      <c r="G37444" t="s">
        <v>28836</v>
      </c>
    </row>
    <row r="37445" spans="1:7">
      <c r="A37445" t="s">
        <v>5728</v>
      </c>
      <c r="B37445">
        <v>0.14348426198293099</v>
      </c>
      <c r="C37445">
        <v>0.78437849832041595</v>
      </c>
      <c r="D37445">
        <v>3.1165396500854201</v>
      </c>
      <c r="E37445">
        <v>0.25168250251490198</v>
      </c>
      <c r="F37445">
        <v>0.80128648269801805</v>
      </c>
      <c r="G37445" t="s">
        <v>28836</v>
      </c>
    </row>
    <row r="37446" spans="1:7">
      <c r="A37446" t="s">
        <v>41727</v>
      </c>
      <c r="B37446">
        <v>2.26022436029392</v>
      </c>
      <c r="C37446">
        <v>0.38689713487397698</v>
      </c>
      <c r="D37446">
        <v>2.2934220191375201</v>
      </c>
      <c r="E37446">
        <v>0.16869862225334201</v>
      </c>
      <c r="F37446">
        <v>0.86603370253115297</v>
      </c>
      <c r="G37446" t="s">
        <v>28836</v>
      </c>
    </row>
    <row r="37447" spans="1:7">
      <c r="A37447" t="s">
        <v>41729</v>
      </c>
      <c r="B37447">
        <v>1.99492736590744</v>
      </c>
      <c r="C37447">
        <v>-4.5494270532233401</v>
      </c>
      <c r="D37447">
        <v>3.0185383227702398</v>
      </c>
      <c r="E37447">
        <v>-1.5071622642339499</v>
      </c>
      <c r="F37447" t="s">
        <v>28836</v>
      </c>
      <c r="G37447" t="s">
        <v>28836</v>
      </c>
    </row>
    <row r="37448" spans="1:7">
      <c r="A37448" t="s">
        <v>41730</v>
      </c>
      <c r="B37448">
        <v>2.3047799184062301</v>
      </c>
      <c r="C37448">
        <v>0.70201501663847898</v>
      </c>
      <c r="D37448">
        <v>1.9553163374392</v>
      </c>
      <c r="E37448">
        <v>0.35902887077488399</v>
      </c>
      <c r="F37448">
        <v>0.71957349144510196</v>
      </c>
      <c r="G37448" t="s">
        <v>28836</v>
      </c>
    </row>
    <row r="37449" spans="1:7">
      <c r="A37449" t="s">
        <v>6823</v>
      </c>
      <c r="B37449">
        <v>2.90434539855426</v>
      </c>
      <c r="C37449">
        <v>-0.49012106240631698</v>
      </c>
      <c r="D37449">
        <v>2.0345538386981601</v>
      </c>
      <c r="E37449">
        <v>-0.24089854644491901</v>
      </c>
      <c r="F37449">
        <v>0.80963374873917304</v>
      </c>
      <c r="G37449" t="s">
        <v>28836</v>
      </c>
    </row>
    <row r="37450" spans="1:7">
      <c r="A37450" t="s">
        <v>20489</v>
      </c>
      <c r="B37450">
        <v>5.7001958617263799</v>
      </c>
      <c r="C37450">
        <v>0.84757407340362501</v>
      </c>
      <c r="D37450">
        <v>2.6687002401441502</v>
      </c>
      <c r="E37450">
        <v>0.317598080389068</v>
      </c>
      <c r="F37450" t="s">
        <v>28836</v>
      </c>
      <c r="G37450" t="s">
        <v>28836</v>
      </c>
    </row>
    <row r="37451" spans="1:7">
      <c r="A37451" t="s">
        <v>41733</v>
      </c>
      <c r="B37451">
        <v>0.36881811704533402</v>
      </c>
      <c r="C37451">
        <v>0.25278823084306201</v>
      </c>
      <c r="D37451">
        <v>3.1119877431886298</v>
      </c>
      <c r="E37451">
        <v>8.1230471230599594E-2</v>
      </c>
      <c r="F37451">
        <v>0.935258667042842</v>
      </c>
      <c r="G37451" t="s">
        <v>28836</v>
      </c>
    </row>
    <row r="37452" spans="1:7">
      <c r="A37452" t="s">
        <v>2714</v>
      </c>
      <c r="B37452">
        <v>1.69882608753905</v>
      </c>
      <c r="C37452">
        <v>-0.623056080920948</v>
      </c>
      <c r="D37452">
        <v>2.8508503272571599</v>
      </c>
      <c r="E37452">
        <v>-0.21855096178283001</v>
      </c>
      <c r="F37452">
        <v>0.82699985606442705</v>
      </c>
      <c r="G37452" t="s">
        <v>28836</v>
      </c>
    </row>
    <row r="37453" spans="1:7">
      <c r="A37453" t="s">
        <v>41737</v>
      </c>
      <c r="B37453">
        <v>0.306136782238007</v>
      </c>
      <c r="C37453">
        <v>1.6758345352495501</v>
      </c>
      <c r="D37453">
        <v>3.0895032065860302</v>
      </c>
      <c r="E37453">
        <v>0.54242848224824602</v>
      </c>
      <c r="F37453">
        <v>0.58752336293482998</v>
      </c>
      <c r="G37453" t="s">
        <v>28836</v>
      </c>
    </row>
    <row r="37454" spans="1:7">
      <c r="A37454" t="s">
        <v>41738</v>
      </c>
      <c r="B37454">
        <v>1.8212266908297701</v>
      </c>
      <c r="C37454">
        <v>1.49241848786445</v>
      </c>
      <c r="D37454">
        <v>2.05646897637273</v>
      </c>
      <c r="E37454">
        <v>0.72571894106412804</v>
      </c>
      <c r="F37454">
        <v>0.46801108776661399</v>
      </c>
      <c r="G37454" t="s">
        <v>28836</v>
      </c>
    </row>
    <row r="37455" spans="1:7">
      <c r="A37455" t="s">
        <v>41739</v>
      </c>
      <c r="B37455">
        <v>2.6958460608472601</v>
      </c>
      <c r="C37455">
        <v>4.8126941842833304</v>
      </c>
      <c r="D37455">
        <v>2.8512760618447399</v>
      </c>
      <c r="E37455">
        <v>1.6879088800575801</v>
      </c>
      <c r="F37455">
        <v>9.1428721756376896E-2</v>
      </c>
      <c r="G37455" t="s">
        <v>28836</v>
      </c>
    </row>
    <row r="37456" spans="1:7">
      <c r="A37456" t="s">
        <v>41742</v>
      </c>
      <c r="B37456">
        <v>0.16462730595594599</v>
      </c>
      <c r="C37456">
        <v>-1.1391915348653801</v>
      </c>
      <c r="D37456">
        <v>3.1165396500854201</v>
      </c>
      <c r="E37456">
        <v>-0.36553089733164601</v>
      </c>
      <c r="F37456">
        <v>0.71471514731389896</v>
      </c>
      <c r="G37456" t="s">
        <v>28836</v>
      </c>
    </row>
    <row r="37457" spans="1:7">
      <c r="A37457" t="s">
        <v>41743</v>
      </c>
      <c r="B37457">
        <v>0.60727111024536395</v>
      </c>
      <c r="C37457">
        <v>1.3634257833414101</v>
      </c>
      <c r="D37457">
        <v>3.0585373697045299</v>
      </c>
      <c r="E37457">
        <v>0.44577705567583997</v>
      </c>
      <c r="F37457">
        <v>0.65575829714266398</v>
      </c>
      <c r="G37457" t="s">
        <v>28836</v>
      </c>
    </row>
    <row r="37458" spans="1:7">
      <c r="A37458" t="s">
        <v>41744</v>
      </c>
      <c r="B37458">
        <v>0.14348426198293099</v>
      </c>
      <c r="C37458">
        <v>0.78437849832041595</v>
      </c>
      <c r="D37458">
        <v>3.1165396500854201</v>
      </c>
      <c r="E37458">
        <v>0.25168250251490198</v>
      </c>
      <c r="F37458">
        <v>0.80128648269801805</v>
      </c>
      <c r="G37458" t="s">
        <v>28836</v>
      </c>
    </row>
    <row r="37459" spans="1:7">
      <c r="A37459" t="s">
        <v>41745</v>
      </c>
      <c r="B37459">
        <v>1.3841352580189299</v>
      </c>
      <c r="C37459">
        <v>-0.76560679659742903</v>
      </c>
      <c r="D37459">
        <v>2.9759695679271401</v>
      </c>
      <c r="E37459">
        <v>-0.25726297904675799</v>
      </c>
      <c r="F37459">
        <v>0.796975769271417</v>
      </c>
      <c r="G37459" t="s">
        <v>28836</v>
      </c>
    </row>
    <row r="37460" spans="1:7">
      <c r="A37460" t="s">
        <v>41746</v>
      </c>
      <c r="B37460">
        <v>2.1712237945100701</v>
      </c>
      <c r="C37460">
        <v>-0.73327690030158599</v>
      </c>
      <c r="D37460">
        <v>2.0480992990871401</v>
      </c>
      <c r="E37460">
        <v>-0.35802800217177699</v>
      </c>
      <c r="F37460">
        <v>0.72032235799467104</v>
      </c>
      <c r="G37460" t="s">
        <v>28836</v>
      </c>
    </row>
    <row r="37461" spans="1:7">
      <c r="A37461" t="s">
        <v>41747</v>
      </c>
      <c r="B37461">
        <v>0.87745166602300695</v>
      </c>
      <c r="C37461">
        <v>-0.56997892480540602</v>
      </c>
      <c r="D37461">
        <v>3.0226346190032101</v>
      </c>
      <c r="E37461">
        <v>-0.18857023644934301</v>
      </c>
      <c r="F37461">
        <v>0.85042966213387405</v>
      </c>
      <c r="G37461" t="s">
        <v>28836</v>
      </c>
    </row>
    <row r="37462" spans="1:7">
      <c r="A37462" t="s">
        <v>41751</v>
      </c>
      <c r="B37462">
        <v>2.6045537475193901</v>
      </c>
      <c r="C37462">
        <v>2.5115131547995801</v>
      </c>
      <c r="D37462">
        <v>2.6800308949857499</v>
      </c>
      <c r="E37462">
        <v>0.93712097106736103</v>
      </c>
      <c r="F37462">
        <v>0.34869633528168298</v>
      </c>
      <c r="G37462" t="s">
        <v>28836</v>
      </c>
    </row>
    <row r="37463" spans="1:7">
      <c r="A37463" t="s">
        <v>41752</v>
      </c>
      <c r="B37463">
        <v>1.36310048883785</v>
      </c>
      <c r="C37463">
        <v>3.8315150078812001</v>
      </c>
      <c r="D37463">
        <v>3.0227972106947201</v>
      </c>
      <c r="E37463">
        <v>1.2675395472528601</v>
      </c>
      <c r="F37463" t="s">
        <v>28836</v>
      </c>
      <c r="G37463" t="s">
        <v>28836</v>
      </c>
    </row>
    <row r="37464" spans="1:7">
      <c r="A37464" t="s">
        <v>41753</v>
      </c>
      <c r="B37464">
        <v>2.3104248600906101</v>
      </c>
      <c r="C37464">
        <v>-0.60212608487976504</v>
      </c>
      <c r="D37464">
        <v>2.7863523103959502</v>
      </c>
      <c r="E37464">
        <v>-0.21609833136793899</v>
      </c>
      <c r="F37464">
        <v>0.82891110036247995</v>
      </c>
      <c r="G37464" t="s">
        <v>28836</v>
      </c>
    </row>
    <row r="37465" spans="1:7">
      <c r="A37465" t="s">
        <v>41754</v>
      </c>
      <c r="B37465">
        <v>0.14348426198293099</v>
      </c>
      <c r="C37465">
        <v>0.78437849832041595</v>
      </c>
      <c r="D37465">
        <v>3.1165396500854201</v>
      </c>
      <c r="E37465">
        <v>0.25168250251490198</v>
      </c>
      <c r="F37465">
        <v>0.80128648269801805</v>
      </c>
      <c r="G37465" t="s">
        <v>28836</v>
      </c>
    </row>
    <row r="37466" spans="1:7">
      <c r="A37466" t="s">
        <v>41755</v>
      </c>
      <c r="B37466">
        <v>0.26165176874025098</v>
      </c>
      <c r="C37466">
        <v>-1.72995940650993</v>
      </c>
      <c r="D37466">
        <v>3.1046098280573</v>
      </c>
      <c r="E37466">
        <v>-0.55722280812093306</v>
      </c>
      <c r="F37466">
        <v>0.57737520824628796</v>
      </c>
      <c r="G37466" t="s">
        <v>28836</v>
      </c>
    </row>
    <row r="37467" spans="1:7">
      <c r="A37467" t="s">
        <v>41757</v>
      </c>
      <c r="B37467">
        <v>0.724553054693721</v>
      </c>
      <c r="C37467">
        <v>2.9206266592560501</v>
      </c>
      <c r="D37467">
        <v>3.0399473216533099</v>
      </c>
      <c r="E37467">
        <v>0.96074910195076302</v>
      </c>
      <c r="F37467">
        <v>0.336678335965511</v>
      </c>
      <c r="G37467" t="s">
        <v>28836</v>
      </c>
    </row>
    <row r="37468" spans="1:7">
      <c r="A37468" t="s">
        <v>41759</v>
      </c>
      <c r="B37468">
        <v>1.9642533202229999</v>
      </c>
      <c r="C37468">
        <v>3.2845371460827799</v>
      </c>
      <c r="D37468">
        <v>3.0179077866192499</v>
      </c>
      <c r="E37468">
        <v>1.0883490743639399</v>
      </c>
      <c r="F37468" t="s">
        <v>28836</v>
      </c>
      <c r="G37468" t="s">
        <v>28836</v>
      </c>
    </row>
    <row r="37469" spans="1:7">
      <c r="A37469" t="s">
        <v>41760</v>
      </c>
      <c r="B37469">
        <v>1.05842506137549</v>
      </c>
      <c r="C37469">
        <v>-0.71084406752011697</v>
      </c>
      <c r="D37469">
        <v>2.0280680426484401</v>
      </c>
      <c r="E37469">
        <v>-0.35050306625404398</v>
      </c>
      <c r="F37469">
        <v>0.72596118938882304</v>
      </c>
      <c r="G37469" t="s">
        <v>28836</v>
      </c>
    </row>
    <row r="37470" spans="1:7">
      <c r="A37470" t="s">
        <v>41761</v>
      </c>
      <c r="B37470">
        <v>0.35393800115519303</v>
      </c>
      <c r="C37470">
        <v>-0.60295306680545202</v>
      </c>
      <c r="D37470">
        <v>3.1101081415738601</v>
      </c>
      <c r="E37470">
        <v>-0.193868842933651</v>
      </c>
      <c r="F37470">
        <v>0.84627858055108396</v>
      </c>
      <c r="G37470" t="s">
        <v>28836</v>
      </c>
    </row>
    <row r="37471" spans="1:7">
      <c r="A37471" t="s">
        <v>41764</v>
      </c>
      <c r="B37471">
        <v>0.44585083202482001</v>
      </c>
      <c r="C37471">
        <v>2.1988348574603802</v>
      </c>
      <c r="D37471">
        <v>3.0635482085522399</v>
      </c>
      <c r="E37471">
        <v>0.717741229376474</v>
      </c>
      <c r="F37471">
        <v>0.47291685663795002</v>
      </c>
      <c r="G37471" t="s">
        <v>28836</v>
      </c>
    </row>
    <row r="37472" spans="1:7">
      <c r="A37472" t="s">
        <v>41765</v>
      </c>
      <c r="B37472">
        <v>0.191143517647824</v>
      </c>
      <c r="C37472">
        <v>0.78437849832041495</v>
      </c>
      <c r="D37472">
        <v>3.1165396500854201</v>
      </c>
      <c r="E37472">
        <v>0.25168250251490198</v>
      </c>
      <c r="F37472">
        <v>0.80128648269801805</v>
      </c>
      <c r="G37472" t="s">
        <v>28836</v>
      </c>
    </row>
    <row r="37473" spans="1:7">
      <c r="A37473" t="s">
        <v>14075</v>
      </c>
      <c r="B37473">
        <v>8.3520829886060195</v>
      </c>
      <c r="C37473">
        <v>6.4422842686373398</v>
      </c>
      <c r="D37473">
        <v>3.00639704827972</v>
      </c>
      <c r="E37473">
        <v>2.1428587658851201</v>
      </c>
      <c r="F37473" t="s">
        <v>28836</v>
      </c>
      <c r="G37473" t="s">
        <v>28836</v>
      </c>
    </row>
    <row r="37474" spans="1:7">
      <c r="A37474" t="s">
        <v>41766</v>
      </c>
      <c r="B37474">
        <v>0.13082588437012499</v>
      </c>
      <c r="C37474">
        <v>-1.1391915348653801</v>
      </c>
      <c r="D37474">
        <v>3.1165396500854201</v>
      </c>
      <c r="E37474">
        <v>-0.36553089733164601</v>
      </c>
      <c r="F37474">
        <v>0.71471514731389896</v>
      </c>
      <c r="G37474" t="s">
        <v>28836</v>
      </c>
    </row>
    <row r="37475" spans="1:7">
      <c r="A37475" t="s">
        <v>11366</v>
      </c>
      <c r="B37475">
        <v>0.76080294728826403</v>
      </c>
      <c r="C37475">
        <v>-3.1557791299711999</v>
      </c>
      <c r="D37475">
        <v>3.0433308528346301</v>
      </c>
      <c r="E37475">
        <v>-1.03694908065347</v>
      </c>
      <c r="F37475">
        <v>0.29975958842551498</v>
      </c>
      <c r="G37475" t="s">
        <v>28836</v>
      </c>
    </row>
    <row r="37476" spans="1:7">
      <c r="A37476" t="s">
        <v>41768</v>
      </c>
      <c r="B37476">
        <v>0.178340332809928</v>
      </c>
      <c r="C37476">
        <v>0.78437849832041595</v>
      </c>
      <c r="D37476">
        <v>3.1165396500854201</v>
      </c>
      <c r="E37476">
        <v>0.25168250251490198</v>
      </c>
      <c r="F37476">
        <v>0.80128648269801805</v>
      </c>
      <c r="G37476" t="s">
        <v>28836</v>
      </c>
    </row>
    <row r="37477" spans="1:7">
      <c r="A37477" t="s">
        <v>41771</v>
      </c>
      <c r="B37477">
        <v>0.194433148438448</v>
      </c>
      <c r="C37477">
        <v>1.1732780227302899</v>
      </c>
      <c r="D37477">
        <v>3.1134885359493198</v>
      </c>
      <c r="E37477">
        <v>0.37683711026498101</v>
      </c>
      <c r="F37477">
        <v>0.70629466032005295</v>
      </c>
      <c r="G37477" t="s">
        <v>28836</v>
      </c>
    </row>
    <row r="37478" spans="1:7">
      <c r="A37478" t="s">
        <v>41772</v>
      </c>
      <c r="B37478">
        <v>0.32925461191189198</v>
      </c>
      <c r="C37478">
        <v>-1.9673421542484599</v>
      </c>
      <c r="D37478">
        <v>3.09375481194219</v>
      </c>
      <c r="E37478">
        <v>-0.63590758603568998</v>
      </c>
      <c r="F37478">
        <v>0.52483665790675604</v>
      </c>
      <c r="G37478" t="s">
        <v>28836</v>
      </c>
    </row>
    <row r="37479" spans="1:7">
      <c r="A37479" t="s">
        <v>41774</v>
      </c>
      <c r="B37479">
        <v>1.5047446347062099</v>
      </c>
      <c r="C37479">
        <v>0.44291169412655301</v>
      </c>
      <c r="D37479">
        <v>1.9821858165359101</v>
      </c>
      <c r="E37479">
        <v>0.223446101990878</v>
      </c>
      <c r="F37479">
        <v>0.823188326988749</v>
      </c>
      <c r="G37479" t="s">
        <v>28836</v>
      </c>
    </row>
    <row r="37480" spans="1:7">
      <c r="A37480" t="s">
        <v>41778</v>
      </c>
      <c r="B37480">
        <v>2.1275547570881899</v>
      </c>
      <c r="C37480">
        <v>-0.86126520851175203</v>
      </c>
      <c r="D37480">
        <v>2.33887195783681</v>
      </c>
      <c r="E37480">
        <v>-0.36823957191240397</v>
      </c>
      <c r="F37480">
        <v>0.71269460605440105</v>
      </c>
      <c r="G37480" t="s">
        <v>28836</v>
      </c>
    </row>
    <row r="37481" spans="1:7">
      <c r="A37481" t="s">
        <v>41779</v>
      </c>
      <c r="B37481">
        <v>1.7047565087529799</v>
      </c>
      <c r="C37481">
        <v>3.0447959757078</v>
      </c>
      <c r="D37481">
        <v>3.02056235180806</v>
      </c>
      <c r="E37481">
        <v>1.0080228848397099</v>
      </c>
      <c r="F37481">
        <v>0.31344347603377398</v>
      </c>
      <c r="G37481" t="s">
        <v>28836</v>
      </c>
    </row>
    <row r="37482" spans="1:7">
      <c r="A37482" t="s">
        <v>41780</v>
      </c>
      <c r="B37482">
        <v>1.77416391437953</v>
      </c>
      <c r="C37482">
        <v>-1.3389516918481399</v>
      </c>
      <c r="D37482">
        <v>2.77211465528194</v>
      </c>
      <c r="E37482">
        <v>-0.483007327744154</v>
      </c>
      <c r="F37482">
        <v>0.62909053324883102</v>
      </c>
      <c r="G37482" t="s">
        <v>28836</v>
      </c>
    </row>
    <row r="37483" spans="1:7">
      <c r="A37483" t="s">
        <v>41782</v>
      </c>
      <c r="B37483">
        <v>0.56145001329777999</v>
      </c>
      <c r="C37483">
        <v>2.5574629008957501</v>
      </c>
      <c r="D37483">
        <v>3.0503787604728498</v>
      </c>
      <c r="E37483">
        <v>0.83840830982553205</v>
      </c>
      <c r="F37483">
        <v>0.40180142399364999</v>
      </c>
      <c r="G37483" t="s">
        <v>28836</v>
      </c>
    </row>
    <row r="37484" spans="1:7">
      <c r="A37484" t="s">
        <v>41783</v>
      </c>
      <c r="B37484">
        <v>0.66919752766305696</v>
      </c>
      <c r="C37484">
        <v>1.2984866033701199</v>
      </c>
      <c r="D37484">
        <v>3.0610585112525901</v>
      </c>
      <c r="E37484">
        <v>0.42419529015758001</v>
      </c>
      <c r="F37484">
        <v>0.67142339539104401</v>
      </c>
      <c r="G37484" t="s">
        <v>28836</v>
      </c>
    </row>
    <row r="37485" spans="1:7">
      <c r="A37485" t="s">
        <v>41784</v>
      </c>
      <c r="B37485">
        <v>1.16309364842762</v>
      </c>
      <c r="C37485">
        <v>-0.229275330801327</v>
      </c>
      <c r="D37485">
        <v>2.9083566341210698</v>
      </c>
      <c r="E37485">
        <v>-7.8833293039598407E-2</v>
      </c>
      <c r="F37485">
        <v>0.93716522242732303</v>
      </c>
      <c r="G37485" t="s">
        <v>28836</v>
      </c>
    </row>
    <row r="37486" spans="1:7">
      <c r="A37486" t="s">
        <v>41786</v>
      </c>
      <c r="B37486">
        <v>1.7942125651387899</v>
      </c>
      <c r="C37486">
        <v>4.2254319455938303</v>
      </c>
      <c r="D37486">
        <v>3.0181220813361902</v>
      </c>
      <c r="E37486">
        <v>1.4000202217543001</v>
      </c>
      <c r="F37486">
        <v>0.161507263049216</v>
      </c>
      <c r="G37486" t="s">
        <v>28836</v>
      </c>
    </row>
    <row r="37487" spans="1:7">
      <c r="A37487" t="s">
        <v>41788</v>
      </c>
      <c r="B37487">
        <v>1.3617960750414699</v>
      </c>
      <c r="C37487">
        <v>-4.0078921397062599</v>
      </c>
      <c r="D37487">
        <v>3.0255034329674699</v>
      </c>
      <c r="E37487">
        <v>-1.32470255893091</v>
      </c>
      <c r="F37487">
        <v>0.18526982411222601</v>
      </c>
      <c r="G37487" t="s">
        <v>28836</v>
      </c>
    </row>
    <row r="37488" spans="1:7">
      <c r="A37488" t="s">
        <v>41790</v>
      </c>
      <c r="B37488">
        <v>1.7015900924115701</v>
      </c>
      <c r="C37488">
        <v>4.1524440203249302</v>
      </c>
      <c r="D37488">
        <v>3.0188954043421301</v>
      </c>
      <c r="E37488">
        <v>1.3754845611253701</v>
      </c>
      <c r="F37488" t="s">
        <v>28836</v>
      </c>
      <c r="G37488" t="s">
        <v>28836</v>
      </c>
    </row>
    <row r="37489" spans="1:7">
      <c r="A37489" t="s">
        <v>41792</v>
      </c>
      <c r="B37489">
        <v>1.1661260938865601</v>
      </c>
      <c r="C37489">
        <v>-1.7439193773346799</v>
      </c>
      <c r="D37489">
        <v>2.3789019134502301</v>
      </c>
      <c r="E37489">
        <v>-0.73307746211586799</v>
      </c>
      <c r="F37489">
        <v>0.46351118543807401</v>
      </c>
      <c r="G37489" t="s">
        <v>28836</v>
      </c>
    </row>
    <row r="37490" spans="1:7">
      <c r="A37490" t="s">
        <v>41794</v>
      </c>
      <c r="B37490">
        <v>4.37713844483845</v>
      </c>
      <c r="C37490">
        <v>2.2694754187544799</v>
      </c>
      <c r="D37490">
        <v>2.9348263526119398</v>
      </c>
      <c r="E37490">
        <v>0.77329120911521299</v>
      </c>
      <c r="F37490" t="s">
        <v>28836</v>
      </c>
      <c r="G37490" t="s">
        <v>28836</v>
      </c>
    </row>
    <row r="37491" spans="1:7">
      <c r="A37491" t="s">
        <v>41796</v>
      </c>
      <c r="B37491">
        <v>0.136127207392925</v>
      </c>
      <c r="C37491">
        <v>0.78437849832041595</v>
      </c>
      <c r="D37491">
        <v>3.1165396500854201</v>
      </c>
      <c r="E37491">
        <v>0.25168250251490198</v>
      </c>
      <c r="F37491">
        <v>0.80128648269801805</v>
      </c>
      <c r="G37491" t="s">
        <v>28836</v>
      </c>
    </row>
    <row r="37492" spans="1:7">
      <c r="A37492" t="s">
        <v>41798</v>
      </c>
      <c r="B37492">
        <v>1.1374524235274901</v>
      </c>
      <c r="C37492">
        <v>-1.4418651304902901</v>
      </c>
      <c r="D37492">
        <v>2.91789740188594</v>
      </c>
      <c r="E37492">
        <v>-0.49414524635388402</v>
      </c>
      <c r="F37492">
        <v>0.62120360532404795</v>
      </c>
      <c r="G37492" t="s">
        <v>28836</v>
      </c>
    </row>
    <row r="37493" spans="1:7">
      <c r="A37493" t="s">
        <v>41799</v>
      </c>
      <c r="B37493">
        <v>0.39533432873721203</v>
      </c>
      <c r="C37493">
        <v>2.0367118354186502</v>
      </c>
      <c r="D37493">
        <v>3.07063772085389</v>
      </c>
      <c r="E37493">
        <v>0.66328626838215099</v>
      </c>
      <c r="F37493">
        <v>0.50714722935713696</v>
      </c>
      <c r="G37493" t="s">
        <v>28836</v>
      </c>
    </row>
    <row r="37494" spans="1:7">
      <c r="A37494" t="s">
        <v>41800</v>
      </c>
      <c r="B37494">
        <v>2.2005140741968798</v>
      </c>
      <c r="C37494">
        <v>0.32646268841939102</v>
      </c>
      <c r="D37494">
        <v>2.74858705530891</v>
      </c>
      <c r="E37494">
        <v>0.118774731107325</v>
      </c>
      <c r="F37494">
        <v>0.90545382859993195</v>
      </c>
      <c r="G37494" t="s">
        <v>28836</v>
      </c>
    </row>
    <row r="37495" spans="1:7">
      <c r="A37495" t="s">
        <v>41801</v>
      </c>
      <c r="B37495">
        <v>1.5177509778134399</v>
      </c>
      <c r="C37495">
        <v>-1.7862571591915799</v>
      </c>
      <c r="D37495">
        <v>2.99131112197803</v>
      </c>
      <c r="E37495">
        <v>-0.59714857009270195</v>
      </c>
      <c r="F37495" t="s">
        <v>28836</v>
      </c>
      <c r="G37495" t="s">
        <v>28836</v>
      </c>
    </row>
    <row r="37496" spans="1:7">
      <c r="A37496" t="s">
        <v>41802</v>
      </c>
      <c r="B37496">
        <v>0.95289045175047804</v>
      </c>
      <c r="C37496">
        <v>3.3189092911503599</v>
      </c>
      <c r="D37496">
        <v>3.0311237411437499</v>
      </c>
      <c r="E37496">
        <v>1.09494351751474</v>
      </c>
      <c r="F37496">
        <v>0.27354138232851899</v>
      </c>
      <c r="G37496" t="s">
        <v>28836</v>
      </c>
    </row>
    <row r="37497" spans="1:7">
      <c r="A37497" t="s">
        <v>41803</v>
      </c>
      <c r="B37497">
        <v>0.382287035295648</v>
      </c>
      <c r="C37497">
        <v>1.9631240024271199</v>
      </c>
      <c r="D37497">
        <v>3.0741212684547299</v>
      </c>
      <c r="E37497">
        <v>0.63859679921278101</v>
      </c>
      <c r="F37497">
        <v>0.52308526408324896</v>
      </c>
      <c r="G37497" t="s">
        <v>28836</v>
      </c>
    </row>
    <row r="37498" spans="1:7">
      <c r="A37498" t="s">
        <v>41804</v>
      </c>
      <c r="B37498">
        <v>2.0469284226162698</v>
      </c>
      <c r="C37498">
        <v>-1.80796391528394</v>
      </c>
      <c r="D37498">
        <v>1.9499520546495299</v>
      </c>
      <c r="E37498">
        <v>-0.92718377919753003</v>
      </c>
      <c r="F37498">
        <v>0.353831123272427</v>
      </c>
      <c r="G37498" t="s">
        <v>28836</v>
      </c>
    </row>
    <row r="37499" spans="1:7">
      <c r="A37499" t="s">
        <v>41805</v>
      </c>
      <c r="B37499">
        <v>5.2147439553428203</v>
      </c>
      <c r="C37499">
        <v>2.6502123020061998</v>
      </c>
      <c r="D37499">
        <v>2.5969426865250602</v>
      </c>
      <c r="E37499">
        <v>1.0205124340084799</v>
      </c>
      <c r="F37499" t="s">
        <v>28836</v>
      </c>
      <c r="G37499" t="s">
        <v>28836</v>
      </c>
    </row>
    <row r="37500" spans="1:7">
      <c r="A37500" t="s">
        <v>13626</v>
      </c>
      <c r="B37500">
        <v>0.178340332809928</v>
      </c>
      <c r="C37500">
        <v>0.78437849832041595</v>
      </c>
      <c r="D37500">
        <v>3.1165396500854201</v>
      </c>
      <c r="E37500">
        <v>0.25168250251490198</v>
      </c>
      <c r="F37500">
        <v>0.80128648269801805</v>
      </c>
      <c r="G37500" t="s">
        <v>28836</v>
      </c>
    </row>
    <row r="37501" spans="1:7">
      <c r="A37501" t="s">
        <v>41806</v>
      </c>
      <c r="B37501">
        <v>1.3956108041345201</v>
      </c>
      <c r="C37501">
        <v>-0.134933566008649</v>
      </c>
      <c r="D37501">
        <v>2.9703237199805299</v>
      </c>
      <c r="E37501">
        <v>-4.5427225692940103E-2</v>
      </c>
      <c r="F37501">
        <v>0.96376678041815</v>
      </c>
      <c r="G37501" t="s">
        <v>28836</v>
      </c>
    </row>
    <row r="37502" spans="1:7">
      <c r="A37502" t="s">
        <v>5976</v>
      </c>
      <c r="B37502">
        <v>2.4956705747306498</v>
      </c>
      <c r="C37502">
        <v>-6.0627214731166897E-2</v>
      </c>
      <c r="D37502">
        <v>2.93273449884191</v>
      </c>
      <c r="E37502">
        <v>-2.0672588928560599E-2</v>
      </c>
      <c r="F37502" t="s">
        <v>28836</v>
      </c>
      <c r="G37502" t="s">
        <v>28836</v>
      </c>
    </row>
    <row r="37503" spans="1:7">
      <c r="A37503" t="s">
        <v>41809</v>
      </c>
      <c r="B37503">
        <v>2.0942979991577899</v>
      </c>
      <c r="C37503">
        <v>-2.1155247777563901</v>
      </c>
      <c r="D37503">
        <v>2.9734668976717198</v>
      </c>
      <c r="E37503">
        <v>-0.71146740507280903</v>
      </c>
      <c r="F37503">
        <v>0.47679464230059998</v>
      </c>
      <c r="G37503" t="s">
        <v>28836</v>
      </c>
    </row>
    <row r="37504" spans="1:7">
      <c r="A37504" t="s">
        <v>583</v>
      </c>
      <c r="B37504">
        <v>4.2871828186310399</v>
      </c>
      <c r="C37504">
        <v>3.8937448887651298</v>
      </c>
      <c r="D37504">
        <v>2.9994353286173401</v>
      </c>
      <c r="E37504">
        <v>1.2981593073920501</v>
      </c>
      <c r="F37504" t="s">
        <v>28836</v>
      </c>
      <c r="G37504" t="s">
        <v>28836</v>
      </c>
    </row>
    <row r="37505" spans="1:7">
      <c r="A37505" t="s">
        <v>41810</v>
      </c>
      <c r="B37505">
        <v>1.62702138028114</v>
      </c>
      <c r="C37505">
        <v>4.0880827222510598</v>
      </c>
      <c r="D37505">
        <v>3.01961034916433</v>
      </c>
      <c r="E37505">
        <v>1.35384445326942</v>
      </c>
      <c r="F37505" t="s">
        <v>28836</v>
      </c>
      <c r="G37505" t="s">
        <v>28836</v>
      </c>
    </row>
    <row r="37506" spans="1:7">
      <c r="A37506" t="s">
        <v>41813</v>
      </c>
      <c r="B37506">
        <v>0.56198118641118699</v>
      </c>
      <c r="C37506">
        <v>-2.72106379912909</v>
      </c>
      <c r="D37506">
        <v>3.0572950765702802</v>
      </c>
      <c r="E37506">
        <v>-0.890023282339374</v>
      </c>
      <c r="F37506">
        <v>0.37345338463990402</v>
      </c>
      <c r="G37506" t="s">
        <v>28836</v>
      </c>
    </row>
    <row r="37507" spans="1:7">
      <c r="A37507" t="s">
        <v>41814</v>
      </c>
      <c r="B37507">
        <v>2.4286184829875701</v>
      </c>
      <c r="C37507">
        <v>3.62471556367522</v>
      </c>
      <c r="D37507">
        <v>2.1288737555620001</v>
      </c>
      <c r="E37507">
        <v>1.7026446750095501</v>
      </c>
      <c r="F37507">
        <v>8.8634584205422196E-2</v>
      </c>
      <c r="G37507" t="s">
        <v>28836</v>
      </c>
    </row>
    <row r="37508" spans="1:7">
      <c r="A37508" t="s">
        <v>41815</v>
      </c>
      <c r="B37508">
        <v>0.48630276457882099</v>
      </c>
      <c r="C37508">
        <v>2.3346231615327202</v>
      </c>
      <c r="D37508">
        <v>3.0581811740894498</v>
      </c>
      <c r="E37508">
        <v>0.76340250254396502</v>
      </c>
      <c r="F37508">
        <v>0.445223387924914</v>
      </c>
      <c r="G37508" t="s">
        <v>28836</v>
      </c>
    </row>
    <row r="37509" spans="1:7">
      <c r="A37509" t="s">
        <v>18625</v>
      </c>
      <c r="B37509">
        <v>1.6511537151021001</v>
      </c>
      <c r="C37509">
        <v>-0.38088759518410198</v>
      </c>
      <c r="D37509">
        <v>2.95752944327175</v>
      </c>
      <c r="E37509">
        <v>-0.12878573231134</v>
      </c>
      <c r="F37509">
        <v>0.89752719547302995</v>
      </c>
      <c r="G37509" t="s">
        <v>28836</v>
      </c>
    </row>
    <row r="37510" spans="1:7">
      <c r="A37510" t="s">
        <v>41816</v>
      </c>
      <c r="B37510">
        <v>0.64903411294326296</v>
      </c>
      <c r="C37510">
        <v>-1.5026624686341301</v>
      </c>
      <c r="D37510">
        <v>3.0676928872114599</v>
      </c>
      <c r="E37510">
        <v>-0.48983471419137198</v>
      </c>
      <c r="F37510">
        <v>0.62425086389820805</v>
      </c>
      <c r="G37510" t="s">
        <v>28836</v>
      </c>
    </row>
    <row r="37511" spans="1:7">
      <c r="A37511" t="s">
        <v>41821</v>
      </c>
      <c r="B37511">
        <v>2.99963453034725</v>
      </c>
      <c r="C37511">
        <v>0.26769000401239601</v>
      </c>
      <c r="D37511">
        <v>2.9255641155873602</v>
      </c>
      <c r="E37511">
        <v>9.1500303338473296E-2</v>
      </c>
      <c r="F37511">
        <v>0.92709506521950602</v>
      </c>
      <c r="G37511" t="s">
        <v>28836</v>
      </c>
    </row>
    <row r="37512" spans="1:7">
      <c r="A37512" t="s">
        <v>41823</v>
      </c>
      <c r="B37512">
        <v>1.5879110109483201</v>
      </c>
      <c r="C37512">
        <v>4.0511343806859497</v>
      </c>
      <c r="D37512">
        <v>3.0200353320740101</v>
      </c>
      <c r="E37512">
        <v>1.34141953163966</v>
      </c>
      <c r="F37512">
        <v>0.17978427964751301</v>
      </c>
      <c r="G37512" t="s">
        <v>28836</v>
      </c>
    </row>
    <row r="37513" spans="1:7">
      <c r="A37513" t="s">
        <v>41824</v>
      </c>
      <c r="B37513">
        <v>0.12962209895896501</v>
      </c>
      <c r="C37513">
        <v>0.78437849832041595</v>
      </c>
      <c r="D37513">
        <v>3.1165396500854201</v>
      </c>
      <c r="E37513">
        <v>0.25168250251490198</v>
      </c>
      <c r="F37513">
        <v>0.80128648269801805</v>
      </c>
      <c r="G37513" t="s">
        <v>28836</v>
      </c>
    </row>
    <row r="37514" spans="1:7">
      <c r="A37514" t="s">
        <v>41825</v>
      </c>
      <c r="B37514">
        <v>2.2156938783592199</v>
      </c>
      <c r="C37514">
        <v>-0.50716983414727101</v>
      </c>
      <c r="D37514">
        <v>2.9399963204235999</v>
      </c>
      <c r="E37514">
        <v>-0.17250696221082201</v>
      </c>
      <c r="F37514">
        <v>0.86303898835971304</v>
      </c>
      <c r="G37514" t="s">
        <v>28836</v>
      </c>
    </row>
    <row r="37515" spans="1:7">
      <c r="A37515" t="s">
        <v>41826</v>
      </c>
      <c r="B37515">
        <v>0.35418373833400302</v>
      </c>
      <c r="C37515">
        <v>-0.17740418281040299</v>
      </c>
      <c r="D37515">
        <v>3.1165396500854201</v>
      </c>
      <c r="E37515">
        <v>-5.69234480317104E-2</v>
      </c>
      <c r="F37515">
        <v>0.95460617576603601</v>
      </c>
      <c r="G37515" t="s">
        <v>28836</v>
      </c>
    </row>
    <row r="37516" spans="1:7">
      <c r="A37516" t="s">
        <v>41828</v>
      </c>
      <c r="B37516">
        <v>2.3675258106699699</v>
      </c>
      <c r="C37516">
        <v>-0.78783846040160899</v>
      </c>
      <c r="D37516">
        <v>2.7801224761208698</v>
      </c>
      <c r="E37516">
        <v>-0.28338264489012299</v>
      </c>
      <c r="F37516">
        <v>0.77688353073146199</v>
      </c>
      <c r="G37516" t="s">
        <v>28836</v>
      </c>
    </row>
    <row r="37517" spans="1:7">
      <c r="A37517" t="s">
        <v>41829</v>
      </c>
      <c r="B37517">
        <v>0.65850922382378396</v>
      </c>
      <c r="C37517">
        <v>-2.9623235376783299</v>
      </c>
      <c r="D37517">
        <v>3.0490389231772101</v>
      </c>
      <c r="E37517">
        <v>-0.971559764344195</v>
      </c>
      <c r="F37517">
        <v>0.33126960748065298</v>
      </c>
      <c r="G37517" t="s">
        <v>28836</v>
      </c>
    </row>
    <row r="37518" spans="1:7">
      <c r="A37518" t="s">
        <v>41830</v>
      </c>
      <c r="B37518">
        <v>0.60466422104081197</v>
      </c>
      <c r="C37518">
        <v>1.2417293060699901</v>
      </c>
      <c r="D37518">
        <v>3.0633548164631899</v>
      </c>
      <c r="E37518">
        <v>0.40534948788715203</v>
      </c>
      <c r="F37518">
        <v>0.68522063474452799</v>
      </c>
      <c r="G37518" t="s">
        <v>28836</v>
      </c>
    </row>
    <row r="37519" spans="1:7">
      <c r="A37519" t="s">
        <v>41831</v>
      </c>
      <c r="B37519">
        <v>0.39247765311037602</v>
      </c>
      <c r="C37519">
        <v>-2.24680880647256</v>
      </c>
      <c r="D37519">
        <v>3.0780406997370999</v>
      </c>
      <c r="E37519">
        <v>-0.72994772507863903</v>
      </c>
      <c r="F37519">
        <v>0.46542213850911801</v>
      </c>
      <c r="G37519" t="s">
        <v>28836</v>
      </c>
    </row>
    <row r="37520" spans="1:7">
      <c r="A37520" t="s">
        <v>41833</v>
      </c>
      <c r="B37520">
        <v>0.59817573918994005</v>
      </c>
      <c r="C37520">
        <v>-2.8326530375113399</v>
      </c>
      <c r="D37520">
        <v>3.05330793946947</v>
      </c>
      <c r="E37520">
        <v>-0.92773250968047705</v>
      </c>
      <c r="F37520">
        <v>0.35354634048562</v>
      </c>
      <c r="G37520" t="s">
        <v>28836</v>
      </c>
    </row>
    <row r="37521" spans="1:7">
      <c r="A37521" t="s">
        <v>41834</v>
      </c>
      <c r="B37521">
        <v>1.4973992813221799</v>
      </c>
      <c r="C37521">
        <v>3.9685428493580899</v>
      </c>
      <c r="D37521">
        <v>3.0210253277558698</v>
      </c>
      <c r="E37521">
        <v>1.3136410386555999</v>
      </c>
      <c r="F37521" t="s">
        <v>28836</v>
      </c>
      <c r="G37521" t="s">
        <v>28836</v>
      </c>
    </row>
    <row r="37522" spans="1:7">
      <c r="A37522" t="s">
        <v>41835</v>
      </c>
      <c r="B37522">
        <v>3.0659512095979302</v>
      </c>
      <c r="C37522">
        <v>2.2328106501515901</v>
      </c>
      <c r="D37522">
        <v>2.1713340589300301</v>
      </c>
      <c r="E37522">
        <v>1.02831282039202</v>
      </c>
      <c r="F37522">
        <v>0.30380270232582202</v>
      </c>
      <c r="G37522" t="s">
        <v>28836</v>
      </c>
    </row>
    <row r="37523" spans="1:7">
      <c r="A37523" t="s">
        <v>41836</v>
      </c>
      <c r="B37523">
        <v>0.57188608858989798</v>
      </c>
      <c r="C37523">
        <v>2.5821512268445499</v>
      </c>
      <c r="D37523">
        <v>3.0495848941788002</v>
      </c>
      <c r="E37523">
        <v>0.84672219874038901</v>
      </c>
      <c r="F37523">
        <v>0.39714998241919403</v>
      </c>
      <c r="G37523" t="s">
        <v>28836</v>
      </c>
    </row>
    <row r="37524" spans="1:7">
      <c r="A37524" t="s">
        <v>41838</v>
      </c>
      <c r="B37524">
        <v>0.58352117706779705</v>
      </c>
      <c r="C37524">
        <v>2.6097482501850302</v>
      </c>
      <c r="D37524">
        <v>3.0487131562035299</v>
      </c>
      <c r="E37524">
        <v>0.85601633098040297</v>
      </c>
      <c r="F37524">
        <v>0.39198874632739</v>
      </c>
      <c r="G37524" t="s">
        <v>28836</v>
      </c>
    </row>
    <row r="37525" spans="1:7">
      <c r="A37525" t="s">
        <v>23529</v>
      </c>
      <c r="B37525">
        <v>0.84254364323327302</v>
      </c>
      <c r="C37525">
        <v>3.1448562479958602</v>
      </c>
      <c r="D37525">
        <v>3.03468584346655</v>
      </c>
      <c r="E37525">
        <v>1.03630372638621</v>
      </c>
      <c r="F37525">
        <v>0.30006046824553501</v>
      </c>
      <c r="G37525" t="s">
        <v>28836</v>
      </c>
    </row>
    <row r="37526" spans="1:7">
      <c r="A37526" t="s">
        <v>41840</v>
      </c>
      <c r="B37526">
        <v>1.5984535841738801</v>
      </c>
      <c r="C37526">
        <v>1.3700808367189601</v>
      </c>
      <c r="D37526">
        <v>2.32667953127577</v>
      </c>
      <c r="E37526">
        <v>0.58885670256776201</v>
      </c>
      <c r="F37526">
        <v>0.55595740469692101</v>
      </c>
      <c r="G37526" t="s">
        <v>28836</v>
      </c>
    </row>
    <row r="37527" spans="1:7">
      <c r="A37527" t="s">
        <v>41841</v>
      </c>
      <c r="B37527">
        <v>2.0670210176908501</v>
      </c>
      <c r="C37527">
        <v>4.4312498874051496</v>
      </c>
      <c r="D37527">
        <v>3.0161397225940201</v>
      </c>
      <c r="E37527">
        <v>1.46917924730425</v>
      </c>
      <c r="F37527">
        <v>0.141784177587362</v>
      </c>
      <c r="G37527" t="s">
        <v>28836</v>
      </c>
    </row>
    <row r="37528" spans="1:7">
      <c r="A37528" t="s">
        <v>41842</v>
      </c>
      <c r="B37528">
        <v>1.6668111185829599</v>
      </c>
      <c r="C37528">
        <v>4.1194478700061303</v>
      </c>
      <c r="D37528">
        <v>3.01925797538716</v>
      </c>
      <c r="E37528">
        <v>1.3643908217143601</v>
      </c>
      <c r="F37528" t="s">
        <v>28836</v>
      </c>
      <c r="G37528" t="s">
        <v>28836</v>
      </c>
    </row>
    <row r="37529" spans="1:7">
      <c r="A37529" t="s">
        <v>41844</v>
      </c>
      <c r="B37529">
        <v>0.52330353748050196</v>
      </c>
      <c r="C37529">
        <v>-2.6534106869401</v>
      </c>
      <c r="D37529">
        <v>3.0598634883961902</v>
      </c>
      <c r="E37529">
        <v>-0.86716636118001</v>
      </c>
      <c r="F37529">
        <v>0.38585086455025602</v>
      </c>
      <c r="G37529" t="s">
        <v>28836</v>
      </c>
    </row>
    <row r="37530" spans="1:7">
      <c r="A37530" t="s">
        <v>41845</v>
      </c>
      <c r="B37530">
        <v>0.98196589502328002</v>
      </c>
      <c r="C37530">
        <v>-3.5255411463535702</v>
      </c>
      <c r="D37530">
        <v>3.0343104985812599</v>
      </c>
      <c r="E37530">
        <v>-1.16189201731398</v>
      </c>
      <c r="F37530">
        <v>0.24527933008826999</v>
      </c>
      <c r="G37530" t="s">
        <v>28836</v>
      </c>
    </row>
    <row r="37531" spans="1:7">
      <c r="A37531" t="s">
        <v>20788</v>
      </c>
      <c r="B37531">
        <v>4.3339546750035298</v>
      </c>
      <c r="C37531">
        <v>1.5578113453540099</v>
      </c>
      <c r="D37531">
        <v>2.92260500013963</v>
      </c>
      <c r="E37531">
        <v>0.53302151514815899</v>
      </c>
      <c r="F37531" t="s">
        <v>28836</v>
      </c>
      <c r="G37531" t="s">
        <v>28836</v>
      </c>
    </row>
    <row r="37532" spans="1:7">
      <c r="A37532" t="s">
        <v>41847</v>
      </c>
      <c r="B37532">
        <v>0.153068391119004</v>
      </c>
      <c r="C37532">
        <v>0.78437849832041595</v>
      </c>
      <c r="D37532">
        <v>3.1165396500854201</v>
      </c>
      <c r="E37532">
        <v>0.25168250251490198</v>
      </c>
      <c r="F37532">
        <v>0.80128648269801805</v>
      </c>
      <c r="G37532" t="s">
        <v>28836</v>
      </c>
    </row>
    <row r="37533" spans="1:7">
      <c r="A37533" t="s">
        <v>41848</v>
      </c>
      <c r="B37533">
        <v>0.54514132735269505</v>
      </c>
      <c r="C37533">
        <v>-2.6579922050006402</v>
      </c>
      <c r="D37533">
        <v>3.0596858112173702</v>
      </c>
      <c r="E37533">
        <v>-0.86871409974708702</v>
      </c>
      <c r="F37533">
        <v>0.38500352740951199</v>
      </c>
      <c r="G37533" t="s">
        <v>28836</v>
      </c>
    </row>
    <row r="37534" spans="1:7">
      <c r="A37534" t="s">
        <v>41849</v>
      </c>
      <c r="B37534">
        <v>0.13082588437012499</v>
      </c>
      <c r="C37534">
        <v>-1.1391915348653801</v>
      </c>
      <c r="D37534">
        <v>3.1165396500854201</v>
      </c>
      <c r="E37534">
        <v>-0.36553089733164601</v>
      </c>
      <c r="F37534">
        <v>0.71471514731389896</v>
      </c>
      <c r="G37534" t="s">
        <v>28836</v>
      </c>
    </row>
    <row r="37535" spans="1:7">
      <c r="A37535" t="s">
        <v>41850</v>
      </c>
      <c r="B37535">
        <v>2.8226808250861199</v>
      </c>
      <c r="C37535">
        <v>-0.62075982581955802</v>
      </c>
      <c r="D37535">
        <v>2.7386305301886198</v>
      </c>
      <c r="E37535">
        <v>-0.22666797108144601</v>
      </c>
      <c r="F37535">
        <v>0.82068193426906899</v>
      </c>
      <c r="G37535" t="s">
        <v>28836</v>
      </c>
    </row>
    <row r="37536" spans="1:7">
      <c r="A37536" t="s">
        <v>41851</v>
      </c>
      <c r="B37536">
        <v>1.46493677897952</v>
      </c>
      <c r="C37536">
        <v>-4.1017983845340398</v>
      </c>
      <c r="D37536">
        <v>3.0241025588006298</v>
      </c>
      <c r="E37536">
        <v>-1.35636880852375</v>
      </c>
      <c r="F37536">
        <v>0.17498185239859099</v>
      </c>
      <c r="G37536" t="s">
        <v>28836</v>
      </c>
    </row>
    <row r="37537" spans="1:7">
      <c r="A37537" t="s">
        <v>41852</v>
      </c>
      <c r="B37537">
        <v>2.2194916712255499</v>
      </c>
      <c r="C37537">
        <v>4.5321810893838004</v>
      </c>
      <c r="D37537">
        <v>3.0152657157532401</v>
      </c>
      <c r="E37537">
        <v>1.50307850671516</v>
      </c>
      <c r="F37537" t="s">
        <v>28836</v>
      </c>
      <c r="G37537" t="s">
        <v>28836</v>
      </c>
    </row>
    <row r="37538" spans="1:7">
      <c r="A37538" t="s">
        <v>41854</v>
      </c>
      <c r="B37538">
        <v>1.8579383511881</v>
      </c>
      <c r="C37538">
        <v>4.2776430248459398</v>
      </c>
      <c r="D37538">
        <v>3.0175922774375099</v>
      </c>
      <c r="E37538">
        <v>1.4175682569278201</v>
      </c>
      <c r="F37538" t="s">
        <v>28836</v>
      </c>
      <c r="G37538" t="s">
        <v>28836</v>
      </c>
    </row>
    <row r="37539" spans="1:7">
      <c r="A37539" t="s">
        <v>41855</v>
      </c>
      <c r="B37539">
        <v>1.07600744227548</v>
      </c>
      <c r="C37539">
        <v>3.4939616195288399</v>
      </c>
      <c r="D37539">
        <v>3.0279453273325698</v>
      </c>
      <c r="E37539">
        <v>1.15390512106994</v>
      </c>
      <c r="F37539">
        <v>0.24853906942447601</v>
      </c>
      <c r="G37539" t="s">
        <v>28836</v>
      </c>
    </row>
    <row r="37540" spans="1:7">
      <c r="A37540" t="s">
        <v>41856</v>
      </c>
      <c r="B37540">
        <v>0.272254414785851</v>
      </c>
      <c r="C37540">
        <v>1.5327354268137701</v>
      </c>
      <c r="D37540">
        <v>3.09776588941939</v>
      </c>
      <c r="E37540">
        <v>0.49478736661441097</v>
      </c>
      <c r="F37540">
        <v>0.62075022298815896</v>
      </c>
      <c r="G37540" t="s">
        <v>28836</v>
      </c>
    </row>
    <row r="37541" spans="1:7">
      <c r="A37541" t="s">
        <v>41857</v>
      </c>
      <c r="B37541">
        <v>0.53573936891651197</v>
      </c>
      <c r="C37541">
        <v>2.4824896983159599</v>
      </c>
      <c r="D37541">
        <v>3.05287299276441</v>
      </c>
      <c r="E37541">
        <v>0.81316507571709895</v>
      </c>
      <c r="F37541">
        <v>0.41612341995675101</v>
      </c>
      <c r="G37541" t="s">
        <v>28836</v>
      </c>
    </row>
    <row r="37542" spans="1:7">
      <c r="A37542" t="s">
        <v>41859</v>
      </c>
      <c r="B37542">
        <v>0.14954393479748501</v>
      </c>
      <c r="C37542">
        <v>-1.1391915348653801</v>
      </c>
      <c r="D37542">
        <v>3.1165396500854201</v>
      </c>
      <c r="E37542">
        <v>-0.36553089733164601</v>
      </c>
      <c r="F37542">
        <v>0.71471514731389896</v>
      </c>
      <c r="G37542" t="s">
        <v>28836</v>
      </c>
    </row>
    <row r="37543" spans="1:7">
      <c r="A37543" t="s">
        <v>41861</v>
      </c>
      <c r="B37543">
        <v>2.1605926803463</v>
      </c>
      <c r="C37543">
        <v>0.45285602575454698</v>
      </c>
      <c r="D37543">
        <v>2.0126503170993999</v>
      </c>
      <c r="E37543">
        <v>0.22500482170553901</v>
      </c>
      <c r="F37543">
        <v>0.82197552325936896</v>
      </c>
      <c r="G37543" t="s">
        <v>28836</v>
      </c>
    </row>
    <row r="37544" spans="1:7">
      <c r="A37544" t="s">
        <v>41862</v>
      </c>
      <c r="B37544">
        <v>2.1443063333755599</v>
      </c>
      <c r="C37544">
        <v>4.4755796414486104</v>
      </c>
      <c r="D37544">
        <v>2.4494904909103599</v>
      </c>
      <c r="E37544">
        <v>1.8271471794059699</v>
      </c>
      <c r="F37544">
        <v>6.7677643204543406E-2</v>
      </c>
      <c r="G37544" t="s">
        <v>28836</v>
      </c>
    </row>
    <row r="37545" spans="1:7">
      <c r="A37545" t="s">
        <v>41863</v>
      </c>
      <c r="B37545">
        <v>1.76946135363988</v>
      </c>
      <c r="C37545">
        <v>1.4511212620267</v>
      </c>
      <c r="D37545">
        <v>1.5233524156098599</v>
      </c>
      <c r="E37545">
        <v>0.95258408176400999</v>
      </c>
      <c r="F37545">
        <v>0.34080084565815799</v>
      </c>
      <c r="G37545" t="s">
        <v>28836</v>
      </c>
    </row>
    <row r="37546" spans="1:7">
      <c r="A37546" t="s">
        <v>41865</v>
      </c>
      <c r="B37546">
        <v>1.5306839111900401</v>
      </c>
      <c r="C37546">
        <v>3.9962797920231701</v>
      </c>
      <c r="D37546">
        <v>3.0206865572618899</v>
      </c>
      <c r="E37546">
        <v>1.3229706943330199</v>
      </c>
      <c r="F37546" t="s">
        <v>28836</v>
      </c>
      <c r="G37546" t="s">
        <v>28836</v>
      </c>
    </row>
    <row r="37547" spans="1:7">
      <c r="A37547" t="s">
        <v>41867</v>
      </c>
      <c r="B37547">
        <v>1.4604853964722999</v>
      </c>
      <c r="C37547">
        <v>1.7734091293074301</v>
      </c>
      <c r="D37547">
        <v>3.0033205880553702</v>
      </c>
      <c r="E37547">
        <v>0.59048279306595797</v>
      </c>
      <c r="F37547">
        <v>0.55486701839785402</v>
      </c>
      <c r="G37547" t="s">
        <v>28836</v>
      </c>
    </row>
    <row r="37548" spans="1:7">
      <c r="A37548" t="s">
        <v>41870</v>
      </c>
      <c r="B37548">
        <v>0.98776383573567605</v>
      </c>
      <c r="C37548">
        <v>-3.5453968184189102</v>
      </c>
      <c r="D37548">
        <v>3.03388763724824</v>
      </c>
      <c r="E37548">
        <v>-1.16859859109173</v>
      </c>
      <c r="F37548">
        <v>0.24256539616460099</v>
      </c>
      <c r="G37548" t="s">
        <v>28836</v>
      </c>
    </row>
    <row r="37549" spans="1:7">
      <c r="A37549" t="s">
        <v>41871</v>
      </c>
      <c r="B37549">
        <v>1.3336107819796701</v>
      </c>
      <c r="C37549">
        <v>1.0699976437209999</v>
      </c>
      <c r="D37549">
        <v>1.92809806530468</v>
      </c>
      <c r="E37549">
        <v>0.55494980414905304</v>
      </c>
      <c r="F37549">
        <v>0.57892899466220205</v>
      </c>
      <c r="G37549" t="s">
        <v>28836</v>
      </c>
    </row>
    <row r="37550" spans="1:7">
      <c r="A37550" t="s">
        <v>41873</v>
      </c>
      <c r="B37550">
        <v>2.1521529776339898</v>
      </c>
      <c r="C37550">
        <v>-4.6630826997494799</v>
      </c>
      <c r="D37550">
        <v>2.97982615402409</v>
      </c>
      <c r="E37550">
        <v>-1.5648841438123</v>
      </c>
      <c r="F37550">
        <v>0.11761007721927901</v>
      </c>
      <c r="G37550" t="s">
        <v>28836</v>
      </c>
    </row>
    <row r="37551" spans="1:7">
      <c r="A37551" t="s">
        <v>7150</v>
      </c>
      <c r="B37551">
        <v>0.41998470861209197</v>
      </c>
      <c r="C37551">
        <v>-2.2809772444519401</v>
      </c>
      <c r="D37551">
        <v>3.0763140766665198</v>
      </c>
      <c r="E37551">
        <v>-0.74146435884192896</v>
      </c>
      <c r="F37551">
        <v>0.45841193433576899</v>
      </c>
      <c r="G37551" t="s">
        <v>28836</v>
      </c>
    </row>
    <row r="37552" spans="1:7">
      <c r="A37552" t="s">
        <v>41874</v>
      </c>
      <c r="B37552">
        <v>3.2800116534571901</v>
      </c>
      <c r="C37552">
        <v>0.81701839918804897</v>
      </c>
      <c r="D37552">
        <v>2.925240631571</v>
      </c>
      <c r="E37552">
        <v>0.27929955244374899</v>
      </c>
      <c r="F37552" t="s">
        <v>28836</v>
      </c>
      <c r="G37552" t="s">
        <v>28836</v>
      </c>
    </row>
    <row r="37553" spans="1:7">
      <c r="A37553" t="s">
        <v>41875</v>
      </c>
      <c r="B37553">
        <v>0.96838033344557795</v>
      </c>
      <c r="C37553">
        <v>2.11367035202194</v>
      </c>
      <c r="D37553">
        <v>3.03622886993189</v>
      </c>
      <c r="E37553">
        <v>0.69614987623425195</v>
      </c>
      <c r="F37553">
        <v>0.48633497406319598</v>
      </c>
      <c r="G37553" t="s">
        <v>28836</v>
      </c>
    </row>
    <row r="37554" spans="1:7">
      <c r="A37554" t="s">
        <v>1239</v>
      </c>
      <c r="B37554">
        <v>1.1935705060122499</v>
      </c>
      <c r="C37554">
        <v>-0.77555290691811796</v>
      </c>
      <c r="D37554">
        <v>2.9891533734635201</v>
      </c>
      <c r="E37554">
        <v>-0.25945570869770701</v>
      </c>
      <c r="F37554">
        <v>0.79528365149129299</v>
      </c>
      <c r="G37554" t="s">
        <v>28836</v>
      </c>
    </row>
    <row r="37555" spans="1:7">
      <c r="A37555" t="s">
        <v>41876</v>
      </c>
      <c r="B37555">
        <v>1.02890291629762</v>
      </c>
      <c r="C37555">
        <v>9.2953026286506493E-2</v>
      </c>
      <c r="D37555">
        <v>2.9999069137255598</v>
      </c>
      <c r="E37555">
        <v>3.09853035309915E-2</v>
      </c>
      <c r="F37555">
        <v>0.97528126012929195</v>
      </c>
      <c r="G37555" t="s">
        <v>28836</v>
      </c>
    </row>
    <row r="37556" spans="1:7">
      <c r="A37556" t="s">
        <v>41878</v>
      </c>
      <c r="B37556">
        <v>0.51190913425461304</v>
      </c>
      <c r="C37556">
        <v>2.4023284810457701</v>
      </c>
      <c r="D37556">
        <v>3.05568436817186</v>
      </c>
      <c r="E37556">
        <v>0.78618345077408103</v>
      </c>
      <c r="F37556">
        <v>0.43176002002047398</v>
      </c>
      <c r="G37556" t="s">
        <v>28836</v>
      </c>
    </row>
    <row r="37557" spans="1:7">
      <c r="A37557" t="s">
        <v>41879</v>
      </c>
      <c r="B37557">
        <v>1.47828414423096</v>
      </c>
      <c r="C37557">
        <v>1.9562323572728899</v>
      </c>
      <c r="D37557">
        <v>2.8047627301493301</v>
      </c>
      <c r="E37557">
        <v>0.69746803757932696</v>
      </c>
      <c r="F37557">
        <v>0.485509935298233</v>
      </c>
      <c r="G37557" t="s">
        <v>28836</v>
      </c>
    </row>
    <row r="37558" spans="1:7">
      <c r="A37558" t="s">
        <v>41880</v>
      </c>
      <c r="B37558">
        <v>0.57619335901395796</v>
      </c>
      <c r="C37558">
        <v>1.0784763615367801</v>
      </c>
      <c r="D37558">
        <v>3.07047392240408</v>
      </c>
      <c r="E37558">
        <v>0.35124100995209601</v>
      </c>
      <c r="F37558">
        <v>0.72540754611699099</v>
      </c>
      <c r="G37558" t="s">
        <v>28836</v>
      </c>
    </row>
    <row r="37559" spans="1:7">
      <c r="A37559" t="s">
        <v>3501</v>
      </c>
      <c r="B37559">
        <v>1.22514486653633</v>
      </c>
      <c r="C37559">
        <v>3.6799970146330701</v>
      </c>
      <c r="D37559">
        <v>3.0249610638575501</v>
      </c>
      <c r="E37559">
        <v>1.21654359740426</v>
      </c>
      <c r="F37559" t="s">
        <v>28836</v>
      </c>
      <c r="G37559" t="s">
        <v>28836</v>
      </c>
    </row>
    <row r="37560" spans="1:7">
      <c r="A37560" t="s">
        <v>12140</v>
      </c>
      <c r="B37560">
        <v>2.4820804467988999</v>
      </c>
      <c r="C37560">
        <v>-2.4147611762807601</v>
      </c>
      <c r="D37560">
        <v>2.9700825261494002</v>
      </c>
      <c r="E37560">
        <v>-0.81302830982659902</v>
      </c>
      <c r="F37560" t="s">
        <v>28836</v>
      </c>
      <c r="G37560" t="s">
        <v>28836</v>
      </c>
    </row>
    <row r="37561" spans="1:7">
      <c r="A37561" t="s">
        <v>23822</v>
      </c>
      <c r="B37561">
        <v>1.0890176591434</v>
      </c>
      <c r="C37561">
        <v>3.5107247445807102</v>
      </c>
      <c r="D37561">
        <v>3.02766052012805</v>
      </c>
      <c r="E37561">
        <v>1.15955032647856</v>
      </c>
      <c r="F37561">
        <v>0.246231935180452</v>
      </c>
      <c r="G37561" t="s">
        <v>28836</v>
      </c>
    </row>
    <row r="37562" spans="1:7">
      <c r="A37562" t="s">
        <v>41884</v>
      </c>
      <c r="B37562">
        <v>1.72040383252074</v>
      </c>
      <c r="C37562">
        <v>0.68445752233183998</v>
      </c>
      <c r="D37562">
        <v>2.9588566658686801</v>
      </c>
      <c r="E37562">
        <v>0.23132500138559201</v>
      </c>
      <c r="F37562">
        <v>0.81706232505922105</v>
      </c>
      <c r="G37562" t="s">
        <v>28836</v>
      </c>
    </row>
    <row r="37563" spans="1:7">
      <c r="A37563" t="s">
        <v>41885</v>
      </c>
      <c r="B37563">
        <v>3.1080037264869498</v>
      </c>
      <c r="C37563">
        <v>-0.84123970838009399</v>
      </c>
      <c r="D37563">
        <v>2.2889173486324799</v>
      </c>
      <c r="E37563">
        <v>-0.367527341641538</v>
      </c>
      <c r="F37563">
        <v>0.71322570098562199</v>
      </c>
      <c r="G37563" t="s">
        <v>28836</v>
      </c>
    </row>
    <row r="37564" spans="1:7">
      <c r="A37564" t="s">
        <v>12363</v>
      </c>
      <c r="B37564">
        <v>0.66310721433668895</v>
      </c>
      <c r="C37564">
        <v>2.7925270469073502</v>
      </c>
      <c r="D37564">
        <v>3.0433356451398299</v>
      </c>
      <c r="E37564">
        <v>0.91758759878062601</v>
      </c>
      <c r="F37564">
        <v>0.358834812777308</v>
      </c>
      <c r="G37564" t="s">
        <v>28836</v>
      </c>
    </row>
    <row r="37565" spans="1:7">
      <c r="A37565" t="s">
        <v>41886</v>
      </c>
      <c r="B37565">
        <v>0.47712363851641598</v>
      </c>
      <c r="C37565">
        <v>2.3265790223232501</v>
      </c>
      <c r="D37565">
        <v>3.0584855257941701</v>
      </c>
      <c r="E37565">
        <v>0.76069643053783198</v>
      </c>
      <c r="F37565">
        <v>0.446838407316695</v>
      </c>
      <c r="G37565" t="s">
        <v>28836</v>
      </c>
    </row>
    <row r="37566" spans="1:7">
      <c r="A37566" t="s">
        <v>41887</v>
      </c>
      <c r="B37566">
        <v>1.5503748620617701</v>
      </c>
      <c r="C37566">
        <v>2.9239614265273302</v>
      </c>
      <c r="D37566">
        <v>2.6879971254819899</v>
      </c>
      <c r="E37566">
        <v>1.0877844320622301</v>
      </c>
      <c r="F37566">
        <v>0.27669028374514698</v>
      </c>
      <c r="G37566" t="s">
        <v>28836</v>
      </c>
    </row>
    <row r="37567" spans="1:7">
      <c r="A37567" t="s">
        <v>41888</v>
      </c>
      <c r="B37567">
        <v>1.5979899122236401</v>
      </c>
      <c r="C37567">
        <v>-0.24416821796037599</v>
      </c>
      <c r="D37567">
        <v>2.8916808081129499</v>
      </c>
      <c r="E37567">
        <v>-8.4438163878715194E-2</v>
      </c>
      <c r="F37567">
        <v>0.93270806522846195</v>
      </c>
      <c r="G37567" t="s">
        <v>28836</v>
      </c>
    </row>
    <row r="37568" spans="1:7">
      <c r="A37568" t="s">
        <v>41890</v>
      </c>
      <c r="B37568">
        <v>1.4569851355496899</v>
      </c>
      <c r="C37568">
        <v>-2.9939262415527899</v>
      </c>
      <c r="D37568">
        <v>3.02632169491448</v>
      </c>
      <c r="E37568">
        <v>-0.98929543629941197</v>
      </c>
      <c r="F37568">
        <v>0.322518616265769</v>
      </c>
      <c r="G37568" t="s">
        <v>28836</v>
      </c>
    </row>
    <row r="37569" spans="1:7">
      <c r="A37569" t="s">
        <v>13945</v>
      </c>
      <c r="B37569">
        <v>1.5930947548116201</v>
      </c>
      <c r="C37569">
        <v>4.0537897372252596</v>
      </c>
      <c r="D37569">
        <v>2.5147679187070802</v>
      </c>
      <c r="E37569">
        <v>1.6119935788386599</v>
      </c>
      <c r="F37569">
        <v>0.10696333702444701</v>
      </c>
      <c r="G37569" t="s">
        <v>28836</v>
      </c>
    </row>
    <row r="37570" spans="1:7">
      <c r="A37570" t="s">
        <v>41892</v>
      </c>
      <c r="B37570">
        <v>0.272254414785851</v>
      </c>
      <c r="C37570">
        <v>1.5327354268137701</v>
      </c>
      <c r="D37570">
        <v>3.09776588941939</v>
      </c>
      <c r="E37570">
        <v>0.49478736661441097</v>
      </c>
      <c r="F37570">
        <v>0.62075022298815896</v>
      </c>
      <c r="G37570" t="s">
        <v>28836</v>
      </c>
    </row>
    <row r="37571" spans="1:7">
      <c r="A37571" t="s">
        <v>41894</v>
      </c>
      <c r="B37571">
        <v>3.1699302434612702</v>
      </c>
      <c r="C37571">
        <v>-2.3875030596041298</v>
      </c>
      <c r="D37571">
        <v>2.1944518764840102</v>
      </c>
      <c r="E37571">
        <v>-1.0879723931013801</v>
      </c>
      <c r="F37571">
        <v>0.27660729511351201</v>
      </c>
      <c r="G37571" t="s">
        <v>28836</v>
      </c>
    </row>
    <row r="37572" spans="1:7">
      <c r="A37572" t="s">
        <v>41895</v>
      </c>
      <c r="B37572">
        <v>1.48589615340516</v>
      </c>
      <c r="C37572">
        <v>-3.0373642671277801</v>
      </c>
      <c r="D37572">
        <v>2.68559184104212</v>
      </c>
      <c r="E37572">
        <v>-1.13098506657257</v>
      </c>
      <c r="F37572">
        <v>0.258061376889961</v>
      </c>
      <c r="G37572" t="s">
        <v>28836</v>
      </c>
    </row>
    <row r="37573" spans="1:7">
      <c r="A37573" t="s">
        <v>41898</v>
      </c>
      <c r="B37573">
        <v>0.52340377179119801</v>
      </c>
      <c r="C37573">
        <v>-2.64194886817651</v>
      </c>
      <c r="D37573">
        <v>3.06031041596487</v>
      </c>
      <c r="E37573">
        <v>-0.86329440778103195</v>
      </c>
      <c r="F37573">
        <v>0.38797561809173298</v>
      </c>
      <c r="G37573" t="s">
        <v>28836</v>
      </c>
    </row>
    <row r="37574" spans="1:7">
      <c r="A37574" t="s">
        <v>41899</v>
      </c>
      <c r="B37574">
        <v>0.16462730595594599</v>
      </c>
      <c r="C37574">
        <v>-1.1391915348653801</v>
      </c>
      <c r="D37574">
        <v>3.1165396500854201</v>
      </c>
      <c r="E37574">
        <v>-0.36553089733164601</v>
      </c>
      <c r="F37574">
        <v>0.71471514731389896</v>
      </c>
      <c r="G37574" t="s">
        <v>28836</v>
      </c>
    </row>
    <row r="37575" spans="1:7">
      <c r="A37575" t="s">
        <v>41901</v>
      </c>
      <c r="B37575">
        <v>1.34886313266282</v>
      </c>
      <c r="C37575">
        <v>3.8147063283971199</v>
      </c>
      <c r="D37575">
        <v>3.0230262901574401</v>
      </c>
      <c r="E37575">
        <v>1.2618832792878001</v>
      </c>
      <c r="F37575">
        <v>0.206990789514161</v>
      </c>
      <c r="G37575" t="s">
        <v>28836</v>
      </c>
    </row>
    <row r="37576" spans="1:7">
      <c r="A37576" t="s">
        <v>41902</v>
      </c>
      <c r="B37576">
        <v>2.05091382731417</v>
      </c>
      <c r="C37576">
        <v>4.4138821232769399</v>
      </c>
      <c r="D37576">
        <v>3.0162963494950499</v>
      </c>
      <c r="E37576">
        <v>1.4633449806799901</v>
      </c>
      <c r="F37576" t="s">
        <v>28836</v>
      </c>
      <c r="G37576" t="s">
        <v>28836</v>
      </c>
    </row>
    <row r="37577" spans="1:7">
      <c r="A37577" t="s">
        <v>22724</v>
      </c>
      <c r="B37577">
        <v>3.81277406661426</v>
      </c>
      <c r="C37577">
        <v>1.40758801792663</v>
      </c>
      <c r="D37577">
        <v>2.9257745482213902</v>
      </c>
      <c r="E37577">
        <v>0.48109927635480998</v>
      </c>
      <c r="F37577" t="s">
        <v>28836</v>
      </c>
      <c r="G37577" t="s">
        <v>28836</v>
      </c>
    </row>
    <row r="37578" spans="1:7">
      <c r="A37578" t="s">
        <v>41903</v>
      </c>
      <c r="B37578">
        <v>0.53937265567236403</v>
      </c>
      <c r="C37578">
        <v>1.00134115793445</v>
      </c>
      <c r="D37578">
        <v>3.07412104972718</v>
      </c>
      <c r="E37578">
        <v>0.32573250751570498</v>
      </c>
      <c r="F37578">
        <v>0.74462674698629805</v>
      </c>
      <c r="G37578" t="s">
        <v>28836</v>
      </c>
    </row>
    <row r="37579" spans="1:7">
      <c r="A37579" t="s">
        <v>8281</v>
      </c>
      <c r="B37579">
        <v>0.12962209895896501</v>
      </c>
      <c r="C37579">
        <v>0.78437849832041595</v>
      </c>
      <c r="D37579">
        <v>3.1165396500854201</v>
      </c>
      <c r="E37579">
        <v>0.25168250251490198</v>
      </c>
      <c r="F37579">
        <v>0.80128648269801805</v>
      </c>
      <c r="G37579" t="s">
        <v>28836</v>
      </c>
    </row>
    <row r="37580" spans="1:7">
      <c r="A37580" t="s">
        <v>41908</v>
      </c>
      <c r="B37580">
        <v>0.69223912339794302</v>
      </c>
      <c r="C37580">
        <v>-0.57083155816054199</v>
      </c>
      <c r="D37580">
        <v>3.0572925666600499</v>
      </c>
      <c r="E37580">
        <v>-0.186711459801229</v>
      </c>
      <c r="F37580">
        <v>0.85188687048895295</v>
      </c>
      <c r="G37580" t="s">
        <v>28836</v>
      </c>
    </row>
    <row r="37581" spans="1:7">
      <c r="A37581" t="s">
        <v>41909</v>
      </c>
      <c r="B37581">
        <v>0.26751049921489201</v>
      </c>
      <c r="C37581">
        <v>1.4469444763181101</v>
      </c>
      <c r="D37581">
        <v>3.1019577113855101</v>
      </c>
      <c r="E37581">
        <v>0.46646170288112099</v>
      </c>
      <c r="F37581">
        <v>0.64088505410808405</v>
      </c>
      <c r="G37581" t="s">
        <v>28836</v>
      </c>
    </row>
    <row r="37582" spans="1:7">
      <c r="A37582" t="s">
        <v>41910</v>
      </c>
      <c r="B37582">
        <v>1.5341469286034299</v>
      </c>
      <c r="C37582">
        <v>0.80632492195042604</v>
      </c>
      <c r="D37582">
        <v>2.9695706094538199</v>
      </c>
      <c r="E37582">
        <v>0.27152912929008599</v>
      </c>
      <c r="F37582">
        <v>0.78598409899112498</v>
      </c>
      <c r="G37582" t="s">
        <v>28836</v>
      </c>
    </row>
    <row r="37583" spans="1:7">
      <c r="A37583" t="s">
        <v>41911</v>
      </c>
      <c r="B37583">
        <v>2.4329531633242598</v>
      </c>
      <c r="C37583">
        <v>-0.462153396484282</v>
      </c>
      <c r="D37583">
        <v>1.6500820870706601</v>
      </c>
      <c r="E37583">
        <v>-0.28007903370718401</v>
      </c>
      <c r="F37583">
        <v>0.77941686990464398</v>
      </c>
      <c r="G37583" t="s">
        <v>28836</v>
      </c>
    </row>
    <row r="37584" spans="1:7">
      <c r="A37584" t="s">
        <v>41912</v>
      </c>
      <c r="B37584">
        <v>0.153068391119004</v>
      </c>
      <c r="C37584">
        <v>0.78437849832041595</v>
      </c>
      <c r="D37584">
        <v>3.1165396500854201</v>
      </c>
      <c r="E37584">
        <v>0.25168250251490198</v>
      </c>
      <c r="F37584">
        <v>0.80128648269801805</v>
      </c>
      <c r="G37584" t="s">
        <v>28836</v>
      </c>
    </row>
    <row r="37585" spans="1:7">
      <c r="A37585" t="s">
        <v>41913</v>
      </c>
      <c r="B37585">
        <v>2.5067734817371301</v>
      </c>
      <c r="C37585">
        <v>2.8602876679322602</v>
      </c>
      <c r="D37585">
        <v>2.99876796072712</v>
      </c>
      <c r="E37585">
        <v>0.95382093759555897</v>
      </c>
      <c r="F37585">
        <v>0.340174289161779</v>
      </c>
      <c r="G37585" t="s">
        <v>28836</v>
      </c>
    </row>
    <row r="37586" spans="1:7">
      <c r="A37586" t="s">
        <v>13195</v>
      </c>
      <c r="B37586">
        <v>0.13082588437012499</v>
      </c>
      <c r="C37586">
        <v>-1.1391915348653801</v>
      </c>
      <c r="D37586">
        <v>3.1165396500854201</v>
      </c>
      <c r="E37586">
        <v>-0.36553089733164601</v>
      </c>
      <c r="F37586">
        <v>0.71471514731389896</v>
      </c>
      <c r="G37586" t="s">
        <v>28836</v>
      </c>
    </row>
    <row r="37587" spans="1:7">
      <c r="A37587" t="s">
        <v>41918</v>
      </c>
      <c r="B37587">
        <v>1.57385434662622</v>
      </c>
      <c r="C37587">
        <v>2.5597742556173499</v>
      </c>
      <c r="D37587">
        <v>3.0187255222429998</v>
      </c>
      <c r="E37587">
        <v>0.84796522133465402</v>
      </c>
      <c r="F37587" t="s">
        <v>28836</v>
      </c>
      <c r="G37587" t="s">
        <v>28836</v>
      </c>
    </row>
    <row r="37588" spans="1:7">
      <c r="A37588" t="s">
        <v>41919</v>
      </c>
      <c r="B37588">
        <v>0.136127207392925</v>
      </c>
      <c r="C37588">
        <v>0.78437849832041595</v>
      </c>
      <c r="D37588">
        <v>3.1165396500854201</v>
      </c>
      <c r="E37588">
        <v>0.25168250251490198</v>
      </c>
      <c r="F37588">
        <v>0.80128648269801805</v>
      </c>
      <c r="G37588" t="s">
        <v>28836</v>
      </c>
    </row>
    <row r="37589" spans="1:7">
      <c r="A37589" t="s">
        <v>41920</v>
      </c>
      <c r="B37589">
        <v>2.3144212235985999</v>
      </c>
      <c r="C37589">
        <v>-1.10006793221999</v>
      </c>
      <c r="D37589">
        <v>1.4314854237286301</v>
      </c>
      <c r="E37589">
        <v>-0.76848000963545704</v>
      </c>
      <c r="F37589">
        <v>0.44220206252099598</v>
      </c>
      <c r="G37589" t="s">
        <v>28836</v>
      </c>
    </row>
    <row r="37590" spans="1:7">
      <c r="A37590" t="s">
        <v>41921</v>
      </c>
      <c r="B37590">
        <v>0.191143517647824</v>
      </c>
      <c r="C37590">
        <v>0.78437849832041495</v>
      </c>
      <c r="D37590">
        <v>3.1165396500854201</v>
      </c>
      <c r="E37590">
        <v>0.25168250251490198</v>
      </c>
      <c r="F37590">
        <v>0.80128648269801805</v>
      </c>
      <c r="G37590" t="s">
        <v>28836</v>
      </c>
    </row>
    <row r="37591" spans="1:7">
      <c r="A37591" t="s">
        <v>41922</v>
      </c>
      <c r="B37591">
        <v>0.647726021203888</v>
      </c>
      <c r="C37591">
        <v>-0.41745480286755099</v>
      </c>
      <c r="D37591">
        <v>3.0650705284583402</v>
      </c>
      <c r="E37591">
        <v>-0.13619745418306001</v>
      </c>
      <c r="F37591">
        <v>0.89166518768317304</v>
      </c>
      <c r="G37591" t="s">
        <v>28836</v>
      </c>
    </row>
    <row r="37592" spans="1:7">
      <c r="A37592" t="s">
        <v>41923</v>
      </c>
      <c r="B37592">
        <v>0.13082588437012499</v>
      </c>
      <c r="C37592">
        <v>-1.1391915348653801</v>
      </c>
      <c r="D37592">
        <v>3.1165396500854201</v>
      </c>
      <c r="E37592">
        <v>-0.36553089733164601</v>
      </c>
      <c r="F37592">
        <v>0.71471514731389896</v>
      </c>
      <c r="G37592" t="s">
        <v>28836</v>
      </c>
    </row>
    <row r="37593" spans="1:7">
      <c r="A37593" t="s">
        <v>41925</v>
      </c>
      <c r="B37593">
        <v>1.8529687165859099</v>
      </c>
      <c r="C37593">
        <v>8.9500016018829107E-2</v>
      </c>
      <c r="D37593">
        <v>1.50889620261346</v>
      </c>
      <c r="E37593">
        <v>5.9314892478231199E-2</v>
      </c>
      <c r="F37593">
        <v>0.95270129951724003</v>
      </c>
      <c r="G37593" t="s">
        <v>28836</v>
      </c>
    </row>
    <row r="37594" spans="1:7">
      <c r="A37594" t="s">
        <v>41926</v>
      </c>
      <c r="B37594">
        <v>0.14348426198293099</v>
      </c>
      <c r="C37594">
        <v>0.78437849832041595</v>
      </c>
      <c r="D37594">
        <v>3.1165396500854201</v>
      </c>
      <c r="E37594">
        <v>0.25168250251490198</v>
      </c>
      <c r="F37594">
        <v>0.80128648269801805</v>
      </c>
      <c r="G37594" t="s">
        <v>28836</v>
      </c>
    </row>
    <row r="37595" spans="1:7">
      <c r="A37595" t="s">
        <v>41929</v>
      </c>
      <c r="B37595">
        <v>0.59817573918994005</v>
      </c>
      <c r="C37595">
        <v>-2.8326530375113399</v>
      </c>
      <c r="D37595">
        <v>3.05330793946947</v>
      </c>
      <c r="E37595">
        <v>-0.92773250968047705</v>
      </c>
      <c r="F37595">
        <v>0.35354634048562</v>
      </c>
      <c r="G37595" t="s">
        <v>28836</v>
      </c>
    </row>
    <row r="37596" spans="1:7">
      <c r="A37596" t="s">
        <v>41930</v>
      </c>
      <c r="B37596">
        <v>2.5564028158378602</v>
      </c>
      <c r="C37596">
        <v>3.6678420640923499</v>
      </c>
      <c r="D37596">
        <v>2.6168878511066498</v>
      </c>
      <c r="E37596">
        <v>1.4016046054634199</v>
      </c>
      <c r="F37596">
        <v>0.16103335096763699</v>
      </c>
      <c r="G37596" t="s">
        <v>28836</v>
      </c>
    </row>
    <row r="37597" spans="1:7">
      <c r="A37597" t="s">
        <v>41932</v>
      </c>
      <c r="B37597">
        <v>0.16462730595594599</v>
      </c>
      <c r="C37597">
        <v>-1.1391915348653801</v>
      </c>
      <c r="D37597">
        <v>3.1165396500854201</v>
      </c>
      <c r="E37597">
        <v>-0.36553089733164601</v>
      </c>
      <c r="F37597">
        <v>0.71471514731389896</v>
      </c>
      <c r="G37597" t="s">
        <v>28836</v>
      </c>
    </row>
    <row r="37598" spans="1:7">
      <c r="A37598" t="s">
        <v>41933</v>
      </c>
      <c r="B37598">
        <v>0.87695008419468301</v>
      </c>
      <c r="C37598">
        <v>-2.1698454038919701</v>
      </c>
      <c r="D37598">
        <v>3.04400277008006</v>
      </c>
      <c r="E37598">
        <v>-0.71282635653938597</v>
      </c>
      <c r="F37598">
        <v>0.47595321407177199</v>
      </c>
      <c r="G37598" t="s">
        <v>28836</v>
      </c>
    </row>
    <row r="37599" spans="1:7">
      <c r="A37599" t="s">
        <v>41934</v>
      </c>
      <c r="B37599">
        <v>1.49199968668482</v>
      </c>
      <c r="C37599">
        <v>0.65159655473580502</v>
      </c>
      <c r="D37599">
        <v>1.72146590735835</v>
      </c>
      <c r="E37599">
        <v>0.37851261064803998</v>
      </c>
      <c r="F37599">
        <v>0.70504982748262301</v>
      </c>
      <c r="G37599" t="s">
        <v>28836</v>
      </c>
    </row>
    <row r="37600" spans="1:7">
      <c r="A37600" t="s">
        <v>26784</v>
      </c>
      <c r="B37600">
        <v>4.1998470861209203</v>
      </c>
      <c r="C37600">
        <v>-5.6264947080732002</v>
      </c>
      <c r="D37600">
        <v>3.0104701495683601</v>
      </c>
      <c r="E37600">
        <v>-1.8689754186334999</v>
      </c>
      <c r="F37600" t="s">
        <v>28836</v>
      </c>
      <c r="G37600" t="s">
        <v>28836</v>
      </c>
    </row>
    <row r="37601" spans="1:7">
      <c r="A37601" t="s">
        <v>41935</v>
      </c>
      <c r="B37601">
        <v>2.5042853941646599</v>
      </c>
      <c r="C37601">
        <v>-4.8857914901483097</v>
      </c>
      <c r="D37601">
        <v>2.8682131029363598</v>
      </c>
      <c r="E37601">
        <v>-1.70342694730264</v>
      </c>
      <c r="F37601">
        <v>8.8488198334087706E-2</v>
      </c>
      <c r="G37601" t="s">
        <v>28836</v>
      </c>
    </row>
    <row r="37602" spans="1:7">
      <c r="A37602" t="s">
        <v>41937</v>
      </c>
      <c r="B37602">
        <v>0.74930824854824996</v>
      </c>
      <c r="C37602">
        <v>-3.1376892907765601</v>
      </c>
      <c r="D37602">
        <v>3.0438332931132801</v>
      </c>
      <c r="E37602">
        <v>-1.03083480224611</v>
      </c>
      <c r="F37602">
        <v>0.30261829489723002</v>
      </c>
      <c r="G37602" t="s">
        <v>28836</v>
      </c>
    </row>
    <row r="37603" spans="1:7">
      <c r="A37603" t="s">
        <v>41938</v>
      </c>
      <c r="B37603">
        <v>0.77633142479563</v>
      </c>
      <c r="C37603">
        <v>-0.100484512360349</v>
      </c>
      <c r="D37603">
        <v>3.0360807915552699</v>
      </c>
      <c r="E37603">
        <v>-3.3096784723200399E-2</v>
      </c>
      <c r="F37603">
        <v>0.973597406766054</v>
      </c>
      <c r="G37603" t="s">
        <v>28836</v>
      </c>
    </row>
    <row r="37604" spans="1:7">
      <c r="A37604" t="s">
        <v>41939</v>
      </c>
      <c r="B37604">
        <v>2.15994167016864</v>
      </c>
      <c r="C37604">
        <v>-1.8969205720589399</v>
      </c>
      <c r="D37604">
        <v>2.96372570125023</v>
      </c>
      <c r="E37604">
        <v>-0.64004592977640795</v>
      </c>
      <c r="F37604" t="s">
        <v>28836</v>
      </c>
      <c r="G37604" t="s">
        <v>28836</v>
      </c>
    </row>
    <row r="37605" spans="1:7">
      <c r="A37605" t="s">
        <v>41940</v>
      </c>
      <c r="B37605">
        <v>0.191143517647824</v>
      </c>
      <c r="C37605">
        <v>0.78437849832041495</v>
      </c>
      <c r="D37605">
        <v>3.1165396500854201</v>
      </c>
      <c r="E37605">
        <v>0.25168250251490198</v>
      </c>
      <c r="F37605">
        <v>0.80128648269801805</v>
      </c>
      <c r="G37605" t="s">
        <v>28836</v>
      </c>
    </row>
    <row r="37606" spans="1:7">
      <c r="A37606" t="s">
        <v>806</v>
      </c>
      <c r="B37606">
        <v>2.62435186208796</v>
      </c>
      <c r="C37606">
        <v>1.59514531029213</v>
      </c>
      <c r="D37606">
        <v>2.6617249802950602</v>
      </c>
      <c r="E37606">
        <v>0.59929005517140599</v>
      </c>
      <c r="F37606">
        <v>0.54897947841331596</v>
      </c>
      <c r="G37606" t="s">
        <v>28836</v>
      </c>
    </row>
    <row r="37607" spans="1:7">
      <c r="A37607" t="s">
        <v>41941</v>
      </c>
      <c r="B37607">
        <v>1.3112894349594399</v>
      </c>
      <c r="C37607">
        <v>-3.9471291263502502</v>
      </c>
      <c r="D37607">
        <v>3.0264592338465302</v>
      </c>
      <c r="E37607">
        <v>-1.3042069366761599</v>
      </c>
      <c r="F37607">
        <v>0.192163035415096</v>
      </c>
      <c r="G37607" t="s">
        <v>28836</v>
      </c>
    </row>
    <row r="37608" spans="1:7">
      <c r="A37608" t="s">
        <v>41943</v>
      </c>
      <c r="B37608">
        <v>0.81835750839273502</v>
      </c>
      <c r="C37608">
        <v>2.4022655890931901</v>
      </c>
      <c r="D37608">
        <v>3.0409078689434201</v>
      </c>
      <c r="E37608">
        <v>0.78998302238202001</v>
      </c>
      <c r="F37608">
        <v>0.42953768345100102</v>
      </c>
      <c r="G37608" t="s">
        <v>28836</v>
      </c>
    </row>
    <row r="37609" spans="1:7">
      <c r="A37609" t="s">
        <v>41944</v>
      </c>
      <c r="B37609">
        <v>1.8692269673375199</v>
      </c>
      <c r="C37609">
        <v>-1.01906654630497</v>
      </c>
      <c r="D37609">
        <v>2.95511311492813</v>
      </c>
      <c r="E37609">
        <v>-0.34484857488433401</v>
      </c>
      <c r="F37609">
        <v>0.73020821295462601</v>
      </c>
      <c r="G37609" t="s">
        <v>28836</v>
      </c>
    </row>
    <row r="37610" spans="1:7">
      <c r="A37610" t="s">
        <v>41945</v>
      </c>
      <c r="B37610">
        <v>1.0890176591434</v>
      </c>
      <c r="C37610">
        <v>3.5107247445807102</v>
      </c>
      <c r="D37610">
        <v>3.02766052012805</v>
      </c>
      <c r="E37610">
        <v>1.15955032647856</v>
      </c>
      <c r="F37610">
        <v>0.246231935180452</v>
      </c>
      <c r="G37610" t="s">
        <v>28836</v>
      </c>
    </row>
    <row r="37611" spans="1:7">
      <c r="A37611" t="s">
        <v>41946</v>
      </c>
      <c r="B37611">
        <v>3.6736413868560902</v>
      </c>
      <c r="C37611">
        <v>5.2590222683078096</v>
      </c>
      <c r="D37611">
        <v>3.0104870333326299</v>
      </c>
      <c r="E37611">
        <v>1.7469008203918499</v>
      </c>
      <c r="F37611" t="s">
        <v>28836</v>
      </c>
      <c r="G37611" t="s">
        <v>28836</v>
      </c>
    </row>
    <row r="37612" spans="1:7">
      <c r="A37612" t="s">
        <v>41949</v>
      </c>
      <c r="B37612">
        <v>1.1774329593311299</v>
      </c>
      <c r="C37612">
        <v>-3.8080955242396399</v>
      </c>
      <c r="D37612">
        <v>3.0288021670938199</v>
      </c>
      <c r="E37612">
        <v>-1.2572942418004001</v>
      </c>
      <c r="F37612" t="s">
        <v>28836</v>
      </c>
      <c r="G37612" t="s">
        <v>28836</v>
      </c>
    </row>
    <row r="37613" spans="1:7">
      <c r="A37613" t="s">
        <v>41952</v>
      </c>
      <c r="B37613">
        <v>1.16900646145301</v>
      </c>
      <c r="C37613">
        <v>1.6985149414520999</v>
      </c>
      <c r="D37613">
        <v>3.0201993222910701</v>
      </c>
      <c r="E37613">
        <v>0.56238504820391499</v>
      </c>
      <c r="F37613">
        <v>0.57385370387730394</v>
      </c>
      <c r="G37613" t="s">
        <v>28836</v>
      </c>
    </row>
    <row r="37614" spans="1:7">
      <c r="A37614" t="s">
        <v>41953</v>
      </c>
      <c r="B37614">
        <v>0.459205173357011</v>
      </c>
      <c r="C37614">
        <v>2.2602696176611099</v>
      </c>
      <c r="D37614">
        <v>3.0610586833949101</v>
      </c>
      <c r="E37614">
        <v>0.73839473575669001</v>
      </c>
      <c r="F37614">
        <v>0.460274612606908</v>
      </c>
      <c r="G37614" t="s">
        <v>28836</v>
      </c>
    </row>
    <row r="37615" spans="1:7">
      <c r="A37615" t="s">
        <v>41954</v>
      </c>
      <c r="B37615">
        <v>1.0426159431516</v>
      </c>
      <c r="C37615">
        <v>1.09322374131625</v>
      </c>
      <c r="D37615">
        <v>3.0175509147270798</v>
      </c>
      <c r="E37615">
        <v>0.36228841607304701</v>
      </c>
      <c r="F37615">
        <v>0.71713651370547604</v>
      </c>
      <c r="G37615" t="s">
        <v>28836</v>
      </c>
    </row>
    <row r="37616" spans="1:7">
      <c r="A37616" t="s">
        <v>41955</v>
      </c>
      <c r="B37616">
        <v>3.0325507753292702</v>
      </c>
      <c r="C37616">
        <v>-0.87509729174072304</v>
      </c>
      <c r="D37616">
        <v>2.92765252868272</v>
      </c>
      <c r="E37616">
        <v>-0.298907497787815</v>
      </c>
      <c r="F37616" t="s">
        <v>28836</v>
      </c>
      <c r="G37616" t="s">
        <v>28836</v>
      </c>
    </row>
    <row r="37617" spans="1:7">
      <c r="A37617" t="s">
        <v>41956</v>
      </c>
      <c r="B37617">
        <v>0.22481052211046901</v>
      </c>
      <c r="C37617">
        <v>1.30076617878894</v>
      </c>
      <c r="D37617">
        <v>3.10844696328394</v>
      </c>
      <c r="E37617">
        <v>0.41846175731907598</v>
      </c>
      <c r="F37617">
        <v>0.67560954159491804</v>
      </c>
      <c r="G37617" t="s">
        <v>28836</v>
      </c>
    </row>
    <row r="37618" spans="1:7">
      <c r="A37618" t="s">
        <v>41959</v>
      </c>
      <c r="B37618">
        <v>0.20999235430604599</v>
      </c>
      <c r="C37618">
        <v>-1.1391915348653801</v>
      </c>
      <c r="D37618">
        <v>3.1165396500854201</v>
      </c>
      <c r="E37618">
        <v>-0.36553089733164601</v>
      </c>
      <c r="F37618">
        <v>0.71471514731389896</v>
      </c>
      <c r="G37618" t="s">
        <v>28836</v>
      </c>
    </row>
    <row r="37619" spans="1:7">
      <c r="A37619" t="s">
        <v>41960</v>
      </c>
      <c r="B37619">
        <v>0.75227738074165296</v>
      </c>
      <c r="C37619">
        <v>2.9725329385203101</v>
      </c>
      <c r="D37619">
        <v>3.0386566073352799</v>
      </c>
      <c r="E37619">
        <v>0.97823917692596396</v>
      </c>
      <c r="F37619">
        <v>0.327956044256627</v>
      </c>
      <c r="G37619" t="s">
        <v>28836</v>
      </c>
    </row>
    <row r="37620" spans="1:7">
      <c r="A37620" t="s">
        <v>41962</v>
      </c>
      <c r="B37620">
        <v>0.18732706213706199</v>
      </c>
      <c r="C37620">
        <v>-1.1391915348653801</v>
      </c>
      <c r="D37620">
        <v>3.1165396500854201</v>
      </c>
      <c r="E37620">
        <v>-0.36553089733164601</v>
      </c>
      <c r="F37620">
        <v>0.71471514731389896</v>
      </c>
      <c r="G37620" t="s">
        <v>28836</v>
      </c>
    </row>
    <row r="37621" spans="1:7">
      <c r="A37621" t="s">
        <v>41963</v>
      </c>
      <c r="B37621">
        <v>0.16462730595594599</v>
      </c>
      <c r="C37621">
        <v>-1.1391915348653801</v>
      </c>
      <c r="D37621">
        <v>3.1165396500854201</v>
      </c>
      <c r="E37621">
        <v>-0.36553089733164601</v>
      </c>
      <c r="F37621">
        <v>0.71471514731389896</v>
      </c>
      <c r="G37621" t="s">
        <v>28836</v>
      </c>
    </row>
    <row r="37622" spans="1:7">
      <c r="A37622" t="s">
        <v>41964</v>
      </c>
      <c r="B37622">
        <v>0.14954393479748501</v>
      </c>
      <c r="C37622">
        <v>-1.1391915348653801</v>
      </c>
      <c r="D37622">
        <v>3.1165396500854201</v>
      </c>
      <c r="E37622">
        <v>-0.36553089733164601</v>
      </c>
      <c r="F37622">
        <v>0.71471514731389896</v>
      </c>
      <c r="G37622" t="s">
        <v>28836</v>
      </c>
    </row>
    <row r="37623" spans="1:7">
      <c r="A37623" t="s">
        <v>41966</v>
      </c>
      <c r="B37623">
        <v>0.47785879411956</v>
      </c>
      <c r="C37623">
        <v>2.2909019987514099</v>
      </c>
      <c r="D37623">
        <v>3.0598555865707402</v>
      </c>
      <c r="E37623">
        <v>0.74869611781871204</v>
      </c>
      <c r="F37623">
        <v>0.45404038409484998</v>
      </c>
      <c r="G37623" t="s">
        <v>28836</v>
      </c>
    </row>
    <row r="37624" spans="1:7">
      <c r="A37624" t="s">
        <v>41969</v>
      </c>
      <c r="B37624">
        <v>2.2097841781472201</v>
      </c>
      <c r="C37624">
        <v>4.5224781577670496</v>
      </c>
      <c r="D37624">
        <v>3.0153471187025498</v>
      </c>
      <c r="E37624">
        <v>1.4998200803206301</v>
      </c>
      <c r="F37624">
        <v>0.13366101435553901</v>
      </c>
      <c r="G37624" t="s">
        <v>28836</v>
      </c>
    </row>
    <row r="37625" spans="1:7">
      <c r="A37625" t="s">
        <v>41970</v>
      </c>
      <c r="B37625">
        <v>1.77042691971691</v>
      </c>
      <c r="C37625">
        <v>-1.08791230906029</v>
      </c>
      <c r="D37625">
        <v>2.9603919672701702</v>
      </c>
      <c r="E37625">
        <v>-0.36748927881447702</v>
      </c>
      <c r="F37625">
        <v>0.71325408754030495</v>
      </c>
      <c r="G37625" t="s">
        <v>28836</v>
      </c>
    </row>
    <row r="37626" spans="1:7">
      <c r="A37626" t="s">
        <v>41971</v>
      </c>
      <c r="B37626">
        <v>0.76457407059129601</v>
      </c>
      <c r="C37626">
        <v>2.97810199733081</v>
      </c>
      <c r="D37626">
        <v>3.0385208273343198</v>
      </c>
      <c r="E37626">
        <v>0.98011570976904605</v>
      </c>
      <c r="F37626">
        <v>0.32702900535546697</v>
      </c>
      <c r="G37626" t="s">
        <v>28836</v>
      </c>
    </row>
    <row r="37627" spans="1:7">
      <c r="A37627" t="s">
        <v>41972</v>
      </c>
      <c r="B37627">
        <v>0.80693967020072099</v>
      </c>
      <c r="C37627">
        <v>-4.7917069437199998E-2</v>
      </c>
      <c r="D37627">
        <v>3.0283028272728001</v>
      </c>
      <c r="E37627">
        <v>-1.58230772053774E-2</v>
      </c>
      <c r="F37627">
        <v>0.98737553779292397</v>
      </c>
      <c r="G37627" t="s">
        <v>28836</v>
      </c>
    </row>
    <row r="37628" spans="1:7">
      <c r="A37628" t="s">
        <v>28572</v>
      </c>
      <c r="B37628">
        <v>8.1662936993359203</v>
      </c>
      <c r="C37628">
        <v>-0.34785160659813003</v>
      </c>
      <c r="D37628">
        <v>2.90009476455409</v>
      </c>
      <c r="E37628">
        <v>-0.11994491036971899</v>
      </c>
      <c r="F37628" t="s">
        <v>28836</v>
      </c>
      <c r="G37628" t="s">
        <v>28836</v>
      </c>
    </row>
    <row r="37629" spans="1:7">
      <c r="A37629" t="s">
        <v>41973</v>
      </c>
      <c r="B37629">
        <v>1.29320847023279</v>
      </c>
      <c r="C37629">
        <v>3.7577234071435099</v>
      </c>
      <c r="D37629">
        <v>3.0238228968441399</v>
      </c>
      <c r="E37629">
        <v>1.2427061819874901</v>
      </c>
      <c r="F37629" t="s">
        <v>28836</v>
      </c>
      <c r="G37629" t="s">
        <v>28836</v>
      </c>
    </row>
    <row r="37630" spans="1:7">
      <c r="A37630" t="s">
        <v>41974</v>
      </c>
      <c r="B37630">
        <v>0.97620492089873401</v>
      </c>
      <c r="C37630">
        <v>-2.3213461735777701</v>
      </c>
      <c r="D37630">
        <v>3.0399636607378202</v>
      </c>
      <c r="E37630">
        <v>-0.76360984295923096</v>
      </c>
      <c r="F37630">
        <v>0.44509978184062998</v>
      </c>
      <c r="G37630" t="s">
        <v>28836</v>
      </c>
    </row>
    <row r="37631" spans="1:7">
      <c r="A37631" t="s">
        <v>2755</v>
      </c>
      <c r="B37631">
        <v>0.52330353748050196</v>
      </c>
      <c r="C37631">
        <v>-2.6534106869401</v>
      </c>
      <c r="D37631">
        <v>3.0598634883961902</v>
      </c>
      <c r="E37631">
        <v>-0.86716636118001</v>
      </c>
      <c r="F37631">
        <v>0.38585086455025602</v>
      </c>
      <c r="G37631" t="s">
        <v>28836</v>
      </c>
    </row>
    <row r="37632" spans="1:7">
      <c r="A37632" t="s">
        <v>41975</v>
      </c>
      <c r="B37632">
        <v>0.95456910296611897</v>
      </c>
      <c r="C37632">
        <v>2.6893235256698298</v>
      </c>
      <c r="D37632">
        <v>3.0341400068036601</v>
      </c>
      <c r="E37632">
        <v>0.88635445946442004</v>
      </c>
      <c r="F37632">
        <v>0.37542655123681801</v>
      </c>
      <c r="G37632" t="s">
        <v>28836</v>
      </c>
    </row>
    <row r="37633" spans="1:7">
      <c r="A37633" t="s">
        <v>27526</v>
      </c>
      <c r="B37633">
        <v>1.2998688090739501</v>
      </c>
      <c r="C37633">
        <v>3.7648480580028898</v>
      </c>
      <c r="D37633">
        <v>3.0237215800863901</v>
      </c>
      <c r="E37633">
        <v>1.2451040739985499</v>
      </c>
      <c r="F37633">
        <v>0.21309349679369899</v>
      </c>
      <c r="G37633" t="s">
        <v>28836</v>
      </c>
    </row>
    <row r="37634" spans="1:7">
      <c r="A37634" t="s">
        <v>18909</v>
      </c>
      <c r="B37634">
        <v>0.274310146353057</v>
      </c>
      <c r="C37634">
        <v>-0.17740418281040299</v>
      </c>
      <c r="D37634">
        <v>3.1165396500854201</v>
      </c>
      <c r="E37634">
        <v>-5.69234480317104E-2</v>
      </c>
      <c r="F37634">
        <v>0.95460617576603601</v>
      </c>
      <c r="G37634" t="s">
        <v>28836</v>
      </c>
    </row>
    <row r="37635" spans="1:7">
      <c r="A37635" t="s">
        <v>41976</v>
      </c>
      <c r="B37635">
        <v>2.4075944929340301</v>
      </c>
      <c r="C37635">
        <v>4.6457874195988698</v>
      </c>
      <c r="D37635">
        <v>3.01435207591586</v>
      </c>
      <c r="E37635">
        <v>1.5412225588105299</v>
      </c>
      <c r="F37635" t="s">
        <v>28836</v>
      </c>
      <c r="G37635" t="s">
        <v>28836</v>
      </c>
    </row>
    <row r="37636" spans="1:7">
      <c r="A37636" t="s">
        <v>41977</v>
      </c>
      <c r="B37636">
        <v>0.32182459479285902</v>
      </c>
      <c r="C37636">
        <v>1.73831985979732</v>
      </c>
      <c r="D37636">
        <v>3.08590005315593</v>
      </c>
      <c r="E37636">
        <v>0.56331048635860603</v>
      </c>
      <c r="F37636">
        <v>0.57322347873485102</v>
      </c>
      <c r="G37636" t="s">
        <v>28836</v>
      </c>
    </row>
    <row r="37637" spans="1:7">
      <c r="A37637" t="s">
        <v>41978</v>
      </c>
      <c r="B37637">
        <v>1.02688570774388</v>
      </c>
      <c r="C37637">
        <v>-2.4511197252030299</v>
      </c>
      <c r="D37637">
        <v>3.03682094856382</v>
      </c>
      <c r="E37637">
        <v>-0.80713343549682304</v>
      </c>
      <c r="F37637">
        <v>0.41958961062904698</v>
      </c>
      <c r="G37637" t="s">
        <v>28836</v>
      </c>
    </row>
    <row r="37638" spans="1:7">
      <c r="A37638" t="s">
        <v>41979</v>
      </c>
      <c r="B37638">
        <v>0.13082588437012499</v>
      </c>
      <c r="C37638">
        <v>-1.1391915348653801</v>
      </c>
      <c r="D37638">
        <v>3.1165396500854201</v>
      </c>
      <c r="E37638">
        <v>-0.36553089733164601</v>
      </c>
      <c r="F37638">
        <v>0.71471514731389896</v>
      </c>
      <c r="G37638" t="s">
        <v>28836</v>
      </c>
    </row>
    <row r="37639" spans="1:7">
      <c r="A37639" t="s">
        <v>41980</v>
      </c>
      <c r="B37639">
        <v>0.13082588437012499</v>
      </c>
      <c r="C37639">
        <v>-1.1391915348653801</v>
      </c>
      <c r="D37639">
        <v>3.1165396500854201</v>
      </c>
      <c r="E37639">
        <v>-0.36553089733164601</v>
      </c>
      <c r="F37639">
        <v>0.71471514731389896</v>
      </c>
      <c r="G37639" t="s">
        <v>28836</v>
      </c>
    </row>
    <row r="37640" spans="1:7">
      <c r="A37640" t="s">
        <v>41982</v>
      </c>
      <c r="B37640">
        <v>1.0898696052994501</v>
      </c>
      <c r="C37640">
        <v>3.5117855347928999</v>
      </c>
      <c r="D37640">
        <v>3.0276426072434202</v>
      </c>
      <c r="E37640">
        <v>1.1599075552679801</v>
      </c>
      <c r="F37640">
        <v>0.24608644632566201</v>
      </c>
      <c r="G37640" t="s">
        <v>28836</v>
      </c>
    </row>
    <row r="37641" spans="1:7">
      <c r="A37641" t="s">
        <v>41984</v>
      </c>
      <c r="B37641">
        <v>2.3024939908388902</v>
      </c>
      <c r="C37641">
        <v>1.1569999006578899</v>
      </c>
      <c r="D37641">
        <v>1.6700985375398101</v>
      </c>
      <c r="E37641">
        <v>0.69277343501075195</v>
      </c>
      <c r="F37641">
        <v>0.48845174581224199</v>
      </c>
      <c r="G37641" t="s">
        <v>28836</v>
      </c>
    </row>
    <row r="37642" spans="1:7">
      <c r="A37642" t="s">
        <v>41985</v>
      </c>
      <c r="B37642">
        <v>0.136127207392925</v>
      </c>
      <c r="C37642">
        <v>0.78437849832041595</v>
      </c>
      <c r="D37642">
        <v>3.1165396500854201</v>
      </c>
      <c r="E37642">
        <v>0.25168250251490198</v>
      </c>
      <c r="F37642">
        <v>0.80128648269801805</v>
      </c>
      <c r="G37642" t="s">
        <v>28836</v>
      </c>
    </row>
    <row r="37643" spans="1:7">
      <c r="A37643" t="s">
        <v>41986</v>
      </c>
      <c r="B37643">
        <v>0.58461201456803802</v>
      </c>
      <c r="C37643">
        <v>-2.7726572737526798</v>
      </c>
      <c r="D37643">
        <v>3.0554140508494001</v>
      </c>
      <c r="E37643">
        <v>-0.90745713268612005</v>
      </c>
      <c r="F37643">
        <v>0.36416510853810102</v>
      </c>
      <c r="G37643" t="s">
        <v>28836</v>
      </c>
    </row>
    <row r="37644" spans="1:7">
      <c r="A37644" t="s">
        <v>41987</v>
      </c>
      <c r="B37644">
        <v>1.12385898078598</v>
      </c>
      <c r="C37644">
        <v>-3.7233267050638901</v>
      </c>
      <c r="D37644">
        <v>3.0303442506984801</v>
      </c>
      <c r="E37644">
        <v>-1.22868109925323</v>
      </c>
      <c r="F37644">
        <v>0.219191395396337</v>
      </c>
      <c r="G37644" t="s">
        <v>28836</v>
      </c>
    </row>
    <row r="37645" spans="1:7">
      <c r="A37645" t="s">
        <v>17406</v>
      </c>
      <c r="B37645">
        <v>2.56266760535518</v>
      </c>
      <c r="C37645">
        <v>-1.18067214428547</v>
      </c>
      <c r="D37645">
        <v>2.9384885484487402</v>
      </c>
      <c r="E37645">
        <v>-0.40179572757183402</v>
      </c>
      <c r="F37645" t="s">
        <v>28836</v>
      </c>
      <c r="G37645" t="s">
        <v>28836</v>
      </c>
    </row>
    <row r="37646" spans="1:7">
      <c r="A37646" t="s">
        <v>41988</v>
      </c>
      <c r="B37646">
        <v>0.229602586678505</v>
      </c>
      <c r="C37646">
        <v>1.3210732769625999</v>
      </c>
      <c r="D37646">
        <v>3.1075098518069502</v>
      </c>
      <c r="E37646">
        <v>0.42512279605305903</v>
      </c>
      <c r="F37646">
        <v>0.67074716075044105</v>
      </c>
      <c r="G37646" t="s">
        <v>28836</v>
      </c>
    </row>
    <row r="37647" spans="1:7">
      <c r="A37647" t="s">
        <v>41990</v>
      </c>
      <c r="B37647">
        <v>1.9418238097591201</v>
      </c>
      <c r="C37647">
        <v>0.89169695832763296</v>
      </c>
      <c r="D37647">
        <v>2.33208949146317</v>
      </c>
      <c r="E37647">
        <v>0.38235966569540802</v>
      </c>
      <c r="F37647">
        <v>0.70219460369307196</v>
      </c>
      <c r="G37647" t="s">
        <v>28836</v>
      </c>
    </row>
    <row r="37648" spans="1:7">
      <c r="A37648" t="s">
        <v>41992</v>
      </c>
      <c r="B37648">
        <v>2.3184243265290601</v>
      </c>
      <c r="C37648">
        <v>4.5912116983936402</v>
      </c>
      <c r="D37648">
        <v>3.0147820491673198</v>
      </c>
      <c r="E37648">
        <v>1.5229000383831199</v>
      </c>
      <c r="F37648" t="s">
        <v>28836</v>
      </c>
      <c r="G37648" t="s">
        <v>28836</v>
      </c>
    </row>
    <row r="37649" spans="1:7">
      <c r="A37649" t="s">
        <v>41993</v>
      </c>
      <c r="B37649">
        <v>1.04032244972314</v>
      </c>
      <c r="C37649">
        <v>0.54671328478917003</v>
      </c>
      <c r="D37649">
        <v>3.00430182675465</v>
      </c>
      <c r="E37649">
        <v>0.18197681734919099</v>
      </c>
      <c r="F37649">
        <v>0.85560091919278003</v>
      </c>
      <c r="G37649" t="s">
        <v>28836</v>
      </c>
    </row>
    <row r="37650" spans="1:7">
      <c r="A37650" t="s">
        <v>6370</v>
      </c>
      <c r="B37650">
        <v>12.2902813072819</v>
      </c>
      <c r="C37650">
        <v>-7.5841093560587797E-2</v>
      </c>
      <c r="D37650">
        <v>1.8558674165343101</v>
      </c>
      <c r="E37650">
        <v>-4.0865577403269099E-2</v>
      </c>
      <c r="F37650" t="s">
        <v>28836</v>
      </c>
      <c r="G37650" t="s">
        <v>28836</v>
      </c>
    </row>
    <row r="37651" spans="1:7">
      <c r="A37651" t="s">
        <v>41995</v>
      </c>
      <c r="B37651">
        <v>2.58911225394244</v>
      </c>
      <c r="C37651">
        <v>1.0931471666907999</v>
      </c>
      <c r="D37651">
        <v>2.7100975262475302</v>
      </c>
      <c r="E37651">
        <v>0.40336082229645598</v>
      </c>
      <c r="F37651">
        <v>0.68668280355509104</v>
      </c>
      <c r="G37651" t="s">
        <v>28836</v>
      </c>
    </row>
    <row r="37652" spans="1:7">
      <c r="A37652" t="s">
        <v>41997</v>
      </c>
      <c r="B37652">
        <v>0.59817573918994005</v>
      </c>
      <c r="C37652">
        <v>-2.8326530375113399</v>
      </c>
      <c r="D37652">
        <v>3.05330793946947</v>
      </c>
      <c r="E37652">
        <v>-0.92773250968047705</v>
      </c>
      <c r="F37652">
        <v>0.35354634048562</v>
      </c>
      <c r="G37652" t="s">
        <v>28836</v>
      </c>
    </row>
    <row r="37653" spans="1:7">
      <c r="A37653" t="s">
        <v>42002</v>
      </c>
      <c r="B37653">
        <v>2.4334756458495899</v>
      </c>
      <c r="C37653">
        <v>2.78045987663136</v>
      </c>
      <c r="D37653">
        <v>2.6033907952064199</v>
      </c>
      <c r="E37653">
        <v>1.0680147912295599</v>
      </c>
      <c r="F37653">
        <v>0.28551383977261202</v>
      </c>
      <c r="G37653" t="s">
        <v>28836</v>
      </c>
    </row>
    <row r="37654" spans="1:7">
      <c r="A37654" t="s">
        <v>9807</v>
      </c>
      <c r="B37654">
        <v>1.5306839111900401</v>
      </c>
      <c r="C37654">
        <v>3.9962797920231701</v>
      </c>
      <c r="D37654">
        <v>3.0206865572618899</v>
      </c>
      <c r="E37654">
        <v>1.3229706943330199</v>
      </c>
      <c r="F37654" t="s">
        <v>28836</v>
      </c>
      <c r="G37654" t="s">
        <v>28836</v>
      </c>
    </row>
    <row r="37655" spans="1:7">
      <c r="A37655" t="s">
        <v>26408</v>
      </c>
      <c r="B37655">
        <v>1.3107582618460301</v>
      </c>
      <c r="C37655">
        <v>-0.40281763382330699</v>
      </c>
      <c r="D37655">
        <v>2.97605559892542</v>
      </c>
      <c r="E37655">
        <v>-0.13535285898850599</v>
      </c>
      <c r="F37655">
        <v>0.89233289412892303</v>
      </c>
      <c r="G37655" t="s">
        <v>28836</v>
      </c>
    </row>
    <row r="37656" spans="1:7">
      <c r="A37656" t="s">
        <v>42003</v>
      </c>
      <c r="B37656">
        <v>0.44777504546615299</v>
      </c>
      <c r="C37656">
        <v>-0.96079422664117797</v>
      </c>
      <c r="D37656">
        <v>3.09625722946994</v>
      </c>
      <c r="E37656">
        <v>-0.31030827073939798</v>
      </c>
      <c r="F37656">
        <v>0.75632654224158402</v>
      </c>
      <c r="G37656" t="s">
        <v>28836</v>
      </c>
    </row>
    <row r="37657" spans="1:7">
      <c r="A37657" t="s">
        <v>42006</v>
      </c>
      <c r="B37657">
        <v>0.64811049479482497</v>
      </c>
      <c r="C37657">
        <v>2.7692654162719301</v>
      </c>
      <c r="D37657">
        <v>3.0439833676180901</v>
      </c>
      <c r="E37657">
        <v>0.90975050840664395</v>
      </c>
      <c r="F37657">
        <v>0.362954100619233</v>
      </c>
      <c r="G37657" t="s">
        <v>28836</v>
      </c>
    </row>
    <row r="37658" spans="1:7">
      <c r="A37658" t="s">
        <v>7738</v>
      </c>
      <c r="B37658">
        <v>0.82836633079086897</v>
      </c>
      <c r="C37658">
        <v>1.2261893235233001E-3</v>
      </c>
      <c r="D37658">
        <v>3.0266883446970998</v>
      </c>
      <c r="E37658">
        <v>4.05125729469849E-4</v>
      </c>
      <c r="F37658">
        <v>0.99967675644411402</v>
      </c>
      <c r="G37658" t="s">
        <v>28836</v>
      </c>
    </row>
    <row r="37659" spans="1:7">
      <c r="A37659" t="s">
        <v>42008</v>
      </c>
      <c r="B37659">
        <v>1.41736745111701</v>
      </c>
      <c r="C37659">
        <v>-4.0519514782198396</v>
      </c>
      <c r="D37659">
        <v>3.0248349049230598</v>
      </c>
      <c r="E37659">
        <v>-1.33956120105104</v>
      </c>
      <c r="F37659">
        <v>0.18038804484808299</v>
      </c>
      <c r="G37659" t="s">
        <v>28836</v>
      </c>
    </row>
    <row r="37660" spans="1:7">
      <c r="A37660" t="s">
        <v>42009</v>
      </c>
      <c r="B37660">
        <v>0.272254414785851</v>
      </c>
      <c r="C37660">
        <v>1.5327354268137701</v>
      </c>
      <c r="D37660">
        <v>3.09776588941939</v>
      </c>
      <c r="E37660">
        <v>0.49478736661441097</v>
      </c>
      <c r="F37660">
        <v>0.62075022298815896</v>
      </c>
      <c r="G37660" t="s">
        <v>28836</v>
      </c>
    </row>
    <row r="37661" spans="1:7">
      <c r="A37661" t="s">
        <v>42011</v>
      </c>
      <c r="B37661">
        <v>0.43611306188215598</v>
      </c>
      <c r="C37661">
        <v>-2.3300967141173401</v>
      </c>
      <c r="D37661">
        <v>3.0739005286536001</v>
      </c>
      <c r="E37661">
        <v>-0.75802606245620596</v>
      </c>
      <c r="F37661">
        <v>0.448435380522753</v>
      </c>
      <c r="G37661" t="s">
        <v>28836</v>
      </c>
    </row>
    <row r="37662" spans="1:7">
      <c r="A37662" t="s">
        <v>42013</v>
      </c>
      <c r="B37662">
        <v>1.33800462353477</v>
      </c>
      <c r="C37662">
        <v>3.7922511859042101</v>
      </c>
      <c r="D37662">
        <v>3.0233364852767801</v>
      </c>
      <c r="E37662">
        <v>1.25432653770824</v>
      </c>
      <c r="F37662">
        <v>0.20972334198391901</v>
      </c>
      <c r="G37662" t="s">
        <v>28836</v>
      </c>
    </row>
    <row r="37663" spans="1:7">
      <c r="A37663" t="s">
        <v>7342</v>
      </c>
      <c r="B37663">
        <v>4.4073887691158404</v>
      </c>
      <c r="C37663">
        <v>1.2293522557232199</v>
      </c>
      <c r="D37663">
        <v>2.9183394042802</v>
      </c>
      <c r="E37663">
        <v>0.42125061050821599</v>
      </c>
      <c r="F37663" t="s">
        <v>28836</v>
      </c>
      <c r="G37663" t="s">
        <v>28836</v>
      </c>
    </row>
    <row r="37664" spans="1:7">
      <c r="A37664" t="s">
        <v>10002</v>
      </c>
      <c r="B37664">
        <v>1.0785632807436201</v>
      </c>
      <c r="C37664">
        <v>3.4971808662421502</v>
      </c>
      <c r="D37664">
        <v>3.0278903773841499</v>
      </c>
      <c r="E37664">
        <v>1.1549892599689899</v>
      </c>
      <c r="F37664">
        <v>0.248094824600751</v>
      </c>
      <c r="G37664" t="s">
        <v>28836</v>
      </c>
    </row>
    <row r="37665" spans="1:7">
      <c r="A37665" t="s">
        <v>42014</v>
      </c>
      <c r="B37665">
        <v>0.16462730595594599</v>
      </c>
      <c r="C37665">
        <v>-1.1391915348653801</v>
      </c>
      <c r="D37665">
        <v>3.1165396500854201</v>
      </c>
      <c r="E37665">
        <v>-0.36553089733164601</v>
      </c>
      <c r="F37665">
        <v>0.71471514731389896</v>
      </c>
      <c r="G37665" t="s">
        <v>28836</v>
      </c>
    </row>
    <row r="37666" spans="1:7">
      <c r="A37666" t="s">
        <v>2320</v>
      </c>
      <c r="B37666">
        <v>0.44257213157790098</v>
      </c>
      <c r="C37666">
        <v>-0.89960177737612801</v>
      </c>
      <c r="D37666">
        <v>3.0990580986095102</v>
      </c>
      <c r="E37666">
        <v>-0.29028232087025502</v>
      </c>
      <c r="F37666">
        <v>0.77160026275354598</v>
      </c>
      <c r="G37666" t="s">
        <v>28836</v>
      </c>
    </row>
    <row r="37667" spans="1:7">
      <c r="A37667" t="s">
        <v>42016</v>
      </c>
      <c r="B37667">
        <v>1.2393767371219599</v>
      </c>
      <c r="C37667">
        <v>3.6878143324375601</v>
      </c>
      <c r="D37667">
        <v>3.02484382264986</v>
      </c>
      <c r="E37667">
        <v>1.2191751206536401</v>
      </c>
      <c r="F37667">
        <v>0.222777732729181</v>
      </c>
      <c r="G37667" t="s">
        <v>28836</v>
      </c>
    </row>
    <row r="37668" spans="1:7">
      <c r="A37668" t="s">
        <v>42017</v>
      </c>
      <c r="B37668">
        <v>1.19615100975849</v>
      </c>
      <c r="C37668">
        <v>-3.8299761915783801</v>
      </c>
      <c r="D37668">
        <v>3.0284184648893699</v>
      </c>
      <c r="E37668">
        <v>-1.26467865520635</v>
      </c>
      <c r="F37668">
        <v>0.20598654449486101</v>
      </c>
      <c r="G37668" t="s">
        <v>28836</v>
      </c>
    </row>
    <row r="37669" spans="1:7">
      <c r="A37669" t="s">
        <v>17407</v>
      </c>
      <c r="B37669">
        <v>0.43611306188215598</v>
      </c>
      <c r="C37669">
        <v>-2.3300967141173401</v>
      </c>
      <c r="D37669">
        <v>3.0739005286536001</v>
      </c>
      <c r="E37669">
        <v>-0.75802606245620596</v>
      </c>
      <c r="F37669">
        <v>0.448435380522753</v>
      </c>
      <c r="G37669" t="s">
        <v>28836</v>
      </c>
    </row>
    <row r="37670" spans="1:7">
      <c r="A37670" t="s">
        <v>42018</v>
      </c>
      <c r="B37670">
        <v>3.0553499161720499</v>
      </c>
      <c r="C37670">
        <v>-4.1440521955212004</v>
      </c>
      <c r="D37670">
        <v>2.98761842963878</v>
      </c>
      <c r="E37670">
        <v>-1.3870754559584899</v>
      </c>
      <c r="F37670">
        <v>0.165418755316774</v>
      </c>
      <c r="G37670" t="s">
        <v>28836</v>
      </c>
    </row>
    <row r="37671" spans="1:7">
      <c r="A37671" t="s">
        <v>42019</v>
      </c>
      <c r="B37671">
        <v>0.25924419791793002</v>
      </c>
      <c r="C37671">
        <v>1.4783963773975499</v>
      </c>
      <c r="D37671">
        <v>3.1006371363976699</v>
      </c>
      <c r="E37671">
        <v>0.476804060701911</v>
      </c>
      <c r="F37671">
        <v>0.63350165389148505</v>
      </c>
      <c r="G37671" t="s">
        <v>28836</v>
      </c>
    </row>
    <row r="37672" spans="1:7">
      <c r="A37672" t="s">
        <v>42022</v>
      </c>
      <c r="B37672">
        <v>2.9489190541919199</v>
      </c>
      <c r="C37672">
        <v>2.9781450605541</v>
      </c>
      <c r="D37672">
        <v>2.98987347707298</v>
      </c>
      <c r="E37672">
        <v>0.99607728667824202</v>
      </c>
      <c r="F37672">
        <v>0.31921259479048197</v>
      </c>
      <c r="G37672" t="s">
        <v>28836</v>
      </c>
    </row>
    <row r="37673" spans="1:7">
      <c r="A37673" t="s">
        <v>42023</v>
      </c>
      <c r="B37673">
        <v>0.14348426198293099</v>
      </c>
      <c r="C37673">
        <v>0.78437849832041595</v>
      </c>
      <c r="D37673">
        <v>3.1165396500854201</v>
      </c>
      <c r="E37673">
        <v>0.25168250251490198</v>
      </c>
      <c r="F37673">
        <v>0.80128648269801805</v>
      </c>
      <c r="G37673" t="s">
        <v>28836</v>
      </c>
    </row>
    <row r="37674" spans="1:7">
      <c r="A37674" t="s">
        <v>42024</v>
      </c>
      <c r="B37674">
        <v>0.28389427548912899</v>
      </c>
      <c r="C37674">
        <v>-0.17740418281040199</v>
      </c>
      <c r="D37674">
        <v>3.1165396500854201</v>
      </c>
      <c r="E37674">
        <v>-5.6923448031710303E-2</v>
      </c>
      <c r="F37674">
        <v>0.95460617576603601</v>
      </c>
      <c r="G37674" t="s">
        <v>28836</v>
      </c>
    </row>
    <row r="37675" spans="1:7">
      <c r="A37675" t="s">
        <v>42026</v>
      </c>
      <c r="B37675">
        <v>3.2101259905787001</v>
      </c>
      <c r="C37675">
        <v>5.0616660174307402</v>
      </c>
      <c r="D37675">
        <v>3.0115573010355901</v>
      </c>
      <c r="E37675">
        <v>1.6807470393109201</v>
      </c>
      <c r="F37675" t="s">
        <v>28836</v>
      </c>
      <c r="G37675" t="s">
        <v>28836</v>
      </c>
    </row>
    <row r="37676" spans="1:7">
      <c r="A37676" t="s">
        <v>10297</v>
      </c>
      <c r="B37676">
        <v>0.71742130991465602</v>
      </c>
      <c r="C37676">
        <v>2.9080584350921401</v>
      </c>
      <c r="D37676">
        <v>3.0402667942016302</v>
      </c>
      <c r="E37676">
        <v>0.95651422455369906</v>
      </c>
      <c r="F37676">
        <v>0.33881250131166102</v>
      </c>
      <c r="G37676" t="s">
        <v>28836</v>
      </c>
    </row>
    <row r="37677" spans="1:7">
      <c r="A37677" t="s">
        <v>42028</v>
      </c>
      <c r="B37677">
        <v>0.29908786959497002</v>
      </c>
      <c r="C37677">
        <v>-1.86139023925631</v>
      </c>
      <c r="D37677">
        <v>3.0990582429356999</v>
      </c>
      <c r="E37677">
        <v>-0.60063093150938696</v>
      </c>
      <c r="F37677">
        <v>0.548085831303604</v>
      </c>
      <c r="G37677" t="s">
        <v>28836</v>
      </c>
    </row>
    <row r="37678" spans="1:7">
      <c r="A37678" t="s">
        <v>42029</v>
      </c>
      <c r="B37678">
        <v>0.32706471092531397</v>
      </c>
      <c r="C37678">
        <v>-1.9901679780653101</v>
      </c>
      <c r="D37678">
        <v>3.0923580393794001</v>
      </c>
      <c r="E37678">
        <v>-0.64357618125768901</v>
      </c>
      <c r="F37678">
        <v>0.51985029978810304</v>
      </c>
      <c r="G37678" t="s">
        <v>28836</v>
      </c>
    </row>
    <row r="37679" spans="1:7">
      <c r="A37679" t="s">
        <v>42030</v>
      </c>
      <c r="B37679">
        <v>0.30261232591648901</v>
      </c>
      <c r="C37679">
        <v>-0.17740418281040299</v>
      </c>
      <c r="D37679">
        <v>3.1165396500854201</v>
      </c>
      <c r="E37679">
        <v>-5.6923448031710497E-2</v>
      </c>
      <c r="F37679">
        <v>0.95460617576603601</v>
      </c>
      <c r="G37679" t="s">
        <v>28836</v>
      </c>
    </row>
    <row r="37680" spans="1:7">
      <c r="A37680" t="s">
        <v>42032</v>
      </c>
      <c r="B37680">
        <v>2.5256173889825502</v>
      </c>
      <c r="C37680">
        <v>1.0017913872761</v>
      </c>
      <c r="D37680">
        <v>1.7039770100290299</v>
      </c>
      <c r="E37680">
        <v>0.58791367570096198</v>
      </c>
      <c r="F37680">
        <v>0.55659023659988205</v>
      </c>
      <c r="G37680" t="s">
        <v>28836</v>
      </c>
    </row>
    <row r="37681" spans="1:7">
      <c r="A37681" t="s">
        <v>42033</v>
      </c>
      <c r="B37681">
        <v>0.65257217361469499</v>
      </c>
      <c r="C37681">
        <v>2.0977983145933501</v>
      </c>
      <c r="D37681">
        <v>3.0496953252818502</v>
      </c>
      <c r="E37681">
        <v>0.68787143987882604</v>
      </c>
      <c r="F37681">
        <v>0.49153374317579002</v>
      </c>
      <c r="G37681" t="s">
        <v>28836</v>
      </c>
    </row>
    <row r="37682" spans="1:7">
      <c r="A37682" t="s">
        <v>26236</v>
      </c>
      <c r="B37682">
        <v>0.89885218334573502</v>
      </c>
      <c r="C37682">
        <v>-3.4034468419098798</v>
      </c>
      <c r="D37682">
        <v>3.0370408563470499</v>
      </c>
      <c r="E37682">
        <v>-1.12064572157371</v>
      </c>
      <c r="F37682">
        <v>0.26243869489245902</v>
      </c>
      <c r="G37682" t="s">
        <v>28836</v>
      </c>
    </row>
    <row r="37683" spans="1:7">
      <c r="A37683" t="s">
        <v>42039</v>
      </c>
      <c r="B37683">
        <v>1.9036456377287601</v>
      </c>
      <c r="C37683">
        <v>4.3081706053965201</v>
      </c>
      <c r="D37683">
        <v>3.0172912225297499</v>
      </c>
      <c r="E37683">
        <v>1.4278272422721201</v>
      </c>
      <c r="F37683">
        <v>0.15334158960625499</v>
      </c>
      <c r="G37683" t="s">
        <v>28836</v>
      </c>
    </row>
    <row r="37684" spans="1:7">
      <c r="A37684" t="s">
        <v>42042</v>
      </c>
      <c r="B37684">
        <v>0.50759494472181999</v>
      </c>
      <c r="C37684">
        <v>-1.00555463714765</v>
      </c>
      <c r="D37684">
        <v>3.0937545341059298</v>
      </c>
      <c r="E37684">
        <v>-0.325027285152165</v>
      </c>
      <c r="F37684">
        <v>0.74516042129960203</v>
      </c>
      <c r="G37684" t="s">
        <v>28836</v>
      </c>
    </row>
    <row r="37685" spans="1:7">
      <c r="A37685" t="s">
        <v>26327</v>
      </c>
      <c r="B37685">
        <v>2.0329409450521201</v>
      </c>
      <c r="C37685">
        <v>-1.21980804326172</v>
      </c>
      <c r="D37685">
        <v>2.9525346930983098</v>
      </c>
      <c r="E37685">
        <v>-0.41313927525156002</v>
      </c>
      <c r="F37685" t="s">
        <v>28836</v>
      </c>
      <c r="G37685" t="s">
        <v>28836</v>
      </c>
    </row>
    <row r="37686" spans="1:7">
      <c r="A37686" t="s">
        <v>42044</v>
      </c>
      <c r="B37686">
        <v>1.2758757586192699</v>
      </c>
      <c r="C37686">
        <v>-2.7330260907439299</v>
      </c>
      <c r="D37686">
        <v>1.62307159144913</v>
      </c>
      <c r="E37686">
        <v>-1.6838604687201799</v>
      </c>
      <c r="F37686">
        <v>9.2208637707186403E-2</v>
      </c>
      <c r="G37686" t="s">
        <v>28836</v>
      </c>
    </row>
    <row r="37687" spans="1:7">
      <c r="A37687" t="s">
        <v>8846</v>
      </c>
      <c r="B37687">
        <v>1.70822395778861</v>
      </c>
      <c r="C37687">
        <v>-1.3851593710396</v>
      </c>
      <c r="D37687">
        <v>2.9696387783731</v>
      </c>
      <c r="E37687">
        <v>-0.46644035669498102</v>
      </c>
      <c r="F37687">
        <v>0.64090033026825299</v>
      </c>
      <c r="G37687" t="s">
        <v>28836</v>
      </c>
    </row>
    <row r="37688" spans="1:7">
      <c r="A37688" t="s">
        <v>42045</v>
      </c>
      <c r="B37688">
        <v>2.0834074746091402</v>
      </c>
      <c r="C37688">
        <v>-2.1597304168790901</v>
      </c>
      <c r="D37688">
        <v>2.9755146394943801</v>
      </c>
      <c r="E37688">
        <v>-0.72583424333145996</v>
      </c>
      <c r="F37688" t="s">
        <v>28836</v>
      </c>
      <c r="G37688" t="s">
        <v>28836</v>
      </c>
    </row>
    <row r="37689" spans="1:7">
      <c r="A37689" t="s">
        <v>42046</v>
      </c>
      <c r="B37689">
        <v>1.1589233981640801</v>
      </c>
      <c r="C37689">
        <v>-2.1005967570891899</v>
      </c>
      <c r="D37689">
        <v>3.0303505861761</v>
      </c>
      <c r="E37689">
        <v>-0.69318605136703404</v>
      </c>
      <c r="F37689">
        <v>0.48819280062079501</v>
      </c>
      <c r="G37689" t="s">
        <v>28836</v>
      </c>
    </row>
    <row r="37690" spans="1:7">
      <c r="A37690" t="s">
        <v>42047</v>
      </c>
      <c r="B37690">
        <v>0.13082588437012499</v>
      </c>
      <c r="C37690">
        <v>-1.1391915348653801</v>
      </c>
      <c r="D37690">
        <v>3.1165396500854201</v>
      </c>
      <c r="E37690">
        <v>-0.36553089733164601</v>
      </c>
      <c r="F37690">
        <v>0.71471514731389896</v>
      </c>
      <c r="G37690" t="s">
        <v>28836</v>
      </c>
    </row>
    <row r="37691" spans="1:7">
      <c r="A37691" t="s">
        <v>42049</v>
      </c>
      <c r="B37691">
        <v>1.6190017741192599</v>
      </c>
      <c r="C37691">
        <v>-2.2812604625036701</v>
      </c>
      <c r="D37691">
        <v>3.00619766220102</v>
      </c>
      <c r="E37691">
        <v>-0.75885245045178396</v>
      </c>
      <c r="F37691" t="s">
        <v>28836</v>
      </c>
      <c r="G37691" t="s">
        <v>28836</v>
      </c>
    </row>
    <row r="37692" spans="1:7">
      <c r="A37692" t="s">
        <v>42051</v>
      </c>
      <c r="B37692">
        <v>0.26165176874025098</v>
      </c>
      <c r="C37692">
        <v>-1.72995940650993</v>
      </c>
      <c r="D37692">
        <v>3.1046098280573</v>
      </c>
      <c r="E37692">
        <v>-0.55722280812093306</v>
      </c>
      <c r="F37692">
        <v>0.57737520824628796</v>
      </c>
      <c r="G37692" t="s">
        <v>28836</v>
      </c>
    </row>
    <row r="37693" spans="1:7">
      <c r="A37693" t="s">
        <v>42052</v>
      </c>
      <c r="B37693">
        <v>0.29908786959497002</v>
      </c>
      <c r="C37693">
        <v>-1.86139023925631</v>
      </c>
      <c r="D37693">
        <v>3.0990582429356999</v>
      </c>
      <c r="E37693">
        <v>-0.60063093150938696</v>
      </c>
      <c r="F37693">
        <v>0.548085831303604</v>
      </c>
      <c r="G37693" t="s">
        <v>28836</v>
      </c>
    </row>
    <row r="37694" spans="1:7">
      <c r="A37694" t="s">
        <v>42055</v>
      </c>
      <c r="B37694">
        <v>0.153068391119004</v>
      </c>
      <c r="C37694">
        <v>0.78437849832041595</v>
      </c>
      <c r="D37694">
        <v>3.1165396500854201</v>
      </c>
      <c r="E37694">
        <v>0.25168250251490198</v>
      </c>
      <c r="F37694">
        <v>0.80128648269801805</v>
      </c>
      <c r="G37694" t="s">
        <v>28836</v>
      </c>
    </row>
    <row r="37695" spans="1:7">
      <c r="A37695" t="s">
        <v>42056</v>
      </c>
      <c r="B37695">
        <v>0.59931912571116397</v>
      </c>
      <c r="C37695">
        <v>-0.28002394564805799</v>
      </c>
      <c r="D37695">
        <v>3.07343572418984</v>
      </c>
      <c r="E37695">
        <v>-9.1111046651828606E-2</v>
      </c>
      <c r="F37695">
        <v>0.92740435519436004</v>
      </c>
      <c r="G37695" t="s">
        <v>28836</v>
      </c>
    </row>
    <row r="37696" spans="1:7">
      <c r="A37696" t="s">
        <v>42057</v>
      </c>
      <c r="B37696">
        <v>1.52914814118259</v>
      </c>
      <c r="C37696">
        <v>3.9860546014724201</v>
      </c>
      <c r="D37696">
        <v>3.02081069242969</v>
      </c>
      <c r="E37696">
        <v>1.3195314130281901</v>
      </c>
      <c r="F37696">
        <v>0.186991515421527</v>
      </c>
      <c r="G37696" t="s">
        <v>28836</v>
      </c>
    </row>
    <row r="37697" spans="1:7">
      <c r="A37697" t="s">
        <v>42058</v>
      </c>
      <c r="B37697">
        <v>0.35668066561985601</v>
      </c>
      <c r="C37697">
        <v>1.8728999148053</v>
      </c>
      <c r="D37697">
        <v>3.0786354138911798</v>
      </c>
      <c r="E37697">
        <v>0.60835391756833002</v>
      </c>
      <c r="F37697">
        <v>0.54295276803645898</v>
      </c>
      <c r="G37697" t="s">
        <v>28836</v>
      </c>
    </row>
    <row r="37698" spans="1:7">
      <c r="A37698" t="s">
        <v>4547</v>
      </c>
      <c r="B37698">
        <v>2.6505011940104102</v>
      </c>
      <c r="C37698">
        <v>0.27422903687445799</v>
      </c>
      <c r="D37698">
        <v>2.9307104337218202</v>
      </c>
      <c r="E37698">
        <v>9.3570839929826802E-2</v>
      </c>
      <c r="F37698" t="s">
        <v>28836</v>
      </c>
      <c r="G37698" t="s">
        <v>28836</v>
      </c>
    </row>
    <row r="37699" spans="1:7">
      <c r="A37699" t="s">
        <v>42060</v>
      </c>
      <c r="B37699">
        <v>2.2383341653964601</v>
      </c>
      <c r="C37699">
        <v>-4.7167466023732603</v>
      </c>
      <c r="D37699">
        <v>3.0168609358962399</v>
      </c>
      <c r="E37699">
        <v>-1.56346172481829</v>
      </c>
      <c r="F37699">
        <v>0.11794403163482101</v>
      </c>
      <c r="G37699" t="s">
        <v>28836</v>
      </c>
    </row>
    <row r="37700" spans="1:7">
      <c r="A37700" t="s">
        <v>42061</v>
      </c>
      <c r="B37700">
        <v>0.194433148438448</v>
      </c>
      <c r="C37700">
        <v>1.1732780227302899</v>
      </c>
      <c r="D37700">
        <v>3.1134885359493198</v>
      </c>
      <c r="E37700">
        <v>0.37683711026498101</v>
      </c>
      <c r="F37700">
        <v>0.70629466032005295</v>
      </c>
      <c r="G37700" t="s">
        <v>28836</v>
      </c>
    </row>
    <row r="37701" spans="1:7">
      <c r="A37701" t="s">
        <v>42062</v>
      </c>
      <c r="B37701">
        <v>0.57619557084581097</v>
      </c>
      <c r="C37701">
        <v>-2.77045277794574</v>
      </c>
      <c r="D37701">
        <v>3.0554930840844401</v>
      </c>
      <c r="E37701">
        <v>-0.90671217433826601</v>
      </c>
      <c r="F37701">
        <v>0.36455902374169702</v>
      </c>
      <c r="G37701" t="s">
        <v>28836</v>
      </c>
    </row>
    <row r="37702" spans="1:7">
      <c r="A37702" t="s">
        <v>42064</v>
      </c>
      <c r="B37702">
        <v>0.34296763876587399</v>
      </c>
      <c r="C37702">
        <v>-0.17740418281040199</v>
      </c>
      <c r="D37702">
        <v>3.1165396500854201</v>
      </c>
      <c r="E37702">
        <v>-5.69234480317104E-2</v>
      </c>
      <c r="F37702">
        <v>0.95460617576603601</v>
      </c>
      <c r="G37702" t="s">
        <v>28836</v>
      </c>
    </row>
    <row r="37703" spans="1:7">
      <c r="A37703" t="s">
        <v>42067</v>
      </c>
      <c r="B37703">
        <v>0.493886629795175</v>
      </c>
      <c r="C37703">
        <v>-1.0419415623189401</v>
      </c>
      <c r="D37703">
        <v>3.0915379795521298</v>
      </c>
      <c r="E37703">
        <v>-0.33703016725347901</v>
      </c>
      <c r="F37703">
        <v>0.73609415895264096</v>
      </c>
      <c r="G37703" t="s">
        <v>28836</v>
      </c>
    </row>
    <row r="37704" spans="1:7">
      <c r="A37704" t="s">
        <v>42068</v>
      </c>
      <c r="B37704">
        <v>0.64695030898684203</v>
      </c>
      <c r="C37704">
        <v>-1.58727287581873</v>
      </c>
      <c r="D37704">
        <v>3.06406307227775</v>
      </c>
      <c r="E37704">
        <v>-0.51802878673734098</v>
      </c>
      <c r="F37704">
        <v>0.60443818471843103</v>
      </c>
      <c r="G37704" t="s">
        <v>28836</v>
      </c>
    </row>
    <row r="37705" spans="1:7">
      <c r="A37705" t="s">
        <v>42069</v>
      </c>
      <c r="B37705">
        <v>0.34031801848231302</v>
      </c>
      <c r="C37705">
        <v>1.84442723597561</v>
      </c>
      <c r="D37705">
        <v>3.0801179412787101</v>
      </c>
      <c r="E37705">
        <v>0.59881708140367396</v>
      </c>
      <c r="F37705">
        <v>0.54929487030941404</v>
      </c>
      <c r="G37705" t="s">
        <v>28836</v>
      </c>
    </row>
    <row r="37706" spans="1:7">
      <c r="A37706" t="s">
        <v>42071</v>
      </c>
      <c r="B37706">
        <v>0.178340332809928</v>
      </c>
      <c r="C37706">
        <v>0.78437849832041595</v>
      </c>
      <c r="D37706">
        <v>3.1165396500854201</v>
      </c>
      <c r="E37706">
        <v>0.25168250251490198</v>
      </c>
      <c r="F37706">
        <v>0.80128648269801805</v>
      </c>
      <c r="G37706" t="s">
        <v>28836</v>
      </c>
    </row>
    <row r="37707" spans="1:7">
      <c r="A37707" t="s">
        <v>42072</v>
      </c>
      <c r="B37707">
        <v>1.8933471526260599</v>
      </c>
      <c r="C37707">
        <v>3.2250542164935099</v>
      </c>
      <c r="D37707">
        <v>3.0185261072740999</v>
      </c>
      <c r="E37707">
        <v>1.06842018318865</v>
      </c>
      <c r="F37707" t="s">
        <v>28836</v>
      </c>
      <c r="G37707" t="s">
        <v>28836</v>
      </c>
    </row>
    <row r="37708" spans="1:7">
      <c r="A37708" t="s">
        <v>24251</v>
      </c>
      <c r="B37708">
        <v>1.76965369610803</v>
      </c>
      <c r="C37708">
        <v>4.2088794250599397</v>
      </c>
      <c r="D37708">
        <v>3.0182940646313301</v>
      </c>
      <c r="E37708">
        <v>1.39445638328618</v>
      </c>
      <c r="F37708" t="s">
        <v>28836</v>
      </c>
      <c r="G37708" t="s">
        <v>28836</v>
      </c>
    </row>
    <row r="37709" spans="1:7">
      <c r="A37709" t="s">
        <v>18433</v>
      </c>
      <c r="B37709">
        <v>2.4617027892768601</v>
      </c>
      <c r="C37709">
        <v>-1.47465241688051</v>
      </c>
      <c r="D37709">
        <v>2.7353497259055901</v>
      </c>
      <c r="E37709">
        <v>-0.53910927839119205</v>
      </c>
      <c r="F37709">
        <v>0.58981145379345401</v>
      </c>
      <c r="G37709" t="s">
        <v>28836</v>
      </c>
    </row>
    <row r="37710" spans="1:7">
      <c r="A37710" t="s">
        <v>42075</v>
      </c>
      <c r="B37710">
        <v>2.0328642861675799</v>
      </c>
      <c r="C37710">
        <v>-0.665777783538548</v>
      </c>
      <c r="D37710">
        <v>2.36176457494722</v>
      </c>
      <c r="E37710">
        <v>-0.28189845448648299</v>
      </c>
      <c r="F37710">
        <v>0.77802137464030596</v>
      </c>
      <c r="G37710" t="s">
        <v>28836</v>
      </c>
    </row>
    <row r="37711" spans="1:7">
      <c r="A37711" t="s">
        <v>42076</v>
      </c>
      <c r="B37711">
        <v>0.848602741261682</v>
      </c>
      <c r="C37711">
        <v>-1.57440681144732</v>
      </c>
      <c r="D37711">
        <v>3.04710836334224</v>
      </c>
      <c r="E37711">
        <v>-0.51668881566142399</v>
      </c>
      <c r="F37711">
        <v>0.60537340475567503</v>
      </c>
      <c r="G37711" t="s">
        <v>28836</v>
      </c>
    </row>
    <row r="37712" spans="1:7">
      <c r="A37712" t="s">
        <v>42078</v>
      </c>
      <c r="B37712">
        <v>1.62027623698706</v>
      </c>
      <c r="C37712">
        <v>4.0834029871000697</v>
      </c>
      <c r="D37712">
        <v>3.0196635796469402</v>
      </c>
      <c r="E37712">
        <v>1.35227083395082</v>
      </c>
      <c r="F37712" t="s">
        <v>28836</v>
      </c>
      <c r="G37712" t="s">
        <v>28836</v>
      </c>
    </row>
    <row r="37713" spans="1:7">
      <c r="A37713" t="s">
        <v>42079</v>
      </c>
      <c r="B37713">
        <v>0.14954393479748501</v>
      </c>
      <c r="C37713">
        <v>-1.1391915348653801</v>
      </c>
      <c r="D37713">
        <v>3.1165396500854201</v>
      </c>
      <c r="E37713">
        <v>-0.36553089733164601</v>
      </c>
      <c r="F37713">
        <v>0.71471514731389896</v>
      </c>
      <c r="G37713" t="s">
        <v>28836</v>
      </c>
    </row>
    <row r="37714" spans="1:7">
      <c r="A37714" t="s">
        <v>42080</v>
      </c>
      <c r="B37714">
        <v>1.0144489470129801</v>
      </c>
      <c r="C37714">
        <v>3.4091040249779798</v>
      </c>
      <c r="D37714">
        <v>3.0294384453811101</v>
      </c>
      <c r="E37714">
        <v>1.1253253982353499</v>
      </c>
      <c r="F37714">
        <v>0.26045117093831899</v>
      </c>
      <c r="G37714" t="s">
        <v>28836</v>
      </c>
    </row>
    <row r="37715" spans="1:7">
      <c r="A37715" t="s">
        <v>42081</v>
      </c>
      <c r="B37715">
        <v>2.4181697937009701</v>
      </c>
      <c r="C37715">
        <v>1.94624215310751</v>
      </c>
      <c r="D37715">
        <v>2.6898035248260701</v>
      </c>
      <c r="E37715">
        <v>0.72356294247676001</v>
      </c>
      <c r="F37715">
        <v>0.469334098907427</v>
      </c>
      <c r="G37715" t="s">
        <v>28836</v>
      </c>
    </row>
    <row r="37716" spans="1:7">
      <c r="A37716" t="s">
        <v>42082</v>
      </c>
      <c r="B37716">
        <v>0.21805653094107799</v>
      </c>
      <c r="C37716">
        <v>-1.1391915348653801</v>
      </c>
      <c r="D37716">
        <v>3.1165396500854201</v>
      </c>
      <c r="E37716">
        <v>-0.36553089733164601</v>
      </c>
      <c r="F37716">
        <v>0.71471514731389896</v>
      </c>
      <c r="G37716" t="s">
        <v>28836</v>
      </c>
    </row>
    <row r="37717" spans="1:7">
      <c r="A37717" t="s">
        <v>42083</v>
      </c>
      <c r="B37717">
        <v>2.9009793956513001</v>
      </c>
      <c r="C37717">
        <v>-3.7150681925866499E-2</v>
      </c>
      <c r="D37717">
        <v>2.9262833352865498</v>
      </c>
      <c r="E37717">
        <v>-1.2695517716239399E-2</v>
      </c>
      <c r="F37717">
        <v>0.98987071452345099</v>
      </c>
      <c r="G37717" t="s">
        <v>28836</v>
      </c>
    </row>
    <row r="37718" spans="1:7">
      <c r="A37718" t="s">
        <v>42084</v>
      </c>
      <c r="B37718">
        <v>0.32925461191189198</v>
      </c>
      <c r="C37718">
        <v>-1.9673421542484599</v>
      </c>
      <c r="D37718">
        <v>3.09375481194219</v>
      </c>
      <c r="E37718">
        <v>-0.63590758603568998</v>
      </c>
      <c r="F37718">
        <v>0.52483665790675604</v>
      </c>
      <c r="G37718" t="s">
        <v>28836</v>
      </c>
    </row>
    <row r="37719" spans="1:7">
      <c r="A37719" t="s">
        <v>42085</v>
      </c>
      <c r="B37719">
        <v>0.53502099842978401</v>
      </c>
      <c r="C37719">
        <v>2.4646080141371001</v>
      </c>
      <c r="D37719">
        <v>3.0534869176285402</v>
      </c>
      <c r="E37719">
        <v>0.80714543098524405</v>
      </c>
      <c r="F37719">
        <v>0.419582700403836</v>
      </c>
      <c r="G37719" t="s">
        <v>28836</v>
      </c>
    </row>
    <row r="37720" spans="1:7">
      <c r="A37720" t="s">
        <v>42086</v>
      </c>
      <c r="B37720">
        <v>3.3467625273152501</v>
      </c>
      <c r="C37720">
        <v>1.5606902759892101</v>
      </c>
      <c r="D37720">
        <v>2.69908520207313</v>
      </c>
      <c r="E37720">
        <v>0.578229347776967</v>
      </c>
      <c r="F37720" t="s">
        <v>28836</v>
      </c>
      <c r="G37720" t="s">
        <v>28836</v>
      </c>
    </row>
    <row r="37721" spans="1:7">
      <c r="A37721" t="s">
        <v>42087</v>
      </c>
      <c r="B37721">
        <v>0.191143517647824</v>
      </c>
      <c r="C37721">
        <v>0.78437849832041495</v>
      </c>
      <c r="D37721">
        <v>3.1165396500854201</v>
      </c>
      <c r="E37721">
        <v>0.25168250251490198</v>
      </c>
      <c r="F37721">
        <v>0.80128648269801805</v>
      </c>
      <c r="G37721" t="s">
        <v>28836</v>
      </c>
    </row>
    <row r="37722" spans="1:7">
      <c r="A37722" t="s">
        <v>42089</v>
      </c>
      <c r="B37722">
        <v>0.99995201862406002</v>
      </c>
      <c r="C37722">
        <v>-0.58055605612361905</v>
      </c>
      <c r="D37722">
        <v>3.0039565336665599</v>
      </c>
      <c r="E37722">
        <v>-0.19326380046351899</v>
      </c>
      <c r="F37722">
        <v>0.84675237488192601</v>
      </c>
      <c r="G37722" t="s">
        <v>28836</v>
      </c>
    </row>
    <row r="37723" spans="1:7">
      <c r="A37723" t="s">
        <v>42091</v>
      </c>
      <c r="B37723">
        <v>1.51589282888439</v>
      </c>
      <c r="C37723">
        <v>3.9764035255664401</v>
      </c>
      <c r="D37723">
        <v>3.0209286621181</v>
      </c>
      <c r="E37723">
        <v>1.3162851461637699</v>
      </c>
      <c r="F37723" t="s">
        <v>28836</v>
      </c>
      <c r="G37723" t="s">
        <v>28836</v>
      </c>
    </row>
    <row r="37724" spans="1:7">
      <c r="A37724" t="s">
        <v>42092</v>
      </c>
      <c r="B37724">
        <v>0.93663531068531203</v>
      </c>
      <c r="C37724">
        <v>-3.4605846144543699</v>
      </c>
      <c r="D37724">
        <v>3.0357346963910801</v>
      </c>
      <c r="E37724">
        <v>-1.13994962029072</v>
      </c>
      <c r="F37724">
        <v>0.25430729070013502</v>
      </c>
      <c r="G37724" t="s">
        <v>28836</v>
      </c>
    </row>
    <row r="37725" spans="1:7">
      <c r="A37725" t="s">
        <v>42093</v>
      </c>
      <c r="B37725">
        <v>0.44003691508486598</v>
      </c>
      <c r="C37725">
        <v>2.2035123200212299</v>
      </c>
      <c r="D37725">
        <v>3.0633549953733001</v>
      </c>
      <c r="E37725">
        <v>0.71931340747294503</v>
      </c>
      <c r="F37725">
        <v>0.47194783678150398</v>
      </c>
      <c r="G37725" t="s">
        <v>28836</v>
      </c>
    </row>
    <row r="37726" spans="1:7">
      <c r="A37726" t="s">
        <v>15871</v>
      </c>
      <c r="B37726">
        <v>1.2318497270755699</v>
      </c>
      <c r="C37726">
        <v>3.6817230356703901</v>
      </c>
      <c r="D37726">
        <v>3.0249351234200601</v>
      </c>
      <c r="E37726">
        <v>1.2171246276210199</v>
      </c>
      <c r="F37726">
        <v>0.22355680181026899</v>
      </c>
      <c r="G37726" t="s">
        <v>28836</v>
      </c>
    </row>
    <row r="37727" spans="1:7">
      <c r="A37727" t="s">
        <v>42095</v>
      </c>
      <c r="B37727">
        <v>2.6231768282233201</v>
      </c>
      <c r="C37727">
        <v>1.07065091337416</v>
      </c>
      <c r="D37727">
        <v>1.8668430331386701</v>
      </c>
      <c r="E37727">
        <v>0.57350880302673701</v>
      </c>
      <c r="F37727">
        <v>0.56630024041154103</v>
      </c>
      <c r="G37727" t="s">
        <v>28836</v>
      </c>
    </row>
    <row r="37728" spans="1:7">
      <c r="A37728" t="s">
        <v>14380</v>
      </c>
      <c r="B37728">
        <v>2.2019647548586301</v>
      </c>
      <c r="C37728">
        <v>-0.21286111248137701</v>
      </c>
      <c r="D37728">
        <v>2.77130177257051</v>
      </c>
      <c r="E37728">
        <v>-7.6809070231257395E-2</v>
      </c>
      <c r="F37728">
        <v>0.93877543505642902</v>
      </c>
      <c r="G37728" t="s">
        <v>28836</v>
      </c>
    </row>
    <row r="37729" spans="1:7">
      <c r="A37729" t="s">
        <v>42098</v>
      </c>
      <c r="B37729">
        <v>1.1665988906306901</v>
      </c>
      <c r="C37729">
        <v>3.6115537591676601</v>
      </c>
      <c r="D37729">
        <v>3.0260149019429901</v>
      </c>
      <c r="E37729">
        <v>1.19350164364647</v>
      </c>
      <c r="F37729" t="s">
        <v>28836</v>
      </c>
      <c r="G37729" t="s">
        <v>28836</v>
      </c>
    </row>
    <row r="37730" spans="1:7">
      <c r="A37730" t="s">
        <v>42099</v>
      </c>
      <c r="B37730">
        <v>1.6727967042551199</v>
      </c>
      <c r="C37730">
        <v>-1.3228668755100199</v>
      </c>
      <c r="D37730">
        <v>2.9687740793769</v>
      </c>
      <c r="E37730">
        <v>-0.445593649142769</v>
      </c>
      <c r="F37730">
        <v>0.655890798926827</v>
      </c>
      <c r="G37730" t="s">
        <v>28836</v>
      </c>
    </row>
    <row r="37731" spans="1:7">
      <c r="A37731" t="s">
        <v>14883</v>
      </c>
      <c r="B37731">
        <v>2.6550651004625698</v>
      </c>
      <c r="C37731">
        <v>-1.89468895797632</v>
      </c>
      <c r="D37731">
        <v>2.9493328060192199</v>
      </c>
      <c r="E37731">
        <v>-0.64241273623291795</v>
      </c>
      <c r="F37731" t="s">
        <v>28836</v>
      </c>
      <c r="G37731" t="s">
        <v>28836</v>
      </c>
    </row>
    <row r="37732" spans="1:7">
      <c r="A37732" t="s">
        <v>42100</v>
      </c>
      <c r="B37732">
        <v>0.58347636353311005</v>
      </c>
      <c r="C37732">
        <v>0.185771056393288</v>
      </c>
      <c r="D37732">
        <v>3.0738506017867699</v>
      </c>
      <c r="E37732">
        <v>6.0435941904692099E-2</v>
      </c>
      <c r="F37732">
        <v>0.95180843346164801</v>
      </c>
      <c r="G37732" t="s">
        <v>28836</v>
      </c>
    </row>
    <row r="37733" spans="1:7">
      <c r="A37733" t="s">
        <v>42101</v>
      </c>
      <c r="B37733">
        <v>1.0043898338805199</v>
      </c>
      <c r="C37733">
        <v>3.3919721360689601</v>
      </c>
      <c r="D37733">
        <v>3.02975058524388</v>
      </c>
      <c r="E37733">
        <v>1.1195549074531901</v>
      </c>
      <c r="F37733">
        <v>0.26290348034126199</v>
      </c>
      <c r="G37733" t="s">
        <v>28836</v>
      </c>
    </row>
    <row r="37734" spans="1:7">
      <c r="A37734" t="s">
        <v>42102</v>
      </c>
      <c r="B37734">
        <v>1.39620147730919</v>
      </c>
      <c r="C37734">
        <v>3.8685737601591099</v>
      </c>
      <c r="D37734">
        <v>3.0223014116698002</v>
      </c>
      <c r="E37734">
        <v>1.28000924898544</v>
      </c>
      <c r="F37734">
        <v>0.20054188310749299</v>
      </c>
      <c r="G37734" t="s">
        <v>28836</v>
      </c>
    </row>
    <row r="37735" spans="1:7">
      <c r="A37735" t="s">
        <v>42103</v>
      </c>
      <c r="B37735">
        <v>1.56684581449904</v>
      </c>
      <c r="C37735">
        <v>1.46476474007743</v>
      </c>
      <c r="D37735">
        <v>2.98526959133389</v>
      </c>
      <c r="E37735">
        <v>0.49066414113136703</v>
      </c>
      <c r="F37735">
        <v>0.62366401263474003</v>
      </c>
      <c r="G37735" t="s">
        <v>28836</v>
      </c>
    </row>
    <row r="37736" spans="1:7">
      <c r="A37736" t="s">
        <v>42104</v>
      </c>
      <c r="B37736">
        <v>0.14954393479748501</v>
      </c>
      <c r="C37736">
        <v>-1.1391915348653801</v>
      </c>
      <c r="D37736">
        <v>3.1165396500854201</v>
      </c>
      <c r="E37736">
        <v>-0.36553089733164601</v>
      </c>
      <c r="F37736">
        <v>0.71471514731389896</v>
      </c>
      <c r="G37736" t="s">
        <v>28836</v>
      </c>
    </row>
    <row r="37737" spans="1:7">
      <c r="A37737" t="s">
        <v>42105</v>
      </c>
      <c r="B37737">
        <v>1.4534261097121199</v>
      </c>
      <c r="C37737">
        <v>0.80934937308302701</v>
      </c>
      <c r="D37737">
        <v>2.9734852099941298</v>
      </c>
      <c r="E37737">
        <v>0.27218880065814299</v>
      </c>
      <c r="F37737">
        <v>0.78547685264977096</v>
      </c>
      <c r="G37737" t="s">
        <v>28836</v>
      </c>
    </row>
    <row r="37738" spans="1:7">
      <c r="A37738" t="s">
        <v>42106</v>
      </c>
      <c r="B37738">
        <v>2.2958870292559799</v>
      </c>
      <c r="C37738">
        <v>4.5817322667369602</v>
      </c>
      <c r="D37738">
        <v>3.0148583971791099</v>
      </c>
      <c r="E37738">
        <v>1.51971723482068</v>
      </c>
      <c r="F37738">
        <v>0.12858205807866699</v>
      </c>
      <c r="G37738" t="s">
        <v>28836</v>
      </c>
    </row>
    <row r="37739" spans="1:7">
      <c r="A37739" t="s">
        <v>6967</v>
      </c>
      <c r="B37739">
        <v>1.49543934797485</v>
      </c>
      <c r="C37739">
        <v>-4.1458993647012701</v>
      </c>
      <c r="D37739">
        <v>3.0234752178651099</v>
      </c>
      <c r="E37739">
        <v>-1.37123643025217</v>
      </c>
      <c r="F37739" t="s">
        <v>28836</v>
      </c>
      <c r="G37739" t="s">
        <v>28836</v>
      </c>
    </row>
    <row r="37740" spans="1:7">
      <c r="A37740" t="s">
        <v>42109</v>
      </c>
      <c r="B37740">
        <v>2.6573369095949002</v>
      </c>
      <c r="C37740">
        <v>-0.20028809217978799</v>
      </c>
      <c r="D37740">
        <v>2.3106877021236101</v>
      </c>
      <c r="E37740">
        <v>-8.6678996904564806E-2</v>
      </c>
      <c r="F37740">
        <v>0.930926671613729</v>
      </c>
      <c r="G37740" t="s">
        <v>28836</v>
      </c>
    </row>
    <row r="37741" spans="1:7">
      <c r="A37741" t="s">
        <v>42110</v>
      </c>
      <c r="B37741">
        <v>0.516571110644368</v>
      </c>
      <c r="C37741">
        <v>2.4334232082989802</v>
      </c>
      <c r="D37741">
        <v>3.0545756014568499</v>
      </c>
      <c r="E37741">
        <v>0.79664854493644999</v>
      </c>
      <c r="F37741">
        <v>0.42565517540574799</v>
      </c>
      <c r="G37741" t="s">
        <v>28836</v>
      </c>
    </row>
    <row r="37742" spans="1:7">
      <c r="A37742" t="s">
        <v>42112</v>
      </c>
      <c r="B37742">
        <v>2.3338297887480799</v>
      </c>
      <c r="C37742">
        <v>2.1872432017738799</v>
      </c>
      <c r="D37742">
        <v>2.9743845548119299</v>
      </c>
      <c r="E37742">
        <v>0.73535992453813004</v>
      </c>
      <c r="F37742" t="s">
        <v>28836</v>
      </c>
      <c r="G37742" t="s">
        <v>28836</v>
      </c>
    </row>
    <row r="37743" spans="1:7">
      <c r="A37743" t="s">
        <v>42113</v>
      </c>
      <c r="B37743">
        <v>3.0997758987211199</v>
      </c>
      <c r="C37743">
        <v>-0.77260674168018295</v>
      </c>
      <c r="D37743">
        <v>1.97308339431629</v>
      </c>
      <c r="E37743">
        <v>-0.391573282662949</v>
      </c>
      <c r="F37743">
        <v>0.69537353193504203</v>
      </c>
      <c r="G37743" t="s">
        <v>28836</v>
      </c>
    </row>
    <row r="37744" spans="1:7">
      <c r="A37744" t="s">
        <v>42115</v>
      </c>
      <c r="B37744">
        <v>1.9441890052309301</v>
      </c>
      <c r="C37744">
        <v>-0.36117205895875798</v>
      </c>
      <c r="D37744">
        <v>2.9466680844597701</v>
      </c>
      <c r="E37744">
        <v>-0.122569644291978</v>
      </c>
      <c r="F37744">
        <v>0.90244789349695298</v>
      </c>
      <c r="G37744" t="s">
        <v>28836</v>
      </c>
    </row>
    <row r="37745" spans="1:7">
      <c r="A37745" t="s">
        <v>42116</v>
      </c>
      <c r="B37745">
        <v>0.64811049479482497</v>
      </c>
      <c r="C37745">
        <v>2.7692654162719301</v>
      </c>
      <c r="D37745">
        <v>3.0439833676180901</v>
      </c>
      <c r="E37745">
        <v>0.90975050840664395</v>
      </c>
      <c r="F37745">
        <v>0.362954100619233</v>
      </c>
      <c r="G37745" t="s">
        <v>28836</v>
      </c>
    </row>
    <row r="37746" spans="1:7">
      <c r="A37746" t="s">
        <v>42118</v>
      </c>
      <c r="B37746">
        <v>0.14348426198293099</v>
      </c>
      <c r="C37746">
        <v>0.78437849832041595</v>
      </c>
      <c r="D37746">
        <v>3.1165396500854201</v>
      </c>
      <c r="E37746">
        <v>0.25168250251490198</v>
      </c>
      <c r="F37746">
        <v>0.80128648269801805</v>
      </c>
      <c r="G37746" t="s">
        <v>28836</v>
      </c>
    </row>
    <row r="37747" spans="1:7">
      <c r="A37747" t="s">
        <v>42119</v>
      </c>
      <c r="B37747">
        <v>1.5992704421105</v>
      </c>
      <c r="C37747">
        <v>2.9379534512481902</v>
      </c>
      <c r="D37747">
        <v>2.7010666956431901</v>
      </c>
      <c r="E37747">
        <v>1.08770118708549</v>
      </c>
      <c r="F37747">
        <v>0.27672704352192501</v>
      </c>
      <c r="G37747" t="s">
        <v>28836</v>
      </c>
    </row>
    <row r="37748" spans="1:7">
      <c r="A37748" t="s">
        <v>42120</v>
      </c>
      <c r="B37748">
        <v>0.25924419791793002</v>
      </c>
      <c r="C37748">
        <v>1.4783963773975499</v>
      </c>
      <c r="D37748">
        <v>3.1006371363976699</v>
      </c>
      <c r="E37748">
        <v>0.476804060701911</v>
      </c>
      <c r="F37748">
        <v>0.63350165389148505</v>
      </c>
      <c r="G37748" t="s">
        <v>28836</v>
      </c>
    </row>
    <row r="37749" spans="1:7">
      <c r="A37749" t="s">
        <v>23711</v>
      </c>
      <c r="B37749">
        <v>0.32405524739741298</v>
      </c>
      <c r="C37749">
        <v>1.78095628676187</v>
      </c>
      <c r="D37749">
        <v>3.0835269263903098</v>
      </c>
      <c r="E37749">
        <v>0.57757118042965405</v>
      </c>
      <c r="F37749">
        <v>0.56355366888591796</v>
      </c>
      <c r="G37749" t="s">
        <v>28836</v>
      </c>
    </row>
    <row r="37750" spans="1:7">
      <c r="A37750" t="s">
        <v>42125</v>
      </c>
      <c r="B37750">
        <v>2.4934165777225101</v>
      </c>
      <c r="C37750">
        <v>1.19605002904142</v>
      </c>
      <c r="D37750">
        <v>2.2817054265610301</v>
      </c>
      <c r="E37750">
        <v>0.52419125410245904</v>
      </c>
      <c r="F37750">
        <v>0.60014552332655302</v>
      </c>
      <c r="G37750" t="s">
        <v>28836</v>
      </c>
    </row>
    <row r="37751" spans="1:7">
      <c r="A37751" t="s">
        <v>42126</v>
      </c>
      <c r="B37751">
        <v>1.54652271458889</v>
      </c>
      <c r="C37751">
        <v>-1.1579572122952799</v>
      </c>
      <c r="D37751">
        <v>2.97188351736746</v>
      </c>
      <c r="E37751">
        <v>-0.38963748260261999</v>
      </c>
      <c r="F37751">
        <v>0.69680463130840797</v>
      </c>
      <c r="G37751" t="s">
        <v>28836</v>
      </c>
    </row>
    <row r="37752" spans="1:7">
      <c r="A37752" t="s">
        <v>42128</v>
      </c>
      <c r="B37752">
        <v>0.39247765311037602</v>
      </c>
      <c r="C37752">
        <v>-2.24680880647256</v>
      </c>
      <c r="D37752">
        <v>3.0780406997370999</v>
      </c>
      <c r="E37752">
        <v>-0.72994772507863903</v>
      </c>
      <c r="F37752">
        <v>0.46542213850911801</v>
      </c>
      <c r="G37752" t="s">
        <v>28836</v>
      </c>
    </row>
    <row r="37753" spans="1:7">
      <c r="A37753" t="s">
        <v>22588</v>
      </c>
      <c r="B37753">
        <v>3.16180646842643</v>
      </c>
      <c r="C37753">
        <v>2.84112845472713</v>
      </c>
      <c r="D37753">
        <v>1.63707735105032</v>
      </c>
      <c r="E37753">
        <v>1.7354882180150599</v>
      </c>
      <c r="F37753">
        <v>8.2654366581650193E-2</v>
      </c>
      <c r="G37753" t="s">
        <v>28836</v>
      </c>
    </row>
    <row r="37754" spans="1:7">
      <c r="A37754" t="s">
        <v>42130</v>
      </c>
      <c r="B37754">
        <v>0.71762176303999903</v>
      </c>
      <c r="C37754">
        <v>-1.7038525420255699</v>
      </c>
      <c r="D37754">
        <v>3.0593902701889899</v>
      </c>
      <c r="E37754">
        <v>-0.55692552814463803</v>
      </c>
      <c r="F37754">
        <v>0.57757831205195298</v>
      </c>
      <c r="G37754" t="s">
        <v>28836</v>
      </c>
    </row>
    <row r="37755" spans="1:7">
      <c r="A37755" t="s">
        <v>42131</v>
      </c>
      <c r="B37755">
        <v>0.33791741042137902</v>
      </c>
      <c r="C37755">
        <v>1.8349420356085799</v>
      </c>
      <c r="D37755">
        <v>3.0806181706828202</v>
      </c>
      <c r="E37755">
        <v>0.59564085321286997</v>
      </c>
      <c r="F37755">
        <v>0.55141517870248502</v>
      </c>
      <c r="G37755" t="s">
        <v>28836</v>
      </c>
    </row>
    <row r="37756" spans="1:7">
      <c r="A37756" t="s">
        <v>42132</v>
      </c>
      <c r="B37756">
        <v>1.38900351363263</v>
      </c>
      <c r="C37756">
        <v>1.1662274446023</v>
      </c>
      <c r="D37756">
        <v>2.9872649121919701</v>
      </c>
      <c r="E37756">
        <v>0.39039973985653298</v>
      </c>
      <c r="F37756">
        <v>0.69624098019291203</v>
      </c>
      <c r="G37756" t="s">
        <v>28836</v>
      </c>
    </row>
    <row r="37757" spans="1:7">
      <c r="A37757" t="s">
        <v>42133</v>
      </c>
      <c r="B37757">
        <v>0.908508307771832</v>
      </c>
      <c r="C37757">
        <v>1.0926499808102199</v>
      </c>
      <c r="D37757">
        <v>2.5028367661450202</v>
      </c>
      <c r="E37757">
        <v>0.43656461963085402</v>
      </c>
      <c r="F37757">
        <v>0.66242712599866305</v>
      </c>
      <c r="G37757" t="s">
        <v>28836</v>
      </c>
    </row>
    <row r="37758" spans="1:7">
      <c r="A37758" t="s">
        <v>5138</v>
      </c>
      <c r="B37758">
        <v>0.194433148438448</v>
      </c>
      <c r="C37758">
        <v>1.1732780227302899</v>
      </c>
      <c r="D37758">
        <v>3.1134885359493198</v>
      </c>
      <c r="E37758">
        <v>0.37683711026498101</v>
      </c>
      <c r="F37758">
        <v>0.70629466032005295</v>
      </c>
      <c r="G37758" t="s">
        <v>28836</v>
      </c>
    </row>
    <row r="37759" spans="1:7">
      <c r="A37759" t="s">
        <v>42134</v>
      </c>
      <c r="B37759">
        <v>2.8694828731165698</v>
      </c>
      <c r="C37759">
        <v>-3.5593364310486799</v>
      </c>
      <c r="D37759">
        <v>1.8302477695739801</v>
      </c>
      <c r="E37759">
        <v>-1.94472928213275</v>
      </c>
      <c r="F37759">
        <v>5.18075693240388E-2</v>
      </c>
      <c r="G37759" t="s">
        <v>28836</v>
      </c>
    </row>
    <row r="37760" spans="1:7">
      <c r="A37760" t="s">
        <v>42135</v>
      </c>
      <c r="B37760">
        <v>0.215226392974397</v>
      </c>
      <c r="C37760">
        <v>1.25934339858253</v>
      </c>
      <c r="D37760">
        <v>3.1103953641325299</v>
      </c>
      <c r="E37760">
        <v>0.40488209733869501</v>
      </c>
      <c r="F37760">
        <v>0.68556417848370499</v>
      </c>
      <c r="G37760" t="s">
        <v>28836</v>
      </c>
    </row>
    <row r="37761" spans="1:7">
      <c r="A37761" t="s">
        <v>42136</v>
      </c>
      <c r="B37761">
        <v>1.0172856896590401</v>
      </c>
      <c r="C37761">
        <v>-3.5904049907453901</v>
      </c>
      <c r="D37761">
        <v>3.0329501241535302</v>
      </c>
      <c r="E37761">
        <v>-1.1837995495383999</v>
      </c>
      <c r="F37761">
        <v>0.236492420595285</v>
      </c>
      <c r="G37761" t="s">
        <v>28836</v>
      </c>
    </row>
    <row r="37762" spans="1:7">
      <c r="A37762" t="s">
        <v>42137</v>
      </c>
      <c r="B37762">
        <v>2.3606024535896402</v>
      </c>
      <c r="C37762">
        <v>-2.9618179811153701E-2</v>
      </c>
      <c r="D37762">
        <v>1.68417250476175</v>
      </c>
      <c r="E37762">
        <v>-1.75861912763761E-2</v>
      </c>
      <c r="F37762">
        <v>0.98596897273992401</v>
      </c>
      <c r="G37762" t="s">
        <v>28836</v>
      </c>
    </row>
    <row r="37763" spans="1:7">
      <c r="A37763" t="s">
        <v>42139</v>
      </c>
      <c r="B37763">
        <v>1.1955730097913599</v>
      </c>
      <c r="C37763">
        <v>3.6432822313971198</v>
      </c>
      <c r="D37763">
        <v>3.0255202042990499</v>
      </c>
      <c r="E37763">
        <v>1.20418373878987</v>
      </c>
      <c r="F37763">
        <v>0.22851856964953199</v>
      </c>
      <c r="G37763" t="s">
        <v>28836</v>
      </c>
    </row>
    <row r="37764" spans="1:7">
      <c r="A37764" t="s">
        <v>42140</v>
      </c>
      <c r="B37764">
        <v>3.2218253700580002</v>
      </c>
      <c r="C37764">
        <v>-0.71442367314073396</v>
      </c>
      <c r="D37764">
        <v>1.88367407404137</v>
      </c>
      <c r="E37764">
        <v>-0.379271384039362</v>
      </c>
      <c r="F37764">
        <v>0.70448634726610504</v>
      </c>
      <c r="G37764" t="s">
        <v>28836</v>
      </c>
    </row>
    <row r="37765" spans="1:7">
      <c r="A37765" t="s">
        <v>42141</v>
      </c>
      <c r="B37765">
        <v>1.8652954057781099</v>
      </c>
      <c r="C37765">
        <v>4.2832346803988299</v>
      </c>
      <c r="D37765">
        <v>3.0175366590364798</v>
      </c>
      <c r="E37765">
        <v>1.4194474382182001</v>
      </c>
      <c r="F37765" t="s">
        <v>28836</v>
      </c>
      <c r="G37765" t="s">
        <v>28836</v>
      </c>
    </row>
    <row r="37766" spans="1:7">
      <c r="A37766" t="s">
        <v>18703</v>
      </c>
      <c r="B37766">
        <v>2.2435675158503501</v>
      </c>
      <c r="C37766">
        <v>-3.0329160539834299</v>
      </c>
      <c r="D37766">
        <v>3.0083643990930802</v>
      </c>
      <c r="E37766">
        <v>-1.00816113064553</v>
      </c>
      <c r="F37766" t="s">
        <v>28836</v>
      </c>
      <c r="G37766" t="s">
        <v>28836</v>
      </c>
    </row>
    <row r="37767" spans="1:7">
      <c r="A37767" t="s">
        <v>42142</v>
      </c>
      <c r="B37767">
        <v>0.136127207392925</v>
      </c>
      <c r="C37767">
        <v>0.78437849832041595</v>
      </c>
      <c r="D37767">
        <v>3.1165396500854201</v>
      </c>
      <c r="E37767">
        <v>0.25168250251490198</v>
      </c>
      <c r="F37767">
        <v>0.80128648269801805</v>
      </c>
      <c r="G37767" t="s">
        <v>28836</v>
      </c>
    </row>
    <row r="37768" spans="1:7">
      <c r="A37768" t="s">
        <v>42143</v>
      </c>
      <c r="B37768">
        <v>0.67236917501589699</v>
      </c>
      <c r="C37768">
        <v>0.54694104649220898</v>
      </c>
      <c r="D37768">
        <v>3.05673154580658</v>
      </c>
      <c r="E37768">
        <v>0.178930023227764</v>
      </c>
      <c r="F37768">
        <v>0.85799264807187203</v>
      </c>
      <c r="G37768" t="s">
        <v>28836</v>
      </c>
    </row>
    <row r="37769" spans="1:7">
      <c r="A37769" t="s">
        <v>42145</v>
      </c>
      <c r="B37769">
        <v>0.87908459034124897</v>
      </c>
      <c r="C37769">
        <v>-7.0251315221944902E-2</v>
      </c>
      <c r="D37769">
        <v>3.0168086107230199</v>
      </c>
      <c r="E37769">
        <v>-2.3286633090426001E-2</v>
      </c>
      <c r="F37769">
        <v>0.98142163407256899</v>
      </c>
      <c r="G37769" t="s">
        <v>28836</v>
      </c>
    </row>
    <row r="37770" spans="1:7">
      <c r="A37770" t="s">
        <v>42146</v>
      </c>
      <c r="B37770">
        <v>0.487506549989981</v>
      </c>
      <c r="C37770">
        <v>0.91111706867522801</v>
      </c>
      <c r="D37770">
        <v>3.0786351815203701</v>
      </c>
      <c r="E37770">
        <v>0.29594837158499498</v>
      </c>
      <c r="F37770">
        <v>0.76726950956429696</v>
      </c>
      <c r="G37770" t="s">
        <v>28836</v>
      </c>
    </row>
    <row r="37771" spans="1:7">
      <c r="A37771" t="s">
        <v>42147</v>
      </c>
      <c r="B37771">
        <v>0.66900231176738401</v>
      </c>
      <c r="C37771">
        <v>2.7832417940485401</v>
      </c>
      <c r="D37771">
        <v>3.0435929613026702</v>
      </c>
      <c r="E37771">
        <v>0.914459268842998</v>
      </c>
      <c r="F37771">
        <v>0.36047557091155802</v>
      </c>
      <c r="G37771" t="s">
        <v>28836</v>
      </c>
    </row>
    <row r="37772" spans="1:7">
      <c r="A37772" t="s">
        <v>42148</v>
      </c>
      <c r="B37772">
        <v>0.136127207392925</v>
      </c>
      <c r="C37772">
        <v>0.78437849832041595</v>
      </c>
      <c r="D37772">
        <v>3.1165396500854201</v>
      </c>
      <c r="E37772">
        <v>0.25168250251490198</v>
      </c>
      <c r="F37772">
        <v>0.80128648269801805</v>
      </c>
      <c r="G37772" t="s">
        <v>28836</v>
      </c>
    </row>
    <row r="37773" spans="1:7">
      <c r="A37773" t="s">
        <v>42151</v>
      </c>
      <c r="B37773">
        <v>0.38267097779750903</v>
      </c>
      <c r="C37773">
        <v>1.99745956971295</v>
      </c>
      <c r="D37773">
        <v>3.0724743069887999</v>
      </c>
      <c r="E37773">
        <v>0.65011432810664405</v>
      </c>
      <c r="F37773">
        <v>0.51561837471906802</v>
      </c>
      <c r="G37773" t="s">
        <v>28836</v>
      </c>
    </row>
    <row r="37774" spans="1:7">
      <c r="A37774" t="s">
        <v>42152</v>
      </c>
      <c r="B37774">
        <v>0.153068391119004</v>
      </c>
      <c r="C37774">
        <v>0.78437849832041595</v>
      </c>
      <c r="D37774">
        <v>3.1165396500854201</v>
      </c>
      <c r="E37774">
        <v>0.25168250251490198</v>
      </c>
      <c r="F37774">
        <v>0.80128648269801805</v>
      </c>
      <c r="G37774" t="s">
        <v>28836</v>
      </c>
    </row>
    <row r="37775" spans="1:7">
      <c r="A37775" t="s">
        <v>42153</v>
      </c>
      <c r="B37775">
        <v>0.38267097779750903</v>
      </c>
      <c r="C37775">
        <v>1.99745956971295</v>
      </c>
      <c r="D37775">
        <v>3.0724743069887999</v>
      </c>
      <c r="E37775">
        <v>0.65011432810664405</v>
      </c>
      <c r="F37775">
        <v>0.51561837471906802</v>
      </c>
      <c r="G37775" t="s">
        <v>28836</v>
      </c>
    </row>
    <row r="37776" spans="1:7">
      <c r="A37776" t="s">
        <v>42157</v>
      </c>
      <c r="B37776">
        <v>0.388866296876895</v>
      </c>
      <c r="C37776">
        <v>2.0402593751129898</v>
      </c>
      <c r="D37776">
        <v>3.0704741222365501</v>
      </c>
      <c r="E37776">
        <v>0.66447698104254105</v>
      </c>
      <c r="F37776">
        <v>0.506385076992241</v>
      </c>
      <c r="G37776" t="s">
        <v>28836</v>
      </c>
    </row>
    <row r="37777" spans="1:7">
      <c r="A37777" t="s">
        <v>42158</v>
      </c>
      <c r="B37777">
        <v>1.3170184476475699</v>
      </c>
      <c r="C37777">
        <v>-3.95944519778004</v>
      </c>
      <c r="D37777">
        <v>3.0262622669158898</v>
      </c>
      <c r="E37777">
        <v>-1.3083615524887</v>
      </c>
      <c r="F37777">
        <v>0.19075070678662301</v>
      </c>
      <c r="G37777" t="s">
        <v>28836</v>
      </c>
    </row>
    <row r="37778" spans="1:7">
      <c r="A37778" t="s">
        <v>42159</v>
      </c>
      <c r="B37778">
        <v>0.16462730595594599</v>
      </c>
      <c r="C37778">
        <v>-1.1391915348653801</v>
      </c>
      <c r="D37778">
        <v>3.1165396500854201</v>
      </c>
      <c r="E37778">
        <v>-0.36553089733164601</v>
      </c>
      <c r="F37778">
        <v>0.71471514731389896</v>
      </c>
      <c r="G37778" t="s">
        <v>28836</v>
      </c>
    </row>
    <row r="37779" spans="1:7">
      <c r="A37779" t="s">
        <v>42162</v>
      </c>
      <c r="B37779">
        <v>0.76036772032709199</v>
      </c>
      <c r="C37779">
        <v>-1.22123035354667</v>
      </c>
      <c r="D37779">
        <v>3.0534268351130902</v>
      </c>
      <c r="E37779">
        <v>-0.39995402526205798</v>
      </c>
      <c r="F37779">
        <v>0.68919037933708804</v>
      </c>
      <c r="G37779" t="s">
        <v>28836</v>
      </c>
    </row>
    <row r="37780" spans="1:7">
      <c r="A37780" t="s">
        <v>42163</v>
      </c>
      <c r="B37780">
        <v>0.58871647966556495</v>
      </c>
      <c r="C37780">
        <v>-2.8204203848109799</v>
      </c>
      <c r="D37780">
        <v>3.0537304228893198</v>
      </c>
      <c r="E37780">
        <v>-0.92359835159987702</v>
      </c>
      <c r="F37780">
        <v>0.35569547240105498</v>
      </c>
      <c r="G37780" t="s">
        <v>28836</v>
      </c>
    </row>
    <row r="37781" spans="1:7">
      <c r="A37781" t="s">
        <v>42164</v>
      </c>
      <c r="B37781">
        <v>0.41156826488986498</v>
      </c>
      <c r="C37781">
        <v>-2.28736915973926</v>
      </c>
      <c r="D37781">
        <v>3.07599546328135</v>
      </c>
      <c r="E37781">
        <v>-0.74361915908002696</v>
      </c>
      <c r="F37781">
        <v>0.45710690900520301</v>
      </c>
      <c r="G37781" t="s">
        <v>28836</v>
      </c>
    </row>
    <row r="37782" spans="1:7">
      <c r="A37782" t="s">
        <v>42165</v>
      </c>
      <c r="B37782">
        <v>0.41156826488986498</v>
      </c>
      <c r="C37782">
        <v>-2.28736915973926</v>
      </c>
      <c r="D37782">
        <v>3.07599546328135</v>
      </c>
      <c r="E37782">
        <v>-0.74361915908002696</v>
      </c>
      <c r="F37782">
        <v>0.45710690900520301</v>
      </c>
      <c r="G37782" t="s">
        <v>28836</v>
      </c>
    </row>
    <row r="37783" spans="1:7">
      <c r="A37783" t="s">
        <v>42166</v>
      </c>
      <c r="B37783">
        <v>0.39042522091685</v>
      </c>
      <c r="C37783">
        <v>-0.68432925023124602</v>
      </c>
      <c r="D37783">
        <v>3.1073467462412099</v>
      </c>
      <c r="E37783">
        <v>-0.22022944528448299</v>
      </c>
      <c r="F37783">
        <v>0.82569246550266095</v>
      </c>
      <c r="G37783" t="s">
        <v>28836</v>
      </c>
    </row>
    <row r="37784" spans="1:7">
      <c r="A37784" t="s">
        <v>42167</v>
      </c>
      <c r="B37784">
        <v>2.7639469140289701</v>
      </c>
      <c r="C37784">
        <v>2.3455335148474199</v>
      </c>
      <c r="D37784">
        <v>2.5897565707364198</v>
      </c>
      <c r="E37784">
        <v>0.90569652041869197</v>
      </c>
      <c r="F37784">
        <v>0.36509650474669397</v>
      </c>
      <c r="G37784" t="s">
        <v>28836</v>
      </c>
    </row>
    <row r="37785" spans="1:7">
      <c r="A37785" t="s">
        <v>42168</v>
      </c>
      <c r="B37785">
        <v>1.2126755303660599</v>
      </c>
      <c r="C37785">
        <v>-1.01524487034648</v>
      </c>
      <c r="D37785">
        <v>2.92802540813148</v>
      </c>
      <c r="E37785">
        <v>-0.34673362721751699</v>
      </c>
      <c r="F37785">
        <v>0.728791444761136</v>
      </c>
      <c r="G37785" t="s">
        <v>28836</v>
      </c>
    </row>
    <row r="37786" spans="1:7">
      <c r="A37786" t="s">
        <v>42170</v>
      </c>
      <c r="B37786">
        <v>6.3800678331171596</v>
      </c>
      <c r="C37786">
        <v>3.8542766913873701</v>
      </c>
      <c r="D37786">
        <v>2.9230327499133502</v>
      </c>
      <c r="E37786">
        <v>1.3185882681272201</v>
      </c>
      <c r="F37786" t="s">
        <v>28836</v>
      </c>
      <c r="G37786" t="s">
        <v>28836</v>
      </c>
    </row>
    <row r="37787" spans="1:7">
      <c r="A37787" t="s">
        <v>42171</v>
      </c>
      <c r="B37787">
        <v>3.43951050034216</v>
      </c>
      <c r="C37787">
        <v>-5.3440040662161703</v>
      </c>
      <c r="D37787">
        <v>3.0120448059764899</v>
      </c>
      <c r="E37787">
        <v>-1.7742113449350501</v>
      </c>
      <c r="F37787" t="s">
        <v>28836</v>
      </c>
      <c r="G37787" t="s">
        <v>28836</v>
      </c>
    </row>
    <row r="37788" spans="1:7">
      <c r="A37788" t="s">
        <v>42172</v>
      </c>
      <c r="B37788">
        <v>2.02959340037805</v>
      </c>
      <c r="C37788">
        <v>-1.0365786780250601</v>
      </c>
      <c r="D37788">
        <v>2.95038359320582</v>
      </c>
      <c r="E37788">
        <v>-0.35133691782048498</v>
      </c>
      <c r="F37788">
        <v>0.72533560163735999</v>
      </c>
      <c r="G37788" t="s">
        <v>28836</v>
      </c>
    </row>
    <row r="37789" spans="1:7">
      <c r="A37789" t="s">
        <v>1140</v>
      </c>
      <c r="B37789">
        <v>3.48785417790703</v>
      </c>
      <c r="C37789">
        <v>3.13072554613675</v>
      </c>
      <c r="D37789">
        <v>2.6485036514663101</v>
      </c>
      <c r="E37789">
        <v>1.1820733357884801</v>
      </c>
      <c r="F37789" t="s">
        <v>28836</v>
      </c>
      <c r="G37789" t="s">
        <v>28836</v>
      </c>
    </row>
    <row r="37790" spans="1:7">
      <c r="A37790" t="s">
        <v>42173</v>
      </c>
      <c r="B37790">
        <v>0.191143517647824</v>
      </c>
      <c r="C37790">
        <v>0.78437849832041495</v>
      </c>
      <c r="D37790">
        <v>3.1165396500854201</v>
      </c>
      <c r="E37790">
        <v>0.25168250251490198</v>
      </c>
      <c r="F37790">
        <v>0.80128648269801805</v>
      </c>
      <c r="G37790" t="s">
        <v>28836</v>
      </c>
    </row>
    <row r="37791" spans="1:7">
      <c r="A37791" t="s">
        <v>42174</v>
      </c>
      <c r="B37791">
        <v>0.32405524739741298</v>
      </c>
      <c r="C37791">
        <v>1.78095628676187</v>
      </c>
      <c r="D37791">
        <v>3.0835269263903098</v>
      </c>
      <c r="E37791">
        <v>0.57757118042965405</v>
      </c>
      <c r="F37791">
        <v>0.56355366888591796</v>
      </c>
      <c r="G37791" t="s">
        <v>28836</v>
      </c>
    </row>
    <row r="37792" spans="1:7">
      <c r="A37792" t="s">
        <v>42176</v>
      </c>
      <c r="B37792">
        <v>0.21805653094107799</v>
      </c>
      <c r="C37792">
        <v>-1.1391915348653801</v>
      </c>
      <c r="D37792">
        <v>3.1165396500854201</v>
      </c>
      <c r="E37792">
        <v>-0.36553089733164601</v>
      </c>
      <c r="F37792">
        <v>0.71471514731389896</v>
      </c>
      <c r="G37792" t="s">
        <v>28836</v>
      </c>
    </row>
    <row r="37793" spans="1:7">
      <c r="A37793" t="s">
        <v>42177</v>
      </c>
      <c r="B37793">
        <v>0.153068391119004</v>
      </c>
      <c r="C37793">
        <v>0.78437849832041595</v>
      </c>
      <c r="D37793">
        <v>3.1165396500854201</v>
      </c>
      <c r="E37793">
        <v>0.25168250251490198</v>
      </c>
      <c r="F37793">
        <v>0.80128648269801805</v>
      </c>
      <c r="G37793" t="s">
        <v>28836</v>
      </c>
    </row>
    <row r="37794" spans="1:7">
      <c r="A37794" t="s">
        <v>8713</v>
      </c>
      <c r="B37794">
        <v>3.32437671686563</v>
      </c>
      <c r="C37794">
        <v>2.1747822133536499</v>
      </c>
      <c r="D37794">
        <v>2.94756172539189</v>
      </c>
      <c r="E37794">
        <v>0.73782414618119896</v>
      </c>
      <c r="F37794" t="s">
        <v>28836</v>
      </c>
      <c r="G37794" t="s">
        <v>28836</v>
      </c>
    </row>
    <row r="37795" spans="1:7">
      <c r="A37795" t="s">
        <v>42179</v>
      </c>
      <c r="B37795">
        <v>2.0715370439402401</v>
      </c>
      <c r="C37795">
        <v>-4.6026265829037198</v>
      </c>
      <c r="D37795">
        <v>3.0179838878360199</v>
      </c>
      <c r="E37795">
        <v>-1.5250666517653</v>
      </c>
      <c r="F37795" t="s">
        <v>28836</v>
      </c>
      <c r="G37795" t="s">
        <v>28836</v>
      </c>
    </row>
    <row r="37796" spans="1:7">
      <c r="A37796" t="s">
        <v>12067</v>
      </c>
      <c r="B37796">
        <v>5.0715977197442701</v>
      </c>
      <c r="C37796">
        <v>1.9362719801828201</v>
      </c>
      <c r="D37796">
        <v>2.9222885918974399</v>
      </c>
      <c r="E37796">
        <v>0.66258753004459503</v>
      </c>
      <c r="F37796" t="s">
        <v>28836</v>
      </c>
      <c r="G37796" t="s">
        <v>28836</v>
      </c>
    </row>
    <row r="37797" spans="1:7">
      <c r="A37797" t="s">
        <v>42180</v>
      </c>
      <c r="B37797">
        <v>1.3710442367770299</v>
      </c>
      <c r="C37797">
        <v>9.6232666371409301E-2</v>
      </c>
      <c r="D37797">
        <v>2.97128866817929</v>
      </c>
      <c r="E37797">
        <v>3.2387518386215099E-2</v>
      </c>
      <c r="F37797">
        <v>0.974163016152369</v>
      </c>
      <c r="G37797" t="s">
        <v>28836</v>
      </c>
    </row>
    <row r="37798" spans="1:7">
      <c r="A37798" t="s">
        <v>42181</v>
      </c>
      <c r="B37798">
        <v>2.0261545831752201</v>
      </c>
      <c r="C37798">
        <v>-1.43529108434158</v>
      </c>
      <c r="D37798">
        <v>2.956869803559</v>
      </c>
      <c r="E37798">
        <v>-0.48540895598920603</v>
      </c>
      <c r="F37798" t="s">
        <v>28836</v>
      </c>
      <c r="G37798" t="s">
        <v>28836</v>
      </c>
    </row>
    <row r="37799" spans="1:7">
      <c r="A37799" t="s">
        <v>42182</v>
      </c>
      <c r="B37799">
        <v>0.48960382368190303</v>
      </c>
      <c r="C37799">
        <v>0.60061962989047502</v>
      </c>
      <c r="D37799">
        <v>3.0962342169938402</v>
      </c>
      <c r="E37799">
        <v>0.193983913295042</v>
      </c>
      <c r="F37799">
        <v>0.84618847797944896</v>
      </c>
      <c r="G37799" t="s">
        <v>28836</v>
      </c>
    </row>
    <row r="37800" spans="1:7">
      <c r="A37800" t="s">
        <v>42183</v>
      </c>
      <c r="B37800">
        <v>0.84495121405559304</v>
      </c>
      <c r="C37800">
        <v>1.06608839860979</v>
      </c>
      <c r="D37800">
        <v>3.0362377688495901</v>
      </c>
      <c r="E37800">
        <v>0.35112151279697901</v>
      </c>
      <c r="F37800">
        <v>0.72549718929238904</v>
      </c>
      <c r="G37800" t="s">
        <v>28836</v>
      </c>
    </row>
    <row r="37801" spans="1:7">
      <c r="A37801" t="s">
        <v>42185</v>
      </c>
      <c r="B37801">
        <v>1.7156085581003799</v>
      </c>
      <c r="C37801">
        <v>-1.3855256784330699E-2</v>
      </c>
      <c r="D37801">
        <v>2.34902302980352</v>
      </c>
      <c r="E37801">
        <v>-5.8983060653473298E-3</v>
      </c>
      <c r="F37801">
        <v>0.99529385994336494</v>
      </c>
      <c r="G37801" t="s">
        <v>28836</v>
      </c>
    </row>
    <row r="37802" spans="1:7">
      <c r="A37802" t="s">
        <v>42187</v>
      </c>
      <c r="B37802">
        <v>0.57393704793172495</v>
      </c>
      <c r="C37802">
        <v>2.5874066548768502</v>
      </c>
      <c r="D37802">
        <v>3.0494176193962401</v>
      </c>
      <c r="E37802">
        <v>0.84849206563879498</v>
      </c>
      <c r="F37802">
        <v>0.39616398936570302</v>
      </c>
      <c r="G37802" t="s">
        <v>28836</v>
      </c>
    </row>
    <row r="37803" spans="1:7">
      <c r="A37803" t="s">
        <v>42188</v>
      </c>
      <c r="B37803">
        <v>0.59326036323460296</v>
      </c>
      <c r="C37803">
        <v>1.96950748606102</v>
      </c>
      <c r="D37803">
        <v>3.0539800267725701</v>
      </c>
      <c r="E37803">
        <v>0.64489861387285496</v>
      </c>
      <c r="F37803">
        <v>0.51899289005812299</v>
      </c>
      <c r="G37803" t="s">
        <v>28836</v>
      </c>
    </row>
    <row r="37804" spans="1:7">
      <c r="A37804" t="s">
        <v>42189</v>
      </c>
      <c r="B37804">
        <v>1.54096033507263</v>
      </c>
      <c r="C37804">
        <v>8.0869957541615403E-4</v>
      </c>
      <c r="D37804">
        <v>2.3925358835207202</v>
      </c>
      <c r="E37804">
        <v>3.38009382006057E-4</v>
      </c>
      <c r="F37804">
        <v>0.99973030753782599</v>
      </c>
      <c r="G37804" t="s">
        <v>28836</v>
      </c>
    </row>
    <row r="37805" spans="1:7">
      <c r="A37805" t="s">
        <v>42190</v>
      </c>
      <c r="B37805">
        <v>1.01474958481372</v>
      </c>
      <c r="C37805">
        <v>3.4061031735503402</v>
      </c>
      <c r="D37805">
        <v>3.0294928556068998</v>
      </c>
      <c r="E37805">
        <v>1.12431464139168</v>
      </c>
      <c r="F37805">
        <v>0.26087956920799898</v>
      </c>
      <c r="G37805" t="s">
        <v>28836</v>
      </c>
    </row>
    <row r="37806" spans="1:7">
      <c r="A37806" t="s">
        <v>42191</v>
      </c>
      <c r="B37806">
        <v>2.7835518045440502</v>
      </c>
      <c r="C37806">
        <v>0.30966605659934698</v>
      </c>
      <c r="D37806">
        <v>1.6588315012135699</v>
      </c>
      <c r="E37806">
        <v>0.186677222112554</v>
      </c>
      <c r="F37806">
        <v>0.85191371625996004</v>
      </c>
      <c r="G37806" t="s">
        <v>28836</v>
      </c>
    </row>
    <row r="37807" spans="1:7">
      <c r="A37807" t="s">
        <v>42193</v>
      </c>
      <c r="B37807">
        <v>1.8147093854255101</v>
      </c>
      <c r="C37807">
        <v>4.24632042300221</v>
      </c>
      <c r="D37807">
        <v>3.0179078281175</v>
      </c>
      <c r="E37807">
        <v>1.40704112413233</v>
      </c>
      <c r="F37807" t="s">
        <v>28836</v>
      </c>
      <c r="G37807" t="s">
        <v>28836</v>
      </c>
    </row>
    <row r="37808" spans="1:7">
      <c r="A37808" t="s">
        <v>42194</v>
      </c>
      <c r="B37808">
        <v>0.16462730595594599</v>
      </c>
      <c r="C37808">
        <v>-1.1391915348653801</v>
      </c>
      <c r="D37808">
        <v>3.1165396500854201</v>
      </c>
      <c r="E37808">
        <v>-0.36553089733164601</v>
      </c>
      <c r="F37808">
        <v>0.71471514731389896</v>
      </c>
      <c r="G37808" t="s">
        <v>28836</v>
      </c>
    </row>
    <row r="37809" spans="1:7">
      <c r="A37809" t="s">
        <v>42195</v>
      </c>
      <c r="B37809">
        <v>0.76457407059129601</v>
      </c>
      <c r="C37809">
        <v>2.97810199733081</v>
      </c>
      <c r="D37809">
        <v>3.0385208273343198</v>
      </c>
      <c r="E37809">
        <v>0.98011570976904605</v>
      </c>
      <c r="F37809">
        <v>0.32702900535546697</v>
      </c>
      <c r="G37809" t="s">
        <v>28836</v>
      </c>
    </row>
    <row r="37810" spans="1:7">
      <c r="A37810" t="s">
        <v>42196</v>
      </c>
      <c r="B37810">
        <v>1.2349527407893801</v>
      </c>
      <c r="C37810">
        <v>0.326670959616842</v>
      </c>
      <c r="D37810">
        <v>2.45530605582434</v>
      </c>
      <c r="E37810">
        <v>0.133046940865857</v>
      </c>
      <c r="F37810">
        <v>0.89415625701955004</v>
      </c>
      <c r="G37810" t="s">
        <v>28836</v>
      </c>
    </row>
    <row r="37811" spans="1:7">
      <c r="A37811" t="s">
        <v>42197</v>
      </c>
      <c r="B37811">
        <v>2.6133936666747699</v>
      </c>
      <c r="C37811">
        <v>-0.97559617570732204</v>
      </c>
      <c r="D37811">
        <v>1.6781293554932599</v>
      </c>
      <c r="E37811">
        <v>-0.58135934069311501</v>
      </c>
      <c r="F37811">
        <v>0.56099829451247196</v>
      </c>
      <c r="G37811" t="s">
        <v>28836</v>
      </c>
    </row>
    <row r="37812" spans="1:7">
      <c r="A37812" t="s">
        <v>42198</v>
      </c>
      <c r="B37812">
        <v>0.83382483361900295</v>
      </c>
      <c r="C37812">
        <v>0.30691166952070098</v>
      </c>
      <c r="D37812">
        <v>3.0281356142596798</v>
      </c>
      <c r="E37812">
        <v>0.101353343646644</v>
      </c>
      <c r="F37812">
        <v>0.91926997205771899</v>
      </c>
      <c r="G37812" t="s">
        <v>28836</v>
      </c>
    </row>
    <row r="37813" spans="1:7">
      <c r="A37813" t="s">
        <v>42200</v>
      </c>
      <c r="B37813">
        <v>0.339614453265011</v>
      </c>
      <c r="C37813">
        <v>-0.17740418281040299</v>
      </c>
      <c r="D37813">
        <v>3.1165396500854201</v>
      </c>
      <c r="E37813">
        <v>-5.69234480317104E-2</v>
      </c>
      <c r="F37813">
        <v>0.95460617576603601</v>
      </c>
      <c r="G37813" t="s">
        <v>28836</v>
      </c>
    </row>
    <row r="37814" spans="1:7">
      <c r="A37814" t="s">
        <v>22177</v>
      </c>
      <c r="B37814">
        <v>1.76973178947554</v>
      </c>
      <c r="C37814">
        <v>4.2066532487552299</v>
      </c>
      <c r="D37814">
        <v>3.01831734497644</v>
      </c>
      <c r="E37814">
        <v>1.3937080723988799</v>
      </c>
      <c r="F37814">
        <v>0.16340577757001801</v>
      </c>
      <c r="G37814" t="s">
        <v>28836</v>
      </c>
    </row>
    <row r="37815" spans="1:7">
      <c r="A37815" t="s">
        <v>42202</v>
      </c>
      <c r="B37815">
        <v>1.52914814118259</v>
      </c>
      <c r="C37815">
        <v>3.9860546014724201</v>
      </c>
      <c r="D37815">
        <v>3.02081069242969</v>
      </c>
      <c r="E37815">
        <v>1.3195314130281901</v>
      </c>
      <c r="F37815">
        <v>0.186991515421527</v>
      </c>
      <c r="G37815" t="s">
        <v>28836</v>
      </c>
    </row>
    <row r="37816" spans="1:7">
      <c r="A37816" t="s">
        <v>42203</v>
      </c>
      <c r="B37816">
        <v>0.16462730595594599</v>
      </c>
      <c r="C37816">
        <v>-1.1391915348653801</v>
      </c>
      <c r="D37816">
        <v>3.1165396500854201</v>
      </c>
      <c r="E37816">
        <v>-0.36553089733164601</v>
      </c>
      <c r="F37816">
        <v>0.71471514731389896</v>
      </c>
      <c r="G37816" t="s">
        <v>28836</v>
      </c>
    </row>
    <row r="37817" spans="1:7">
      <c r="A37817" t="s">
        <v>42205</v>
      </c>
      <c r="B37817">
        <v>2.2113089761124698</v>
      </c>
      <c r="C37817">
        <v>4.5242326533573101</v>
      </c>
      <c r="D37817">
        <v>3.0153323589388701</v>
      </c>
      <c r="E37817">
        <v>1.5004092799075199</v>
      </c>
      <c r="F37817">
        <v>0.13350841717810999</v>
      </c>
      <c r="G37817" t="s">
        <v>28836</v>
      </c>
    </row>
    <row r="37818" spans="1:7">
      <c r="A37818" t="s">
        <v>42206</v>
      </c>
      <c r="B37818">
        <v>0.373859836993713</v>
      </c>
      <c r="C37818">
        <v>-2.1624205818203199</v>
      </c>
      <c r="D37818">
        <v>3.0824790652983398</v>
      </c>
      <c r="E37818">
        <v>-0.70151995715533699</v>
      </c>
      <c r="F37818">
        <v>0.48297858440527103</v>
      </c>
      <c r="G37818" t="s">
        <v>28836</v>
      </c>
    </row>
    <row r="37819" spans="1:7">
      <c r="A37819" t="s">
        <v>16882</v>
      </c>
      <c r="B37819">
        <v>0.204190811089388</v>
      </c>
      <c r="C37819">
        <v>1.2145721788221</v>
      </c>
      <c r="D37819">
        <v>3.1119878653969302</v>
      </c>
      <c r="E37819">
        <v>0.39028821170135902</v>
      </c>
      <c r="F37819">
        <v>0.69632343921838202</v>
      </c>
      <c r="G37819" t="s">
        <v>28836</v>
      </c>
    </row>
    <row r="37820" spans="1:7">
      <c r="A37820" t="s">
        <v>42207</v>
      </c>
      <c r="B37820">
        <v>0.83389203801533196</v>
      </c>
      <c r="C37820">
        <v>-2.07398933501509</v>
      </c>
      <c r="D37820">
        <v>3.04678247712169</v>
      </c>
      <c r="E37820">
        <v>-0.68071460650331606</v>
      </c>
      <c r="F37820">
        <v>0.49605209216336099</v>
      </c>
      <c r="G37820" t="s">
        <v>28836</v>
      </c>
    </row>
    <row r="37821" spans="1:7">
      <c r="A37821" t="s">
        <v>42209</v>
      </c>
      <c r="B37821">
        <v>0.97643031715801698</v>
      </c>
      <c r="C37821">
        <v>0.37654713461494799</v>
      </c>
      <c r="D37821">
        <v>2.5473241006449001</v>
      </c>
      <c r="E37821">
        <v>0.14782066189363899</v>
      </c>
      <c r="F37821">
        <v>0.88248430264258904</v>
      </c>
      <c r="G37821" t="s">
        <v>28836</v>
      </c>
    </row>
    <row r="37822" spans="1:7">
      <c r="A37822" t="s">
        <v>42210</v>
      </c>
      <c r="B37822">
        <v>1.1634210781509899</v>
      </c>
      <c r="C37822">
        <v>3.5991329238377499</v>
      </c>
      <c r="D37822">
        <v>2.7248511486093299</v>
      </c>
      <c r="E37822">
        <v>1.3208548752010201</v>
      </c>
      <c r="F37822">
        <v>0.186549758326264</v>
      </c>
      <c r="G37822" t="s">
        <v>28836</v>
      </c>
    </row>
    <row r="37823" spans="1:7">
      <c r="A37823" t="s">
        <v>42212</v>
      </c>
      <c r="B37823">
        <v>0.191143517647824</v>
      </c>
      <c r="C37823">
        <v>0.78437849832041495</v>
      </c>
      <c r="D37823">
        <v>3.1165396500854201</v>
      </c>
      <c r="E37823">
        <v>0.25168250251490198</v>
      </c>
      <c r="F37823">
        <v>0.80128648269801805</v>
      </c>
      <c r="G37823" t="s">
        <v>28836</v>
      </c>
    </row>
    <row r="37824" spans="1:7">
      <c r="A37824" t="s">
        <v>42215</v>
      </c>
      <c r="B37824">
        <v>0.43611306188215598</v>
      </c>
      <c r="C37824">
        <v>-2.3300967141173401</v>
      </c>
      <c r="D37824">
        <v>3.0739005286536001</v>
      </c>
      <c r="E37824">
        <v>-0.75802606245620596</v>
      </c>
      <c r="F37824">
        <v>0.448435380522753</v>
      </c>
      <c r="G37824" t="s">
        <v>28836</v>
      </c>
    </row>
    <row r="37825" spans="1:7">
      <c r="A37825" t="s">
        <v>42217</v>
      </c>
      <c r="B37825">
        <v>0.306136782238007</v>
      </c>
      <c r="C37825">
        <v>1.6758345352495501</v>
      </c>
      <c r="D37825">
        <v>3.0895032065860302</v>
      </c>
      <c r="E37825">
        <v>0.54242848224824602</v>
      </c>
      <c r="F37825">
        <v>0.58752336293482998</v>
      </c>
      <c r="G37825" t="s">
        <v>28836</v>
      </c>
    </row>
    <row r="37826" spans="1:7">
      <c r="A37826" t="s">
        <v>26270</v>
      </c>
      <c r="B37826">
        <v>1.0902826547053901</v>
      </c>
      <c r="C37826">
        <v>-3.6704545390758199</v>
      </c>
      <c r="D37826">
        <v>3.0313524570117498</v>
      </c>
      <c r="E37826">
        <v>-1.21083067413879</v>
      </c>
      <c r="F37826">
        <v>0.225960306521933</v>
      </c>
      <c r="G37826" t="s">
        <v>28836</v>
      </c>
    </row>
    <row r="37827" spans="1:7">
      <c r="A37827" t="s">
        <v>17671</v>
      </c>
      <c r="B37827">
        <v>0.65850922382378396</v>
      </c>
      <c r="C37827">
        <v>-2.9623235376783299</v>
      </c>
      <c r="D37827">
        <v>3.0490389231772101</v>
      </c>
      <c r="E37827">
        <v>-0.971559764344195</v>
      </c>
      <c r="F37827">
        <v>0.33126960748065298</v>
      </c>
      <c r="G37827" t="s">
        <v>28836</v>
      </c>
    </row>
    <row r="37828" spans="1:7">
      <c r="A37828" t="s">
        <v>28575</v>
      </c>
      <c r="B37828">
        <v>1.4816457536035099</v>
      </c>
      <c r="C37828">
        <v>-4.12903224079834</v>
      </c>
      <c r="D37828">
        <v>3.0237129117400201</v>
      </c>
      <c r="E37828">
        <v>-1.3655503552492501</v>
      </c>
      <c r="F37828" t="s">
        <v>28836</v>
      </c>
      <c r="G37828" t="s">
        <v>28836</v>
      </c>
    </row>
    <row r="37829" spans="1:7">
      <c r="A37829" t="s">
        <v>42223</v>
      </c>
      <c r="B37829">
        <v>2.63191039513026</v>
      </c>
      <c r="C37829">
        <v>3.2584599009006299</v>
      </c>
      <c r="D37829">
        <v>3.0077015033561501</v>
      </c>
      <c r="E37829">
        <v>1.0833721023395</v>
      </c>
      <c r="F37829" t="s">
        <v>28836</v>
      </c>
      <c r="G37829" t="s">
        <v>28836</v>
      </c>
    </row>
    <row r="37830" spans="1:7">
      <c r="A37830" t="s">
        <v>42224</v>
      </c>
      <c r="B37830">
        <v>0.13082588437012499</v>
      </c>
      <c r="C37830">
        <v>-1.1391915348653801</v>
      </c>
      <c r="D37830">
        <v>3.1165396500854201</v>
      </c>
      <c r="E37830">
        <v>-0.36553089733164601</v>
      </c>
      <c r="F37830">
        <v>0.71471514731389896</v>
      </c>
      <c r="G37830" t="s">
        <v>28836</v>
      </c>
    </row>
    <row r="37831" spans="1:7">
      <c r="A37831" t="s">
        <v>42225</v>
      </c>
      <c r="B37831">
        <v>2.8440292496011801</v>
      </c>
      <c r="C37831">
        <v>-5.0680194882313296</v>
      </c>
      <c r="D37831">
        <v>3.0139102422158999</v>
      </c>
      <c r="E37831">
        <v>-1.6815429395485899</v>
      </c>
      <c r="F37831" t="s">
        <v>28836</v>
      </c>
      <c r="G37831" t="s">
        <v>28836</v>
      </c>
    </row>
    <row r="37832" spans="1:7">
      <c r="A37832" t="s">
        <v>42227</v>
      </c>
      <c r="B37832">
        <v>0.136127207392925</v>
      </c>
      <c r="C37832">
        <v>0.78437849832041595</v>
      </c>
      <c r="D37832">
        <v>3.1165396500854201</v>
      </c>
      <c r="E37832">
        <v>0.25168250251490198</v>
      </c>
      <c r="F37832">
        <v>0.80128648269801805</v>
      </c>
      <c r="G37832" t="s">
        <v>28836</v>
      </c>
    </row>
    <row r="37833" spans="1:7">
      <c r="A37833" t="s">
        <v>42228</v>
      </c>
      <c r="B37833">
        <v>0.27916603375644999</v>
      </c>
      <c r="C37833">
        <v>-0.17740418281040299</v>
      </c>
      <c r="D37833">
        <v>3.1165396500854201</v>
      </c>
      <c r="E37833">
        <v>-5.6923448031710601E-2</v>
      </c>
      <c r="F37833">
        <v>0.95460617576603601</v>
      </c>
      <c r="G37833" t="s">
        <v>28836</v>
      </c>
    </row>
    <row r="37834" spans="1:7">
      <c r="A37834" t="s">
        <v>42229</v>
      </c>
      <c r="B37834">
        <v>0.65416959282323395</v>
      </c>
      <c r="C37834">
        <v>-2.9250922953788998</v>
      </c>
      <c r="D37834">
        <v>3.0502263779015801</v>
      </c>
      <c r="E37834">
        <v>-0.95897547689271201</v>
      </c>
      <c r="F37834">
        <v>0.33757109938346702</v>
      </c>
      <c r="G37834" t="s">
        <v>28836</v>
      </c>
    </row>
    <row r="37835" spans="1:7">
      <c r="A37835" t="s">
        <v>42230</v>
      </c>
      <c r="B37835">
        <v>2.5303763290092598</v>
      </c>
      <c r="C37835">
        <v>-2.27189930381493</v>
      </c>
      <c r="D37835">
        <v>2.9640647448150998</v>
      </c>
      <c r="E37835">
        <v>-0.76648099802443903</v>
      </c>
      <c r="F37835" t="s">
        <v>28836</v>
      </c>
      <c r="G37835" t="s">
        <v>28836</v>
      </c>
    </row>
    <row r="37836" spans="1:7">
      <c r="A37836" t="s">
        <v>42231</v>
      </c>
      <c r="B37836">
        <v>1.2917197415522499</v>
      </c>
      <c r="C37836">
        <v>1.16098389096511</v>
      </c>
      <c r="D37836">
        <v>2.9933068394935498</v>
      </c>
      <c r="E37836">
        <v>0.38785996665866201</v>
      </c>
      <c r="F37836">
        <v>0.69811966541607695</v>
      </c>
      <c r="G37836" t="s">
        <v>28836</v>
      </c>
    </row>
    <row r="37837" spans="1:7">
      <c r="A37837" t="s">
        <v>42234</v>
      </c>
      <c r="B37837">
        <v>2.44138887397947</v>
      </c>
      <c r="C37837">
        <v>-2.3597274531511698</v>
      </c>
      <c r="D37837">
        <v>2.1626038970369299</v>
      </c>
      <c r="E37837">
        <v>-1.09115102233207</v>
      </c>
      <c r="F37837">
        <v>0.275206435002468</v>
      </c>
      <c r="G37837" t="s">
        <v>28836</v>
      </c>
    </row>
    <row r="37838" spans="1:7">
      <c r="A37838" t="s">
        <v>42235</v>
      </c>
      <c r="B37838">
        <v>1.24681114108916</v>
      </c>
      <c r="C37838">
        <v>-0.46724100409527197</v>
      </c>
      <c r="D37838">
        <v>2.98029947665745</v>
      </c>
      <c r="E37838">
        <v>-0.15677652791433799</v>
      </c>
      <c r="F37838">
        <v>0.87542097208388903</v>
      </c>
      <c r="G37838" t="s">
        <v>28836</v>
      </c>
    </row>
    <row r="37839" spans="1:7">
      <c r="A37839" t="s">
        <v>9842</v>
      </c>
      <c r="B37839">
        <v>1.4872162009429</v>
      </c>
      <c r="C37839">
        <v>3.9506739117706302</v>
      </c>
      <c r="D37839">
        <v>3.0212470244341501</v>
      </c>
      <c r="E37839">
        <v>1.3076302201772301</v>
      </c>
      <c r="F37839">
        <v>0.19099876166333801</v>
      </c>
      <c r="G37839" t="s">
        <v>28836</v>
      </c>
    </row>
    <row r="37840" spans="1:7">
      <c r="A37840" t="s">
        <v>42236</v>
      </c>
      <c r="B37840">
        <v>0.79392999962893795</v>
      </c>
      <c r="C37840">
        <v>-0.145586077095437</v>
      </c>
      <c r="D37840">
        <v>3.0330721577867901</v>
      </c>
      <c r="E37840">
        <v>-4.7999542879873298E-2</v>
      </c>
      <c r="F37840">
        <v>0.96171660691764704</v>
      </c>
      <c r="G37840" t="s">
        <v>28836</v>
      </c>
    </row>
    <row r="37841" spans="1:7">
      <c r="A37841" t="s">
        <v>42237</v>
      </c>
      <c r="B37841">
        <v>0.67647216291020196</v>
      </c>
      <c r="C37841">
        <v>-1.6801611353594299</v>
      </c>
      <c r="D37841">
        <v>3.06031024803052</v>
      </c>
      <c r="E37841">
        <v>-0.54901660262736496</v>
      </c>
      <c r="F37841">
        <v>0.58299405608076604</v>
      </c>
      <c r="G37841" t="s">
        <v>28836</v>
      </c>
    </row>
    <row r="37842" spans="1:7">
      <c r="A37842" t="s">
        <v>42238</v>
      </c>
      <c r="B37842">
        <v>1.2913583578463801</v>
      </c>
      <c r="C37842">
        <v>3.75367539861832</v>
      </c>
      <c r="D37842">
        <v>3.0238806834465599</v>
      </c>
      <c r="E37842">
        <v>1.2413437537951899</v>
      </c>
      <c r="F37842" t="s">
        <v>28836</v>
      </c>
      <c r="G37842" t="s">
        <v>28836</v>
      </c>
    </row>
    <row r="37843" spans="1:7">
      <c r="A37843" t="s">
        <v>42239</v>
      </c>
      <c r="B37843">
        <v>1.55546518750758</v>
      </c>
      <c r="C37843">
        <v>4.0247353206441199</v>
      </c>
      <c r="D37843">
        <v>3.0203456681055898</v>
      </c>
      <c r="E37843">
        <v>1.33254129258937</v>
      </c>
      <c r="F37843" t="s">
        <v>28836</v>
      </c>
      <c r="G37843" t="s">
        <v>28836</v>
      </c>
    </row>
    <row r="37844" spans="1:7">
      <c r="A37844" t="s">
        <v>42240</v>
      </c>
      <c r="B37844">
        <v>0.36948385045775201</v>
      </c>
      <c r="C37844">
        <v>1.9185550250818</v>
      </c>
      <c r="D37844">
        <v>3.0763168343654002</v>
      </c>
      <c r="E37844">
        <v>0.62365326082466799</v>
      </c>
      <c r="F37844">
        <v>0.532855324391042</v>
      </c>
      <c r="G37844" t="s">
        <v>28836</v>
      </c>
    </row>
    <row r="37845" spans="1:7">
      <c r="A37845" t="s">
        <v>42241</v>
      </c>
      <c r="B37845">
        <v>0.45789059529543902</v>
      </c>
      <c r="C37845">
        <v>-2.4644502016412599</v>
      </c>
      <c r="D37845">
        <v>3.0676930765645398</v>
      </c>
      <c r="E37845">
        <v>-0.80335618333798897</v>
      </c>
      <c r="F37845">
        <v>0.42176889301089998</v>
      </c>
      <c r="G37845" t="s">
        <v>28836</v>
      </c>
    </row>
    <row r="37846" spans="1:7">
      <c r="A37846" t="s">
        <v>42243</v>
      </c>
      <c r="B37846">
        <v>0.70387427217388399</v>
      </c>
      <c r="C37846">
        <v>-3.0516345529024398</v>
      </c>
      <c r="D37846">
        <v>3.04631013502024</v>
      </c>
      <c r="E37846">
        <v>-1.0017478252857399</v>
      </c>
      <c r="F37846">
        <v>0.31646540195581901</v>
      </c>
      <c r="G37846" t="s">
        <v>28836</v>
      </c>
    </row>
    <row r="37847" spans="1:7">
      <c r="A37847" t="s">
        <v>42244</v>
      </c>
      <c r="B37847">
        <v>3.0124988162360502</v>
      </c>
      <c r="C37847">
        <v>-1.5704027567160801</v>
      </c>
      <c r="D37847">
        <v>2.9361051049256002</v>
      </c>
      <c r="E37847">
        <v>-0.53485917587949305</v>
      </c>
      <c r="F37847" t="s">
        <v>28836</v>
      </c>
      <c r="G37847" t="s">
        <v>28836</v>
      </c>
    </row>
    <row r="37848" spans="1:7">
      <c r="A37848" t="s">
        <v>5227</v>
      </c>
      <c r="B37848">
        <v>1.2483823296695</v>
      </c>
      <c r="C37848">
        <v>3.6951744249151601</v>
      </c>
      <c r="D37848">
        <v>3.0247340130589402</v>
      </c>
      <c r="E37848">
        <v>1.2216526838266299</v>
      </c>
      <c r="F37848">
        <v>0.22183899654032199</v>
      </c>
      <c r="G37848" t="s">
        <v>28836</v>
      </c>
    </row>
    <row r="37849" spans="1:7">
      <c r="A37849" t="s">
        <v>42246</v>
      </c>
      <c r="B37849">
        <v>4.62832505135946</v>
      </c>
      <c r="C37849">
        <v>5.5935640810810003</v>
      </c>
      <c r="D37849">
        <v>3.0089752636996701</v>
      </c>
      <c r="E37849">
        <v>1.8589598088631201</v>
      </c>
      <c r="F37849" t="s">
        <v>28836</v>
      </c>
      <c r="G37849" t="s">
        <v>28836</v>
      </c>
    </row>
    <row r="37850" spans="1:7">
      <c r="A37850" t="s">
        <v>42247</v>
      </c>
      <c r="B37850">
        <v>2.44306462857016</v>
      </c>
      <c r="C37850">
        <v>0.97909690200937705</v>
      </c>
      <c r="D37850">
        <v>2.2734059018310102</v>
      </c>
      <c r="E37850">
        <v>0.43067403899181</v>
      </c>
      <c r="F37850">
        <v>0.66670539797971895</v>
      </c>
      <c r="G37850" t="s">
        <v>28836</v>
      </c>
    </row>
    <row r="37851" spans="1:7">
      <c r="A37851" t="s">
        <v>42248</v>
      </c>
      <c r="B37851">
        <v>1.2069248473444401</v>
      </c>
      <c r="C37851">
        <v>-0.71411173485329504</v>
      </c>
      <c r="D37851">
        <v>2.9866015767116201</v>
      </c>
      <c r="E37851">
        <v>-0.239105122163487</v>
      </c>
      <c r="F37851">
        <v>0.81102407005041699</v>
      </c>
      <c r="G37851" t="s">
        <v>28836</v>
      </c>
    </row>
    <row r="37852" spans="1:7">
      <c r="A37852" t="s">
        <v>42250</v>
      </c>
      <c r="B37852">
        <v>2.0739535833434402</v>
      </c>
      <c r="C37852">
        <v>4.4383546218608299</v>
      </c>
      <c r="D37852">
        <v>3.0160761890379999</v>
      </c>
      <c r="E37852">
        <v>1.4715658172005499</v>
      </c>
      <c r="F37852" t="s">
        <v>28836</v>
      </c>
      <c r="G37852" t="s">
        <v>28836</v>
      </c>
    </row>
    <row r="37853" spans="1:7">
      <c r="A37853" t="s">
        <v>42251</v>
      </c>
      <c r="B37853">
        <v>0.99052767085655202</v>
      </c>
      <c r="C37853">
        <v>3.3726116414643399</v>
      </c>
      <c r="D37853">
        <v>3.0301077742491902</v>
      </c>
      <c r="E37853">
        <v>1.1130335594416301</v>
      </c>
      <c r="F37853">
        <v>0.26569401658788999</v>
      </c>
      <c r="G37853" t="s">
        <v>28836</v>
      </c>
    </row>
    <row r="37854" spans="1:7">
      <c r="A37854" t="s">
        <v>42252</v>
      </c>
      <c r="B37854">
        <v>0.49696087827190899</v>
      </c>
      <c r="C37854">
        <v>0.631435746803508</v>
      </c>
      <c r="D37854">
        <v>3.0945050033398398</v>
      </c>
      <c r="E37854">
        <v>0.204050646588715</v>
      </c>
      <c r="F37854">
        <v>0.838313921149618</v>
      </c>
      <c r="G37854" t="s">
        <v>28836</v>
      </c>
    </row>
    <row r="37855" spans="1:7">
      <c r="A37855" t="s">
        <v>42253</v>
      </c>
      <c r="B37855">
        <v>0.63977532204027898</v>
      </c>
      <c r="C37855">
        <v>-1.46028133791791</v>
      </c>
      <c r="D37855">
        <v>3.0695905665691501</v>
      </c>
      <c r="E37855">
        <v>-0.47572511911581999</v>
      </c>
      <c r="F37855">
        <v>0.63427022297796498</v>
      </c>
      <c r="G37855" t="s">
        <v>28836</v>
      </c>
    </row>
    <row r="37856" spans="1:7">
      <c r="A37856" t="s">
        <v>42254</v>
      </c>
      <c r="B37856">
        <v>0.92149454184455004</v>
      </c>
      <c r="C37856">
        <v>2.0777796743786299</v>
      </c>
      <c r="D37856">
        <v>3.0370560981616799</v>
      </c>
      <c r="E37856">
        <v>0.68414267212130397</v>
      </c>
      <c r="F37856">
        <v>0.49388507833432399</v>
      </c>
      <c r="G37856" t="s">
        <v>28836</v>
      </c>
    </row>
    <row r="37857" spans="1:7">
      <c r="A37857" t="s">
        <v>42255</v>
      </c>
      <c r="B37857">
        <v>0.153068391119004</v>
      </c>
      <c r="C37857">
        <v>0.78437849832041595</v>
      </c>
      <c r="D37857">
        <v>3.1165396500854201</v>
      </c>
      <c r="E37857">
        <v>0.25168250251490198</v>
      </c>
      <c r="F37857">
        <v>0.80128648269801805</v>
      </c>
      <c r="G37857" t="s">
        <v>28836</v>
      </c>
    </row>
    <row r="37858" spans="1:7">
      <c r="A37858" t="s">
        <v>42256</v>
      </c>
      <c r="B37858">
        <v>1.49543934797485</v>
      </c>
      <c r="C37858">
        <v>-4.1458993647012701</v>
      </c>
      <c r="D37858">
        <v>3.0234752178651099</v>
      </c>
      <c r="E37858">
        <v>-1.37123643025217</v>
      </c>
      <c r="F37858" t="s">
        <v>28836</v>
      </c>
      <c r="G37858" t="s">
        <v>28836</v>
      </c>
    </row>
    <row r="37859" spans="1:7">
      <c r="A37859" t="s">
        <v>42257</v>
      </c>
      <c r="B37859">
        <v>0.98046277448558805</v>
      </c>
      <c r="C37859">
        <v>-0.69212510139398797</v>
      </c>
      <c r="D37859">
        <v>3.0099978496585802</v>
      </c>
      <c r="E37859">
        <v>-0.229942058421236</v>
      </c>
      <c r="F37859">
        <v>0.81813679393522798</v>
      </c>
      <c r="G37859" t="s">
        <v>28836</v>
      </c>
    </row>
    <row r="37860" spans="1:7">
      <c r="A37860" t="s">
        <v>3520</v>
      </c>
      <c r="B37860">
        <v>3.5284877014510898</v>
      </c>
      <c r="C37860">
        <v>3.0813062866182701</v>
      </c>
      <c r="D37860">
        <v>2.97824645318966</v>
      </c>
      <c r="E37860">
        <v>1.0346041991649899</v>
      </c>
      <c r="F37860" t="s">
        <v>28836</v>
      </c>
      <c r="G37860" t="s">
        <v>28836</v>
      </c>
    </row>
    <row r="37861" spans="1:7">
      <c r="A37861" t="s">
        <v>42259</v>
      </c>
      <c r="B37861">
        <v>2.4787078353805501</v>
      </c>
      <c r="C37861">
        <v>-1.33210357132865</v>
      </c>
      <c r="D37861">
        <v>2.2924301599758099</v>
      </c>
      <c r="E37861">
        <v>-0.58108796271582397</v>
      </c>
      <c r="F37861">
        <v>0.56118117096059195</v>
      </c>
      <c r="G37861" t="s">
        <v>28836</v>
      </c>
    </row>
    <row r="37862" spans="1:7">
      <c r="A37862" t="s">
        <v>42260</v>
      </c>
      <c r="B37862">
        <v>0.18732706213706199</v>
      </c>
      <c r="C37862">
        <v>-1.1391915348653801</v>
      </c>
      <c r="D37862">
        <v>3.1165396500854201</v>
      </c>
      <c r="E37862">
        <v>-0.36553089733164601</v>
      </c>
      <c r="F37862">
        <v>0.71471514731389896</v>
      </c>
      <c r="G37862" t="s">
        <v>28836</v>
      </c>
    </row>
    <row r="37863" spans="1:7">
      <c r="A37863" t="s">
        <v>42261</v>
      </c>
      <c r="B37863">
        <v>0.42804888524712398</v>
      </c>
      <c r="C37863">
        <v>-2.3056977470956999</v>
      </c>
      <c r="D37863">
        <v>3.0750894202432502</v>
      </c>
      <c r="E37863">
        <v>-0.74979860160076595</v>
      </c>
      <c r="F37863">
        <v>0.45337601110784598</v>
      </c>
      <c r="G37863" t="s">
        <v>28836</v>
      </c>
    </row>
    <row r="37864" spans="1:7">
      <c r="A37864" t="s">
        <v>42263</v>
      </c>
      <c r="B37864">
        <v>0.14954393479748501</v>
      </c>
      <c r="C37864">
        <v>-1.1391915348653801</v>
      </c>
      <c r="D37864">
        <v>3.1165396500854201</v>
      </c>
      <c r="E37864">
        <v>-0.36553089733164601</v>
      </c>
      <c r="F37864">
        <v>0.71471514731389896</v>
      </c>
      <c r="G37864" t="s">
        <v>28836</v>
      </c>
    </row>
    <row r="37865" spans="1:7">
      <c r="A37865" t="s">
        <v>42266</v>
      </c>
      <c r="B37865">
        <v>0.12962209895896501</v>
      </c>
      <c r="C37865">
        <v>0.78437849832041595</v>
      </c>
      <c r="D37865">
        <v>3.1165396500854201</v>
      </c>
      <c r="E37865">
        <v>0.25168250251490198</v>
      </c>
      <c r="F37865">
        <v>0.80128648269801805</v>
      </c>
      <c r="G37865" t="s">
        <v>28836</v>
      </c>
    </row>
    <row r="37866" spans="1:7">
      <c r="A37866" t="s">
        <v>42267</v>
      </c>
      <c r="B37866">
        <v>0.87585505549337594</v>
      </c>
      <c r="C37866">
        <v>-0.51628026098678703</v>
      </c>
      <c r="D37866">
        <v>3.0210432743672202</v>
      </c>
      <c r="E37866">
        <v>-0.17089469236250099</v>
      </c>
      <c r="F37866">
        <v>0.86430657015221102</v>
      </c>
      <c r="G37866" t="s">
        <v>28836</v>
      </c>
    </row>
    <row r="37867" spans="1:7">
      <c r="A37867" t="s">
        <v>42268</v>
      </c>
      <c r="B37867">
        <v>0.215226392974397</v>
      </c>
      <c r="C37867">
        <v>1.25934339858253</v>
      </c>
      <c r="D37867">
        <v>3.1103953641325299</v>
      </c>
      <c r="E37867">
        <v>0.40488209733869501</v>
      </c>
      <c r="F37867">
        <v>0.68556417848370499</v>
      </c>
      <c r="G37867" t="s">
        <v>28836</v>
      </c>
    </row>
    <row r="37868" spans="1:7">
      <c r="A37868" t="s">
        <v>42271</v>
      </c>
      <c r="B37868">
        <v>1.44010359832876</v>
      </c>
      <c r="C37868">
        <v>-4.0907151798657502</v>
      </c>
      <c r="D37868">
        <v>3.0242632307106199</v>
      </c>
      <c r="E37868">
        <v>-1.3526319859745</v>
      </c>
      <c r="F37868">
        <v>0.17617322862833401</v>
      </c>
      <c r="G37868" t="s">
        <v>28836</v>
      </c>
    </row>
    <row r="37869" spans="1:7">
      <c r="A37869" t="s">
        <v>42272</v>
      </c>
      <c r="B37869">
        <v>0.28696852396586198</v>
      </c>
      <c r="C37869">
        <v>1.5932185936074501</v>
      </c>
      <c r="D37869">
        <v>3.0945052837423299</v>
      </c>
      <c r="E37869">
        <v>0.51485405501738002</v>
      </c>
      <c r="F37869">
        <v>0.60665500884924195</v>
      </c>
      <c r="G37869" t="s">
        <v>28836</v>
      </c>
    </row>
    <row r="37870" spans="1:7">
      <c r="A37870" t="s">
        <v>42273</v>
      </c>
      <c r="B37870">
        <v>0.67583482084275703</v>
      </c>
      <c r="C37870">
        <v>2.82624152965598</v>
      </c>
      <c r="D37870">
        <v>3.0424149330661399</v>
      </c>
      <c r="E37870">
        <v>0.92894677150683602</v>
      </c>
      <c r="F37870">
        <v>0.35291667228464102</v>
      </c>
      <c r="G37870" t="s">
        <v>28836</v>
      </c>
    </row>
    <row r="37871" spans="1:7">
      <c r="A37871" t="s">
        <v>42275</v>
      </c>
      <c r="B37871">
        <v>1.12604873320413</v>
      </c>
      <c r="C37871">
        <v>-0.48509442024948701</v>
      </c>
      <c r="D37871">
        <v>2.9907214393318302</v>
      </c>
      <c r="E37871">
        <v>-0.16219980031235001</v>
      </c>
      <c r="F37871">
        <v>0.87114851704526397</v>
      </c>
      <c r="G37871" t="s">
        <v>28836</v>
      </c>
    </row>
    <row r="37872" spans="1:7">
      <c r="A37872" t="s">
        <v>42277</v>
      </c>
      <c r="B37872">
        <v>1.3155970491046001</v>
      </c>
      <c r="C37872">
        <v>0.25281204744243002</v>
      </c>
      <c r="D37872">
        <v>2.9754136332360299</v>
      </c>
      <c r="E37872">
        <v>8.4967025968578899E-2</v>
      </c>
      <c r="F37872">
        <v>0.93228760534655497</v>
      </c>
      <c r="G37872" t="s">
        <v>28836</v>
      </c>
    </row>
    <row r="37873" spans="1:7">
      <c r="A37873" t="s">
        <v>42278</v>
      </c>
      <c r="B37873">
        <v>0.44560196798517798</v>
      </c>
      <c r="C37873">
        <v>-1.6815267726022001</v>
      </c>
      <c r="D37873">
        <v>3.0824789461548598</v>
      </c>
      <c r="E37873">
        <v>-0.54551119471546305</v>
      </c>
      <c r="F37873">
        <v>0.58540198328218895</v>
      </c>
      <c r="G37873" t="s">
        <v>28836</v>
      </c>
    </row>
    <row r="37874" spans="1:7">
      <c r="A37874" t="s">
        <v>42279</v>
      </c>
      <c r="B37874">
        <v>0.39247765311037602</v>
      </c>
      <c r="C37874">
        <v>-2.24680880647256</v>
      </c>
      <c r="D37874">
        <v>3.0780406997370999</v>
      </c>
      <c r="E37874">
        <v>-0.72994772507863903</v>
      </c>
      <c r="F37874">
        <v>0.46542213850911801</v>
      </c>
      <c r="G37874" t="s">
        <v>28836</v>
      </c>
    </row>
    <row r="37875" spans="1:7">
      <c r="A37875" t="s">
        <v>42280</v>
      </c>
      <c r="B37875">
        <v>0.65416959282323395</v>
      </c>
      <c r="C37875">
        <v>-2.9250922953788998</v>
      </c>
      <c r="D37875">
        <v>3.0502263779015801</v>
      </c>
      <c r="E37875">
        <v>-0.95897547689271201</v>
      </c>
      <c r="F37875">
        <v>0.33757109938346702</v>
      </c>
      <c r="G37875" t="s">
        <v>28836</v>
      </c>
    </row>
    <row r="37876" spans="1:7">
      <c r="A37876" t="s">
        <v>42284</v>
      </c>
      <c r="B37876">
        <v>0.136127207392925</v>
      </c>
      <c r="C37876">
        <v>0.78437849832041595</v>
      </c>
      <c r="D37876">
        <v>3.1165396500854201</v>
      </c>
      <c r="E37876">
        <v>0.25168250251490198</v>
      </c>
      <c r="F37876">
        <v>0.80128648269801805</v>
      </c>
      <c r="G37876" t="s">
        <v>28836</v>
      </c>
    </row>
    <row r="37877" spans="1:7">
      <c r="A37877" t="s">
        <v>42286</v>
      </c>
      <c r="B37877">
        <v>0.14954393479748501</v>
      </c>
      <c r="C37877">
        <v>-1.1391915348653801</v>
      </c>
      <c r="D37877">
        <v>3.1165396500854201</v>
      </c>
      <c r="E37877">
        <v>-0.36553089733164601</v>
      </c>
      <c r="F37877">
        <v>0.71471514731389896</v>
      </c>
      <c r="G37877" t="s">
        <v>28836</v>
      </c>
    </row>
    <row r="37878" spans="1:7">
      <c r="A37878" t="s">
        <v>42287</v>
      </c>
      <c r="B37878">
        <v>0.14954393479748501</v>
      </c>
      <c r="C37878">
        <v>-1.1391915348653801</v>
      </c>
      <c r="D37878">
        <v>3.1165396500854201</v>
      </c>
      <c r="E37878">
        <v>-0.36553089733164601</v>
      </c>
      <c r="F37878">
        <v>0.71471514731389896</v>
      </c>
      <c r="G37878" t="s">
        <v>28836</v>
      </c>
    </row>
    <row r="37879" spans="1:7">
      <c r="A37879" t="s">
        <v>5655</v>
      </c>
      <c r="B37879">
        <v>0.28696852396586198</v>
      </c>
      <c r="C37879">
        <v>1.5932185936074501</v>
      </c>
      <c r="D37879">
        <v>3.0945052837423299</v>
      </c>
      <c r="E37879">
        <v>0.51485405501738002</v>
      </c>
      <c r="F37879">
        <v>0.60665500884924195</v>
      </c>
      <c r="G37879" t="s">
        <v>28836</v>
      </c>
    </row>
    <row r="37880" spans="1:7">
      <c r="A37880" t="s">
        <v>42288</v>
      </c>
      <c r="B37880">
        <v>1.1460178562694401</v>
      </c>
      <c r="C37880">
        <v>1.3076695695912</v>
      </c>
      <c r="D37880">
        <v>3.01233129223787</v>
      </c>
      <c r="E37880">
        <v>0.43410549595284598</v>
      </c>
      <c r="F37880">
        <v>0.66421183467413603</v>
      </c>
      <c r="G37880" t="s">
        <v>28836</v>
      </c>
    </row>
    <row r="37881" spans="1:7">
      <c r="A37881" t="s">
        <v>42289</v>
      </c>
      <c r="B37881">
        <v>2.8598523429581899</v>
      </c>
      <c r="C37881">
        <v>-5.0790450367033104</v>
      </c>
      <c r="D37881">
        <v>3.0138287055812301</v>
      </c>
      <c r="E37881">
        <v>-1.68524675184676</v>
      </c>
      <c r="F37881">
        <v>9.1940974420807703E-2</v>
      </c>
      <c r="G37881" t="s">
        <v>28836</v>
      </c>
    </row>
    <row r="37882" spans="1:7">
      <c r="A37882" t="s">
        <v>42290</v>
      </c>
      <c r="B37882">
        <v>0.73484934532815405</v>
      </c>
      <c r="C37882">
        <v>2.9406157312905399</v>
      </c>
      <c r="D37882">
        <v>3.0394448381082699</v>
      </c>
      <c r="E37882">
        <v>0.96748448743710802</v>
      </c>
      <c r="F37882">
        <v>0.33330189238062002</v>
      </c>
      <c r="G37882" t="s">
        <v>28836</v>
      </c>
    </row>
    <row r="37883" spans="1:7">
      <c r="A37883" t="s">
        <v>42293</v>
      </c>
      <c r="B37883">
        <v>0.13082588437012499</v>
      </c>
      <c r="C37883">
        <v>-1.1391915348653801</v>
      </c>
      <c r="D37883">
        <v>3.1165396500854201</v>
      </c>
      <c r="E37883">
        <v>-0.36553089733164601</v>
      </c>
      <c r="F37883">
        <v>0.71471514731389896</v>
      </c>
      <c r="G37883" t="s">
        <v>28836</v>
      </c>
    </row>
    <row r="37884" spans="1:7">
      <c r="A37884" t="s">
        <v>42297</v>
      </c>
      <c r="B37884">
        <v>1.04995437420382</v>
      </c>
      <c r="C37884">
        <v>0.117746301352356</v>
      </c>
      <c r="D37884">
        <v>2.9969829094587399</v>
      </c>
      <c r="E37884">
        <v>3.9288279215987001E-2</v>
      </c>
      <c r="F37884">
        <v>0.96866055123337502</v>
      </c>
      <c r="G37884" t="s">
        <v>28836</v>
      </c>
    </row>
    <row r="37885" spans="1:7">
      <c r="A37885" t="s">
        <v>42298</v>
      </c>
      <c r="B37885">
        <v>0.35668066561985601</v>
      </c>
      <c r="C37885">
        <v>1.8728999148053</v>
      </c>
      <c r="D37885">
        <v>3.0786354138911798</v>
      </c>
      <c r="E37885">
        <v>0.60835391756833002</v>
      </c>
      <c r="F37885">
        <v>0.54295276803645898</v>
      </c>
      <c r="G37885" t="s">
        <v>28836</v>
      </c>
    </row>
    <row r="37886" spans="1:7">
      <c r="A37886" t="s">
        <v>21315</v>
      </c>
      <c r="B37886">
        <v>2.68474950665974</v>
      </c>
      <c r="C37886">
        <v>0.74482883991923399</v>
      </c>
      <c r="D37886">
        <v>1.2153391026287901</v>
      </c>
      <c r="E37886">
        <v>0.61285680540366205</v>
      </c>
      <c r="F37886">
        <v>0.539971026327418</v>
      </c>
      <c r="G37886" t="s">
        <v>28836</v>
      </c>
    </row>
    <row r="37887" spans="1:7">
      <c r="A37887" t="s">
        <v>42302</v>
      </c>
      <c r="B37887">
        <v>0.14954393479748501</v>
      </c>
      <c r="C37887">
        <v>-1.1391915348653801</v>
      </c>
      <c r="D37887">
        <v>3.1165396500854201</v>
      </c>
      <c r="E37887">
        <v>-0.36553089733164601</v>
      </c>
      <c r="F37887">
        <v>0.71471514731389896</v>
      </c>
      <c r="G37887" t="s">
        <v>28836</v>
      </c>
    </row>
    <row r="37888" spans="1:7">
      <c r="A37888" t="s">
        <v>42306</v>
      </c>
      <c r="B37888">
        <v>2.3592723143778702</v>
      </c>
      <c r="C37888">
        <v>-0.81586666798302898</v>
      </c>
      <c r="D37888">
        <v>1.7940322537017801</v>
      </c>
      <c r="E37888">
        <v>-0.45476700115038798</v>
      </c>
      <c r="F37888">
        <v>0.64927687277400603</v>
      </c>
      <c r="G37888" t="s">
        <v>28836</v>
      </c>
    </row>
    <row r="37889" spans="1:7">
      <c r="A37889" t="s">
        <v>42307</v>
      </c>
      <c r="B37889">
        <v>1.7663056000836701</v>
      </c>
      <c r="C37889">
        <v>1.3601884458804601</v>
      </c>
      <c r="D37889">
        <v>1.7026891777355699</v>
      </c>
      <c r="E37889">
        <v>0.79884717872547595</v>
      </c>
      <c r="F37889">
        <v>0.424379030282938</v>
      </c>
      <c r="G37889" t="s">
        <v>28836</v>
      </c>
    </row>
    <row r="37890" spans="1:7">
      <c r="A37890" t="s">
        <v>42309</v>
      </c>
      <c r="B37890">
        <v>1.93314098441783</v>
      </c>
      <c r="C37890">
        <v>-4.5094148425498002</v>
      </c>
      <c r="D37890">
        <v>3.01776920888957</v>
      </c>
      <c r="E37890">
        <v>-1.4942875118701</v>
      </c>
      <c r="F37890">
        <v>0.13510048776873801</v>
      </c>
      <c r="G37890" t="s">
        <v>28836</v>
      </c>
    </row>
    <row r="37891" spans="1:7">
      <c r="A37891" t="s">
        <v>42310</v>
      </c>
      <c r="B37891">
        <v>0.32405524739741298</v>
      </c>
      <c r="C37891">
        <v>1.78095628676187</v>
      </c>
      <c r="D37891">
        <v>3.0835269263903098</v>
      </c>
      <c r="E37891">
        <v>0.57757118042965405</v>
      </c>
      <c r="F37891">
        <v>0.56355366888591796</v>
      </c>
      <c r="G37891" t="s">
        <v>28836</v>
      </c>
    </row>
    <row r="37892" spans="1:7">
      <c r="A37892" t="s">
        <v>42311</v>
      </c>
      <c r="B37892">
        <v>1.4460620537119699</v>
      </c>
      <c r="C37892">
        <v>3.91035521877245</v>
      </c>
      <c r="D37892">
        <v>2.5891187168284602</v>
      </c>
      <c r="E37892">
        <v>1.51030356134555</v>
      </c>
      <c r="F37892">
        <v>0.130965983424642</v>
      </c>
      <c r="G37892" t="s">
        <v>28836</v>
      </c>
    </row>
    <row r="37893" spans="1:7">
      <c r="A37893" t="s">
        <v>42312</v>
      </c>
      <c r="B37893">
        <v>0.612273564476014</v>
      </c>
      <c r="C37893">
        <v>2.6749983947630098</v>
      </c>
      <c r="D37893">
        <v>3.0467160742836499</v>
      </c>
      <c r="E37893">
        <v>0.87799398747451596</v>
      </c>
      <c r="F37893">
        <v>0.37994698161092899</v>
      </c>
      <c r="G37893" t="s">
        <v>28836</v>
      </c>
    </row>
    <row r="37894" spans="1:7">
      <c r="A37894" t="s">
        <v>42313</v>
      </c>
      <c r="B37894">
        <v>1.4523421768115501</v>
      </c>
      <c r="C37894">
        <v>0.26090519381053201</v>
      </c>
      <c r="D37894">
        <v>2.8926130491720898</v>
      </c>
      <c r="E37894">
        <v>9.0197060365611897E-2</v>
      </c>
      <c r="F37894">
        <v>0.92813062029555005</v>
      </c>
      <c r="G37894" t="s">
        <v>28836</v>
      </c>
    </row>
    <row r="37895" spans="1:7">
      <c r="A37895" t="s">
        <v>12002</v>
      </c>
      <c r="B37895">
        <v>6.1072914400608198</v>
      </c>
      <c r="C37895">
        <v>-0.89513712551236502</v>
      </c>
      <c r="D37895">
        <v>1.62818912714159</v>
      </c>
      <c r="E37895">
        <v>-0.54977466105786399</v>
      </c>
      <c r="F37895" t="s">
        <v>28836</v>
      </c>
      <c r="G37895" t="s">
        <v>28836</v>
      </c>
    </row>
    <row r="37896" spans="1:7">
      <c r="A37896" t="s">
        <v>42315</v>
      </c>
      <c r="B37896">
        <v>0.14348426198293099</v>
      </c>
      <c r="C37896">
        <v>0.78437849832041595</v>
      </c>
      <c r="D37896">
        <v>3.1165396500854201</v>
      </c>
      <c r="E37896">
        <v>0.25168250251490198</v>
      </c>
      <c r="F37896">
        <v>0.80128648269801805</v>
      </c>
      <c r="G37896" t="s">
        <v>28836</v>
      </c>
    </row>
    <row r="37897" spans="1:7">
      <c r="A37897" t="s">
        <v>42319</v>
      </c>
      <c r="B37897">
        <v>0.57999672074627895</v>
      </c>
      <c r="C37897">
        <v>1.2126258039856499</v>
      </c>
      <c r="D37897">
        <v>3.0645670087894401</v>
      </c>
      <c r="E37897">
        <v>0.395692376935384</v>
      </c>
      <c r="F37897">
        <v>0.69233197981782302</v>
      </c>
      <c r="G37897" t="s">
        <v>28836</v>
      </c>
    </row>
    <row r="37898" spans="1:7">
      <c r="A37898" t="s">
        <v>42321</v>
      </c>
      <c r="B37898">
        <v>0.87222612376431197</v>
      </c>
      <c r="C37898">
        <v>-3.3453388738828398</v>
      </c>
      <c r="D37898">
        <v>3.0384225662919699</v>
      </c>
      <c r="E37898">
        <v>-1.1010117259514101</v>
      </c>
      <c r="F37898">
        <v>0.270891553765083</v>
      </c>
      <c r="G37898" t="s">
        <v>28836</v>
      </c>
    </row>
    <row r="37899" spans="1:7">
      <c r="A37899" t="s">
        <v>23537</v>
      </c>
      <c r="B37899">
        <v>9.4490091560070795</v>
      </c>
      <c r="C37899">
        <v>-1.5799706264959501</v>
      </c>
      <c r="D37899">
        <v>2.9016444431992299</v>
      </c>
      <c r="E37899">
        <v>-0.54450869409552305</v>
      </c>
      <c r="F37899" t="s">
        <v>28836</v>
      </c>
      <c r="G37899" t="s">
        <v>28836</v>
      </c>
    </row>
    <row r="37900" spans="1:7">
      <c r="A37900" t="s">
        <v>42322</v>
      </c>
      <c r="B37900">
        <v>1.6356573891397701</v>
      </c>
      <c r="C37900">
        <v>4.0891600069211904</v>
      </c>
      <c r="D37900">
        <v>3.01959811967268</v>
      </c>
      <c r="E37900">
        <v>1.3542067006467899</v>
      </c>
      <c r="F37900">
        <v>0.17567044186610201</v>
      </c>
      <c r="G37900" t="s">
        <v>28836</v>
      </c>
    </row>
    <row r="37901" spans="1:7">
      <c r="A37901" t="s">
        <v>42324</v>
      </c>
      <c r="B37901">
        <v>2.8138555809169401</v>
      </c>
      <c r="C37901">
        <v>-0.55479031726943495</v>
      </c>
      <c r="D37901">
        <v>1.2241403456578499</v>
      </c>
      <c r="E37901">
        <v>-0.45320809761505998</v>
      </c>
      <c r="F37901">
        <v>0.65039890208612094</v>
      </c>
      <c r="G37901" t="s">
        <v>28836</v>
      </c>
    </row>
    <row r="37902" spans="1:7">
      <c r="A37902" t="s">
        <v>3502</v>
      </c>
      <c r="B37902">
        <v>0.74082287680175696</v>
      </c>
      <c r="C37902">
        <v>-3.1316332004047198</v>
      </c>
      <c r="D37902">
        <v>3.0440028886822801</v>
      </c>
      <c r="E37902">
        <v>-1.0287878543244</v>
      </c>
      <c r="F37902">
        <v>0.30357937534310198</v>
      </c>
      <c r="G37902" t="s">
        <v>28836</v>
      </c>
    </row>
    <row r="37903" spans="1:7">
      <c r="A37903" t="s">
        <v>42326</v>
      </c>
      <c r="B37903">
        <v>1.6722669467508799</v>
      </c>
      <c r="C37903">
        <v>-0.97973978482892998</v>
      </c>
      <c r="D37903">
        <v>1.9785109050246801</v>
      </c>
      <c r="E37903">
        <v>-0.49519049015133199</v>
      </c>
      <c r="F37903">
        <v>0.620465662830742</v>
      </c>
      <c r="G37903" t="s">
        <v>28836</v>
      </c>
    </row>
    <row r="37904" spans="1:7">
      <c r="A37904" t="s">
        <v>42327</v>
      </c>
      <c r="B37904">
        <v>0.28696852396586198</v>
      </c>
      <c r="C37904">
        <v>1.5932185936074501</v>
      </c>
      <c r="D37904">
        <v>3.0945052837423299</v>
      </c>
      <c r="E37904">
        <v>0.51485405501738002</v>
      </c>
      <c r="F37904">
        <v>0.60665500884924195</v>
      </c>
      <c r="G37904" t="s">
        <v>28836</v>
      </c>
    </row>
    <row r="37905" spans="1:7">
      <c r="A37905" t="s">
        <v>42330</v>
      </c>
      <c r="B37905">
        <v>0.92342603614750396</v>
      </c>
      <c r="C37905">
        <v>2.6141029946622498</v>
      </c>
      <c r="D37905">
        <v>3.0357869948990301</v>
      </c>
      <c r="E37905">
        <v>0.86109565626794005</v>
      </c>
      <c r="F37905">
        <v>0.38918536136261001</v>
      </c>
      <c r="G37905" t="s">
        <v>28836</v>
      </c>
    </row>
    <row r="37906" spans="1:7">
      <c r="A37906" t="s">
        <v>42332</v>
      </c>
      <c r="B37906">
        <v>1.4305867809378401</v>
      </c>
      <c r="C37906">
        <v>-1.34341950641176</v>
      </c>
      <c r="D37906">
        <v>2.8423806287701199</v>
      </c>
      <c r="E37906">
        <v>-0.47263884815914098</v>
      </c>
      <c r="F37906">
        <v>0.63647086163063205</v>
      </c>
      <c r="G37906" t="s">
        <v>28836</v>
      </c>
    </row>
    <row r="37907" spans="1:7">
      <c r="A37907" t="s">
        <v>42333</v>
      </c>
      <c r="B37907">
        <v>0.89568546908362701</v>
      </c>
      <c r="C37907">
        <v>1.97336608642526</v>
      </c>
      <c r="D37907">
        <v>2.3994652002330299</v>
      </c>
      <c r="E37907">
        <v>0.82241913166051295</v>
      </c>
      <c r="F37907">
        <v>0.41083839448544301</v>
      </c>
      <c r="G37907" t="s">
        <v>28836</v>
      </c>
    </row>
    <row r="37908" spans="1:7">
      <c r="A37908" t="s">
        <v>42335</v>
      </c>
      <c r="B37908">
        <v>1.8437468883369299</v>
      </c>
      <c r="C37908">
        <v>-1.0278087638480899</v>
      </c>
      <c r="D37908">
        <v>1.4576585166243301</v>
      </c>
      <c r="E37908">
        <v>-0.70510942866667103</v>
      </c>
      <c r="F37908">
        <v>0.48074213934673699</v>
      </c>
      <c r="G37908" t="s">
        <v>28836</v>
      </c>
    </row>
    <row r="37909" spans="1:7">
      <c r="A37909" t="s">
        <v>42336</v>
      </c>
      <c r="B37909">
        <v>3.0967226260761</v>
      </c>
      <c r="C37909">
        <v>0.75571183576618906</v>
      </c>
      <c r="D37909">
        <v>2.9269659207001499</v>
      </c>
      <c r="E37909">
        <v>0.25818948912989698</v>
      </c>
      <c r="F37909" t="s">
        <v>28836</v>
      </c>
      <c r="G37909" t="s">
        <v>28836</v>
      </c>
    </row>
    <row r="37910" spans="1:7">
      <c r="A37910" t="s">
        <v>13905</v>
      </c>
      <c r="B37910">
        <v>2.4985750052810598</v>
      </c>
      <c r="C37910">
        <v>-2.2528082406519001</v>
      </c>
      <c r="D37910">
        <v>2.9642620524455001</v>
      </c>
      <c r="E37910">
        <v>-0.75998956934099204</v>
      </c>
      <c r="F37910">
        <v>0.44726081977221499</v>
      </c>
      <c r="G37910" t="s">
        <v>28836</v>
      </c>
    </row>
    <row r="37911" spans="1:7">
      <c r="A37911" t="s">
        <v>42338</v>
      </c>
      <c r="B37911">
        <v>0.75713876026536397</v>
      </c>
      <c r="C37911">
        <v>2.28837384223834</v>
      </c>
      <c r="D37911">
        <v>3.0439833086223298</v>
      </c>
      <c r="E37911">
        <v>0.75176951061339203</v>
      </c>
      <c r="F37911">
        <v>0.45218968041590901</v>
      </c>
      <c r="G37911" t="s">
        <v>28836</v>
      </c>
    </row>
    <row r="37912" spans="1:7">
      <c r="A37912" t="s">
        <v>42339</v>
      </c>
      <c r="B37912">
        <v>2.1832500647351201</v>
      </c>
      <c r="C37912">
        <v>-4.6820604640170203</v>
      </c>
      <c r="D37912">
        <v>2.3866040960894899</v>
      </c>
      <c r="E37912">
        <v>-1.96180860985226</v>
      </c>
      <c r="F37912">
        <v>4.9784770915863599E-2</v>
      </c>
      <c r="G37912" t="s">
        <v>28836</v>
      </c>
    </row>
    <row r="37913" spans="1:7">
      <c r="A37913" t="s">
        <v>42340</v>
      </c>
      <c r="B37913">
        <v>2.1286732810091902</v>
      </c>
      <c r="C37913">
        <v>4.4673447409848102</v>
      </c>
      <c r="D37913">
        <v>3.0158201499522801</v>
      </c>
      <c r="E37913">
        <v>1.4813034328507599</v>
      </c>
      <c r="F37913">
        <v>0.13852573414547201</v>
      </c>
      <c r="G37913" t="s">
        <v>28836</v>
      </c>
    </row>
    <row r="37914" spans="1:7">
      <c r="A37914" t="s">
        <v>42341</v>
      </c>
      <c r="B37914">
        <v>0.84844764741012402</v>
      </c>
      <c r="C37914">
        <v>-2.0228017393828699</v>
      </c>
      <c r="D37914">
        <v>2.9720565402894099</v>
      </c>
      <c r="E37914">
        <v>-0.68060674888301298</v>
      </c>
      <c r="F37914">
        <v>0.49612035538881499</v>
      </c>
      <c r="G37914" t="s">
        <v>28836</v>
      </c>
    </row>
    <row r="37915" spans="1:7">
      <c r="A37915" t="s">
        <v>42343</v>
      </c>
      <c r="B37915">
        <v>0.136127207392925</v>
      </c>
      <c r="C37915">
        <v>0.78437849832041595</v>
      </c>
      <c r="D37915">
        <v>3.1165396500854201</v>
      </c>
      <c r="E37915">
        <v>0.25168250251490198</v>
      </c>
      <c r="F37915">
        <v>0.80128648269801805</v>
      </c>
      <c r="G37915" t="s">
        <v>28836</v>
      </c>
    </row>
    <row r="37916" spans="1:7">
      <c r="A37916" t="s">
        <v>42345</v>
      </c>
      <c r="B37916">
        <v>1.4541497156305301</v>
      </c>
      <c r="C37916">
        <v>3.9223041238346301</v>
      </c>
      <c r="D37916">
        <v>3.02160465269167</v>
      </c>
      <c r="E37916">
        <v>1.29808647214671</v>
      </c>
      <c r="F37916" t="s">
        <v>28836</v>
      </c>
      <c r="G37916" t="s">
        <v>28836</v>
      </c>
    </row>
    <row r="37917" spans="1:7">
      <c r="A37917" t="s">
        <v>42346</v>
      </c>
      <c r="B37917">
        <v>1.0776740569124099</v>
      </c>
      <c r="C37917">
        <v>3.4929570486321602</v>
      </c>
      <c r="D37917">
        <v>3.0279624994272698</v>
      </c>
      <c r="E37917">
        <v>1.15356681243339</v>
      </c>
      <c r="F37917">
        <v>0.24867781112199899</v>
      </c>
      <c r="G37917" t="s">
        <v>28836</v>
      </c>
    </row>
    <row r="37918" spans="1:7">
      <c r="A37918" t="s">
        <v>42347</v>
      </c>
      <c r="B37918">
        <v>0.32925461191189198</v>
      </c>
      <c r="C37918">
        <v>-1.9673421542484599</v>
      </c>
      <c r="D37918">
        <v>3.09375481194219</v>
      </c>
      <c r="E37918">
        <v>-0.63590758603568998</v>
      </c>
      <c r="F37918">
        <v>0.52483665790675604</v>
      </c>
      <c r="G37918" t="s">
        <v>28836</v>
      </c>
    </row>
    <row r="37919" spans="1:7">
      <c r="A37919" t="s">
        <v>42348</v>
      </c>
      <c r="B37919">
        <v>0.71742130991465602</v>
      </c>
      <c r="C37919">
        <v>2.9080584350921401</v>
      </c>
      <c r="D37919">
        <v>3.0402667942016302</v>
      </c>
      <c r="E37919">
        <v>0.95651422455369906</v>
      </c>
      <c r="F37919">
        <v>0.33881250131166102</v>
      </c>
      <c r="G37919" t="s">
        <v>28836</v>
      </c>
    </row>
    <row r="37920" spans="1:7">
      <c r="A37920" t="s">
        <v>42350</v>
      </c>
      <c r="B37920">
        <v>1.57977902306024</v>
      </c>
      <c r="C37920">
        <v>-1.7610597392334899</v>
      </c>
      <c r="D37920">
        <v>2.9869231834238601</v>
      </c>
      <c r="E37920">
        <v>-0.58958989940103501</v>
      </c>
      <c r="F37920">
        <v>0.55546562503211205</v>
      </c>
      <c r="G37920" t="s">
        <v>28836</v>
      </c>
    </row>
    <row r="37921" spans="1:7">
      <c r="A37921" t="s">
        <v>14570</v>
      </c>
      <c r="B37921">
        <v>2.08759014832631</v>
      </c>
      <c r="C37921">
        <v>1.5458605659009099</v>
      </c>
      <c r="D37921">
        <v>2.7355093875807901</v>
      </c>
      <c r="E37921">
        <v>0.56510885062910698</v>
      </c>
      <c r="F37921">
        <v>0.57199972888321604</v>
      </c>
      <c r="G37921" t="s">
        <v>28836</v>
      </c>
    </row>
    <row r="37922" spans="1:7">
      <c r="A37922" t="s">
        <v>42351</v>
      </c>
      <c r="B37922">
        <v>2.5737034106612899</v>
      </c>
      <c r="C37922">
        <v>-4.9249837877971103</v>
      </c>
      <c r="D37922">
        <v>3.0150262146001401</v>
      </c>
      <c r="E37922">
        <v>-1.63347959097274</v>
      </c>
      <c r="F37922">
        <v>0.102368169671435</v>
      </c>
      <c r="G37922" t="s">
        <v>28836</v>
      </c>
    </row>
    <row r="37923" spans="1:7">
      <c r="A37923" t="s">
        <v>42352</v>
      </c>
      <c r="B37923">
        <v>3.23976654393487</v>
      </c>
      <c r="C37923">
        <v>3.2556705250968001</v>
      </c>
      <c r="D37923">
        <v>2.9942050013550698</v>
      </c>
      <c r="E37923">
        <v>1.08732385512128</v>
      </c>
      <c r="F37923">
        <v>0.27689370959502402</v>
      </c>
      <c r="G37923" t="s">
        <v>28836</v>
      </c>
    </row>
    <row r="37924" spans="1:7">
      <c r="A37924" t="s">
        <v>26513</v>
      </c>
      <c r="B37924">
        <v>2.8696852396586201</v>
      </c>
      <c r="C37924">
        <v>4.9039527790441504</v>
      </c>
      <c r="D37924">
        <v>3.0125239272002098</v>
      </c>
      <c r="E37924">
        <v>1.62785521295487</v>
      </c>
      <c r="F37924" t="s">
        <v>28836</v>
      </c>
      <c r="G37924" t="s">
        <v>28836</v>
      </c>
    </row>
    <row r="37925" spans="1:7">
      <c r="A37925" t="s">
        <v>42355</v>
      </c>
      <c r="B37925">
        <v>0.43045278594879399</v>
      </c>
      <c r="C37925">
        <v>2.1744088181377301</v>
      </c>
      <c r="D37925">
        <v>3.0645671912544001</v>
      </c>
      <c r="E37925">
        <v>0.70953210761474195</v>
      </c>
      <c r="F37925">
        <v>0.47799433406159503</v>
      </c>
      <c r="G37925" t="s">
        <v>28836</v>
      </c>
    </row>
    <row r="37926" spans="1:7">
      <c r="A37926" t="s">
        <v>17744</v>
      </c>
      <c r="B37926">
        <v>0.87222612376431197</v>
      </c>
      <c r="C37926">
        <v>-3.3453388738828398</v>
      </c>
      <c r="D37926">
        <v>3.0384225662919699</v>
      </c>
      <c r="E37926">
        <v>-1.1010117259514101</v>
      </c>
      <c r="F37926">
        <v>0.270891553765083</v>
      </c>
      <c r="G37926" t="s">
        <v>28836</v>
      </c>
    </row>
    <row r="37927" spans="1:7">
      <c r="A37927" t="s">
        <v>20499</v>
      </c>
      <c r="B37927">
        <v>0.98404464284178395</v>
      </c>
      <c r="C37927">
        <v>2.0892748226840001</v>
      </c>
      <c r="D37927">
        <v>2.9086211932930399</v>
      </c>
      <c r="E37927">
        <v>0.71830420114576499</v>
      </c>
      <c r="F37927">
        <v>0.47256974036142402</v>
      </c>
      <c r="G37927" t="s">
        <v>28836</v>
      </c>
    </row>
    <row r="37928" spans="1:7">
      <c r="A37928" t="s">
        <v>42357</v>
      </c>
      <c r="B37928">
        <v>0.71336133123971202</v>
      </c>
      <c r="C37928">
        <v>2.88315713761193</v>
      </c>
      <c r="D37928">
        <v>3.0409079241871</v>
      </c>
      <c r="E37928">
        <v>0.94812378720170098</v>
      </c>
      <c r="F37928">
        <v>0.34306643988404301</v>
      </c>
      <c r="G37928" t="s">
        <v>28836</v>
      </c>
    </row>
    <row r="37929" spans="1:7">
      <c r="A37929" t="s">
        <v>42360</v>
      </c>
      <c r="B37929">
        <v>0.41998470861209197</v>
      </c>
      <c r="C37929">
        <v>-2.2809772444519401</v>
      </c>
      <c r="D37929">
        <v>3.0763140766665198</v>
      </c>
      <c r="E37929">
        <v>-0.74146435884192896</v>
      </c>
      <c r="F37929">
        <v>0.45841193433576899</v>
      </c>
      <c r="G37929" t="s">
        <v>28836</v>
      </c>
    </row>
    <row r="37930" spans="1:7">
      <c r="A37930" t="s">
        <v>42361</v>
      </c>
      <c r="B37930">
        <v>0.88448195223590698</v>
      </c>
      <c r="C37930">
        <v>3.2010915946013698</v>
      </c>
      <c r="D37930">
        <v>3.0334881783610701</v>
      </c>
      <c r="E37930">
        <v>1.0552510530404799</v>
      </c>
      <c r="F37930">
        <v>0.29131052055997197</v>
      </c>
      <c r="G37930" t="s">
        <v>28836</v>
      </c>
    </row>
    <row r="37931" spans="1:7">
      <c r="A37931" t="s">
        <v>42363</v>
      </c>
      <c r="B37931">
        <v>0.57473719656093403</v>
      </c>
      <c r="C37931">
        <v>0.91111706867522801</v>
      </c>
      <c r="D37931">
        <v>3.0786351815203701</v>
      </c>
      <c r="E37931">
        <v>0.29594837158499498</v>
      </c>
      <c r="F37931">
        <v>0.76726950956429696</v>
      </c>
      <c r="G37931" t="s">
        <v>28836</v>
      </c>
    </row>
    <row r="37932" spans="1:7">
      <c r="A37932" t="s">
        <v>42364</v>
      </c>
      <c r="B37932">
        <v>0.57343055294347201</v>
      </c>
      <c r="C37932">
        <v>2.55793807219314</v>
      </c>
      <c r="D37932">
        <v>3.0503633547762798</v>
      </c>
      <c r="E37932">
        <v>0.83856831947180999</v>
      </c>
      <c r="F37932">
        <v>0.40171159467388001</v>
      </c>
      <c r="G37932" t="s">
        <v>28836</v>
      </c>
    </row>
    <row r="37933" spans="1:7">
      <c r="A37933" t="s">
        <v>42365</v>
      </c>
      <c r="B37933">
        <v>0.45789059529543902</v>
      </c>
      <c r="C37933">
        <v>-2.4644502016412599</v>
      </c>
      <c r="D37933">
        <v>3.0676930765645398</v>
      </c>
      <c r="E37933">
        <v>-0.80335618333798897</v>
      </c>
      <c r="F37933">
        <v>0.42176889301089998</v>
      </c>
      <c r="G37933" t="s">
        <v>28836</v>
      </c>
    </row>
    <row r="37934" spans="1:7">
      <c r="A37934" t="s">
        <v>42366</v>
      </c>
      <c r="B37934">
        <v>0.153068391119004</v>
      </c>
      <c r="C37934">
        <v>0.78437849832041595</v>
      </c>
      <c r="D37934">
        <v>3.1165396500854201</v>
      </c>
      <c r="E37934">
        <v>0.25168250251490198</v>
      </c>
      <c r="F37934">
        <v>0.80128648269801805</v>
      </c>
      <c r="G37934" t="s">
        <v>28836</v>
      </c>
    </row>
    <row r="37935" spans="1:7">
      <c r="A37935" t="s">
        <v>42367</v>
      </c>
      <c r="B37935">
        <v>1.9438706837459101</v>
      </c>
      <c r="C37935">
        <v>-4.5246641762158397</v>
      </c>
      <c r="D37935">
        <v>3.0188034076172201</v>
      </c>
      <c r="E37935">
        <v>-1.4988270401441</v>
      </c>
      <c r="F37935">
        <v>0.133918507797708</v>
      </c>
      <c r="G37935" t="s">
        <v>28836</v>
      </c>
    </row>
    <row r="37936" spans="1:7">
      <c r="A37936" t="s">
        <v>42370</v>
      </c>
      <c r="B37936">
        <v>0.918410346714021</v>
      </c>
      <c r="C37936">
        <v>3.2596174419085799</v>
      </c>
      <c r="D37936">
        <v>3.0322897790560899</v>
      </c>
      <c r="E37936">
        <v>1.0749689770491699</v>
      </c>
      <c r="F37936">
        <v>0.28238861792669201</v>
      </c>
      <c r="G37936" t="s">
        <v>28836</v>
      </c>
    </row>
    <row r="37937" spans="1:7">
      <c r="A37937" t="s">
        <v>42372</v>
      </c>
      <c r="B37937">
        <v>2.1151337590694501</v>
      </c>
      <c r="C37937">
        <v>2.3538538870834498</v>
      </c>
      <c r="D37937">
        <v>2.32779952177928</v>
      </c>
      <c r="E37937">
        <v>1.0111927015451301</v>
      </c>
      <c r="F37937">
        <v>0.31192420828890499</v>
      </c>
      <c r="G37937" t="s">
        <v>28836</v>
      </c>
    </row>
    <row r="37938" spans="1:7">
      <c r="A37938" t="s">
        <v>42373</v>
      </c>
      <c r="B37938">
        <v>2.25456951384631</v>
      </c>
      <c r="C37938">
        <v>4.5573696902102103</v>
      </c>
      <c r="D37938">
        <v>3.0150569214437599</v>
      </c>
      <c r="E37938">
        <v>1.5115368661192401</v>
      </c>
      <c r="F37938" t="s">
        <v>28836</v>
      </c>
      <c r="G37938" t="s">
        <v>28836</v>
      </c>
    </row>
    <row r="37939" spans="1:7">
      <c r="A37939" t="s">
        <v>42374</v>
      </c>
      <c r="B37939">
        <v>0.14348426198293099</v>
      </c>
      <c r="C37939">
        <v>0.78437849832041595</v>
      </c>
      <c r="D37939">
        <v>3.1165396500854201</v>
      </c>
      <c r="E37939">
        <v>0.25168250251490198</v>
      </c>
      <c r="F37939">
        <v>0.80128648269801805</v>
      </c>
      <c r="G37939" t="s">
        <v>28836</v>
      </c>
    </row>
    <row r="37940" spans="1:7">
      <c r="A37940" t="s">
        <v>42375</v>
      </c>
      <c r="B37940">
        <v>2.51286566289212</v>
      </c>
      <c r="C37940">
        <v>-1.2759072725949101</v>
      </c>
      <c r="D37940">
        <v>1.7566157561379601</v>
      </c>
      <c r="E37940">
        <v>-0.72634397598714795</v>
      </c>
      <c r="F37940">
        <v>0.46762792674404802</v>
      </c>
      <c r="G37940" t="s">
        <v>28836</v>
      </c>
    </row>
    <row r="37941" spans="1:7">
      <c r="A37941" t="s">
        <v>42376</v>
      </c>
      <c r="B37941">
        <v>0.20999235430604599</v>
      </c>
      <c r="C37941">
        <v>-1.1391915348653801</v>
      </c>
      <c r="D37941">
        <v>3.1165396500854201</v>
      </c>
      <c r="E37941">
        <v>-0.36553089733164601</v>
      </c>
      <c r="F37941">
        <v>0.71471514731389896</v>
      </c>
      <c r="G37941" t="s">
        <v>28836</v>
      </c>
    </row>
    <row r="37942" spans="1:7">
      <c r="A37942" t="s">
        <v>42378</v>
      </c>
      <c r="B37942">
        <v>1.3670421511064801</v>
      </c>
      <c r="C37942">
        <v>1.0149577653786801</v>
      </c>
      <c r="D37942">
        <v>2.9840146430669501</v>
      </c>
      <c r="E37942">
        <v>0.34013163029773602</v>
      </c>
      <c r="F37942">
        <v>0.73375740274894496</v>
      </c>
      <c r="G37942" t="s">
        <v>28836</v>
      </c>
    </row>
    <row r="37943" spans="1:7">
      <c r="A37943" t="s">
        <v>42379</v>
      </c>
      <c r="B37943">
        <v>1.1307296827456199</v>
      </c>
      <c r="C37943">
        <v>2.3340208419969901</v>
      </c>
      <c r="D37943">
        <v>3.0315724211553001</v>
      </c>
      <c r="E37943">
        <v>0.76990436570455401</v>
      </c>
      <c r="F37943">
        <v>0.44135662403484399</v>
      </c>
      <c r="G37943" t="s">
        <v>28836</v>
      </c>
    </row>
    <row r="37944" spans="1:7">
      <c r="A37944" t="s">
        <v>42380</v>
      </c>
      <c r="B37944">
        <v>1.07613196487198</v>
      </c>
      <c r="C37944">
        <v>3.49124916173741</v>
      </c>
      <c r="D37944">
        <v>3.02799172117611</v>
      </c>
      <c r="E37944">
        <v>1.1529916470119499</v>
      </c>
      <c r="F37944">
        <v>0.248913813020604</v>
      </c>
      <c r="G37944" t="s">
        <v>28836</v>
      </c>
    </row>
    <row r="37945" spans="1:7">
      <c r="A37945" t="s">
        <v>42381</v>
      </c>
      <c r="B37945">
        <v>1.1953532457677101</v>
      </c>
      <c r="C37945">
        <v>-1.6472176952951001</v>
      </c>
      <c r="D37945">
        <v>3.01408778631275</v>
      </c>
      <c r="E37945">
        <v>-0.54650621085930995</v>
      </c>
      <c r="F37945">
        <v>0.58471801959408898</v>
      </c>
      <c r="G37945" t="s">
        <v>28836</v>
      </c>
    </row>
    <row r="37946" spans="1:7">
      <c r="A37946" t="s">
        <v>42382</v>
      </c>
      <c r="B37946">
        <v>1.8087305500151301</v>
      </c>
      <c r="C37946">
        <v>-4.4144456944767603</v>
      </c>
      <c r="D37946">
        <v>3.0200396946767598</v>
      </c>
      <c r="E37946">
        <v>-1.4617177722060499</v>
      </c>
      <c r="F37946">
        <v>0.14381856504704199</v>
      </c>
      <c r="G37946" t="s">
        <v>28836</v>
      </c>
    </row>
    <row r="37947" spans="1:7">
      <c r="A37947" t="s">
        <v>42383</v>
      </c>
      <c r="B37947">
        <v>0.22431590219622799</v>
      </c>
      <c r="C37947">
        <v>-1.5647414458069999</v>
      </c>
      <c r="D37947">
        <v>3.11010826824042</v>
      </c>
      <c r="E37947">
        <v>-0.50311478278287503</v>
      </c>
      <c r="F37947">
        <v>0.61488357391778403</v>
      </c>
      <c r="G37947" t="s">
        <v>28836</v>
      </c>
    </row>
    <row r="37948" spans="1:7">
      <c r="A37948" t="s">
        <v>42384</v>
      </c>
      <c r="B37948">
        <v>0.12962209895896501</v>
      </c>
      <c r="C37948">
        <v>0.78437849832041595</v>
      </c>
      <c r="D37948">
        <v>3.1165396500854201</v>
      </c>
      <c r="E37948">
        <v>0.25168250251490198</v>
      </c>
      <c r="F37948">
        <v>0.80128648269801805</v>
      </c>
      <c r="G37948" t="s">
        <v>28836</v>
      </c>
    </row>
    <row r="37949" spans="1:7">
      <c r="A37949" t="s">
        <v>42385</v>
      </c>
      <c r="B37949">
        <v>0.98711693061483297</v>
      </c>
      <c r="C37949">
        <v>0.94780894115213099</v>
      </c>
      <c r="D37949">
        <v>2.0731301843896501</v>
      </c>
      <c r="E37949">
        <v>0.457187372162628</v>
      </c>
      <c r="F37949">
        <v>0.64753637404869502</v>
      </c>
      <c r="G37949" t="s">
        <v>28836</v>
      </c>
    </row>
    <row r="37950" spans="1:7">
      <c r="A37950" t="s">
        <v>2370</v>
      </c>
      <c r="B37950">
        <v>2.9445985245761501</v>
      </c>
      <c r="C37950">
        <v>0.87970703324892296</v>
      </c>
      <c r="D37950">
        <v>2.93050036724703</v>
      </c>
      <c r="E37950">
        <v>0.30019004368026703</v>
      </c>
      <c r="F37950">
        <v>0.76403219906709996</v>
      </c>
      <c r="G37950" t="s">
        <v>28836</v>
      </c>
    </row>
    <row r="37951" spans="1:7">
      <c r="A37951" t="s">
        <v>42386</v>
      </c>
      <c r="B37951">
        <v>0.16462730595594599</v>
      </c>
      <c r="C37951">
        <v>-1.1391915348653801</v>
      </c>
      <c r="D37951">
        <v>3.1165396500854201</v>
      </c>
      <c r="E37951">
        <v>-0.36553089733164601</v>
      </c>
      <c r="F37951">
        <v>0.71471514731389896</v>
      </c>
      <c r="G37951" t="s">
        <v>28836</v>
      </c>
    </row>
    <row r="37952" spans="1:7">
      <c r="A37952" t="s">
        <v>42387</v>
      </c>
      <c r="B37952">
        <v>1.14686110588694</v>
      </c>
      <c r="C37952">
        <v>3.5683309447614699</v>
      </c>
      <c r="D37952">
        <v>3.0267064039944098</v>
      </c>
      <c r="E37952">
        <v>1.1789484900326801</v>
      </c>
      <c r="F37952">
        <v>0.23841868750053499</v>
      </c>
      <c r="G37952" t="s">
        <v>28836</v>
      </c>
    </row>
    <row r="37953" spans="1:7">
      <c r="A37953" t="s">
        <v>42388</v>
      </c>
      <c r="B37953">
        <v>2.5678139739765</v>
      </c>
      <c r="C37953">
        <v>0.31689246944620197</v>
      </c>
      <c r="D37953">
        <v>1.69386954886467</v>
      </c>
      <c r="E37953">
        <v>0.187081980226047</v>
      </c>
      <c r="F37953">
        <v>0.85159635641548603</v>
      </c>
      <c r="G37953" t="s">
        <v>28836</v>
      </c>
    </row>
    <row r="37954" spans="1:7">
      <c r="A37954" t="s">
        <v>42389</v>
      </c>
      <c r="B37954">
        <v>3.07151821297313</v>
      </c>
      <c r="C37954">
        <v>1.21762417387275</v>
      </c>
      <c r="D37954">
        <v>2.9323098368818501</v>
      </c>
      <c r="E37954">
        <v>0.41524403681963801</v>
      </c>
      <c r="F37954">
        <v>0.67796326455157097</v>
      </c>
      <c r="G37954" t="s">
        <v>28836</v>
      </c>
    </row>
    <row r="37955" spans="1:7">
      <c r="A37955" t="s">
        <v>42390</v>
      </c>
      <c r="B37955">
        <v>1.3563582029019099</v>
      </c>
      <c r="C37955">
        <v>3.8262059501618402</v>
      </c>
      <c r="D37955">
        <v>3.0228692799564798</v>
      </c>
      <c r="E37955">
        <v>1.2657530299216</v>
      </c>
      <c r="F37955">
        <v>0.20560151604657501</v>
      </c>
      <c r="G37955" t="s">
        <v>28836</v>
      </c>
    </row>
    <row r="37956" spans="1:7">
      <c r="A37956" t="s">
        <v>42391</v>
      </c>
      <c r="B37956">
        <v>2.6975925911752898</v>
      </c>
      <c r="C37956">
        <v>4.8145122117388004</v>
      </c>
      <c r="D37956">
        <v>2.9085624118137798</v>
      </c>
      <c r="E37956">
        <v>1.6552892907450001</v>
      </c>
      <c r="F37956">
        <v>9.7865830227961303E-2</v>
      </c>
      <c r="G37956" t="s">
        <v>28836</v>
      </c>
    </row>
    <row r="37957" spans="1:7">
      <c r="A37957" t="s">
        <v>42392</v>
      </c>
      <c r="B37957">
        <v>1.9275209289867301</v>
      </c>
      <c r="C37957">
        <v>-2.05638209051008</v>
      </c>
      <c r="D37957">
        <v>2.7614630055163598</v>
      </c>
      <c r="E37957">
        <v>-0.74467124361333104</v>
      </c>
      <c r="F37957">
        <v>0.45647048734503198</v>
      </c>
      <c r="G37957" t="s">
        <v>28836</v>
      </c>
    </row>
    <row r="37958" spans="1:7">
      <c r="A37958" t="s">
        <v>42393</v>
      </c>
      <c r="B37958">
        <v>1.08622132116362</v>
      </c>
      <c r="C37958">
        <v>1.3505543782688201</v>
      </c>
      <c r="D37958">
        <v>3.0192321800477901</v>
      </c>
      <c r="E37958">
        <v>0.44731716467312199</v>
      </c>
      <c r="F37958">
        <v>0.65464607538444297</v>
      </c>
      <c r="G37958" t="s">
        <v>28836</v>
      </c>
    </row>
    <row r="37959" spans="1:7">
      <c r="A37959" t="s">
        <v>42395</v>
      </c>
      <c r="B37959">
        <v>0.14954393479748501</v>
      </c>
      <c r="C37959">
        <v>-1.1391915348653801</v>
      </c>
      <c r="D37959">
        <v>3.1165396500854201</v>
      </c>
      <c r="E37959">
        <v>-0.36553089733164601</v>
      </c>
      <c r="F37959">
        <v>0.71471514731389896</v>
      </c>
      <c r="G37959" t="s">
        <v>28836</v>
      </c>
    </row>
    <row r="37960" spans="1:7">
      <c r="A37960" t="s">
        <v>42396</v>
      </c>
      <c r="B37960">
        <v>2.9864708145355099</v>
      </c>
      <c r="C37960">
        <v>0.88391279668359302</v>
      </c>
      <c r="D37960">
        <v>2.9296416978681701</v>
      </c>
      <c r="E37960">
        <v>0.30171361819665399</v>
      </c>
      <c r="F37960">
        <v>0.76287038598503298</v>
      </c>
      <c r="G37960" t="s">
        <v>28836</v>
      </c>
    </row>
    <row r="37961" spans="1:7">
      <c r="A37961" t="s">
        <v>42398</v>
      </c>
      <c r="B37961">
        <v>1.7444522475286199</v>
      </c>
      <c r="C37961">
        <v>-4.35340153339778</v>
      </c>
      <c r="D37961">
        <v>3.0207658606755601</v>
      </c>
      <c r="E37961">
        <v>-1.4411582142365</v>
      </c>
      <c r="F37961">
        <v>0.14953999035733401</v>
      </c>
      <c r="G37961" t="s">
        <v>28836</v>
      </c>
    </row>
    <row r="37962" spans="1:7">
      <c r="A37962" t="s">
        <v>11026</v>
      </c>
      <c r="B37962">
        <v>4.8325721873270497</v>
      </c>
      <c r="C37962">
        <v>-0.54206052098202095</v>
      </c>
      <c r="D37962">
        <v>2.2935157085161499</v>
      </c>
      <c r="E37962">
        <v>-0.23634480416649101</v>
      </c>
      <c r="F37962" t="s">
        <v>28836</v>
      </c>
      <c r="G37962" t="s">
        <v>28836</v>
      </c>
    </row>
    <row r="37963" spans="1:7">
      <c r="A37963" t="s">
        <v>42402</v>
      </c>
      <c r="B37963">
        <v>1.8192411892732401</v>
      </c>
      <c r="C37963">
        <v>-0.24580516926493001</v>
      </c>
      <c r="D37963">
        <v>2.95025072428145</v>
      </c>
      <c r="E37963">
        <v>-8.3316704997944802E-2</v>
      </c>
      <c r="F37963">
        <v>0.93359971780819895</v>
      </c>
      <c r="G37963" t="s">
        <v>28836</v>
      </c>
    </row>
    <row r="37964" spans="1:7">
      <c r="A37964" t="s">
        <v>42403</v>
      </c>
      <c r="B37964">
        <v>0.71742130991465602</v>
      </c>
      <c r="C37964">
        <v>2.9080584350921401</v>
      </c>
      <c r="D37964">
        <v>3.0402667942016302</v>
      </c>
      <c r="E37964">
        <v>0.95651422455369906</v>
      </c>
      <c r="F37964">
        <v>0.33881250131166102</v>
      </c>
      <c r="G37964" t="s">
        <v>28836</v>
      </c>
    </row>
    <row r="37965" spans="1:7">
      <c r="A37965" t="s">
        <v>42405</v>
      </c>
      <c r="B37965">
        <v>0.43045278594879399</v>
      </c>
      <c r="C37965">
        <v>2.1744088181377301</v>
      </c>
      <c r="D37965">
        <v>3.0645671912544001</v>
      </c>
      <c r="E37965">
        <v>0.70953210761474195</v>
      </c>
      <c r="F37965">
        <v>0.47799433406159503</v>
      </c>
      <c r="G37965" t="s">
        <v>28836</v>
      </c>
    </row>
    <row r="37966" spans="1:7">
      <c r="A37966" t="s">
        <v>42406</v>
      </c>
      <c r="B37966">
        <v>1.075273649953</v>
      </c>
      <c r="C37966">
        <v>3.4892885899555601</v>
      </c>
      <c r="D37966">
        <v>3.0280253086062401</v>
      </c>
      <c r="E37966">
        <v>1.1523313824485899</v>
      </c>
      <c r="F37966">
        <v>0.24918492582260801</v>
      </c>
      <c r="G37966" t="s">
        <v>28836</v>
      </c>
    </row>
    <row r="37967" spans="1:7">
      <c r="A37967" t="s">
        <v>42407</v>
      </c>
      <c r="B37967">
        <v>0.26617527942991298</v>
      </c>
      <c r="C37967">
        <v>1.5073495783006901</v>
      </c>
      <c r="D37967">
        <v>3.09909992030865</v>
      </c>
      <c r="E37967">
        <v>0.48638301992875699</v>
      </c>
      <c r="F37967">
        <v>0.62669562726871197</v>
      </c>
      <c r="G37967" t="s">
        <v>28836</v>
      </c>
    </row>
    <row r="37968" spans="1:7">
      <c r="A37968" t="s">
        <v>42408</v>
      </c>
      <c r="B37968">
        <v>1.96860322841183</v>
      </c>
      <c r="C37968">
        <v>-1.0129438521480301</v>
      </c>
      <c r="D37968">
        <v>2.84663011712655</v>
      </c>
      <c r="E37968">
        <v>-0.35583964564055098</v>
      </c>
      <c r="F37968">
        <v>0.72196065684264199</v>
      </c>
      <c r="G37968" t="s">
        <v>28836</v>
      </c>
    </row>
    <row r="37969" spans="1:7">
      <c r="A37969" t="s">
        <v>42409</v>
      </c>
      <c r="B37969">
        <v>1.1874907076032399</v>
      </c>
      <c r="C37969">
        <v>3.6269104775364802</v>
      </c>
      <c r="D37969">
        <v>3.0257741191821301</v>
      </c>
      <c r="E37969">
        <v>1.1986719215236199</v>
      </c>
      <c r="F37969">
        <v>0.23065554015478601</v>
      </c>
      <c r="G37969" t="s">
        <v>28836</v>
      </c>
    </row>
    <row r="37970" spans="1:7">
      <c r="A37970" t="s">
        <v>42410</v>
      </c>
      <c r="B37970">
        <v>0.90077543113150804</v>
      </c>
      <c r="C37970">
        <v>3.2307326183114702</v>
      </c>
      <c r="D37970">
        <v>3.0328752299883099</v>
      </c>
      <c r="E37970">
        <v>1.0652375628139199</v>
      </c>
      <c r="F37970">
        <v>0.28676843933572899</v>
      </c>
      <c r="G37970" t="s">
        <v>28836</v>
      </c>
    </row>
    <row r="37971" spans="1:7">
      <c r="A37971" t="s">
        <v>42411</v>
      </c>
      <c r="B37971">
        <v>0.93755348353688805</v>
      </c>
      <c r="C37971">
        <v>2.0077322336322099</v>
      </c>
      <c r="D37971">
        <v>2.3842401040507899</v>
      </c>
      <c r="E37971">
        <v>0.84208475070153199</v>
      </c>
      <c r="F37971">
        <v>0.39974051633469299</v>
      </c>
      <c r="G37971" t="s">
        <v>28836</v>
      </c>
    </row>
    <row r="37972" spans="1:7">
      <c r="A37972" t="s">
        <v>42412</v>
      </c>
      <c r="B37972">
        <v>0.43045278594879399</v>
      </c>
      <c r="C37972">
        <v>2.1744088181377301</v>
      </c>
      <c r="D37972">
        <v>3.0645671912544001</v>
      </c>
      <c r="E37972">
        <v>0.70953210761474195</v>
      </c>
      <c r="F37972">
        <v>0.47799433406159503</v>
      </c>
      <c r="G37972" t="s">
        <v>28836</v>
      </c>
    </row>
    <row r="37973" spans="1:7">
      <c r="A37973" t="s">
        <v>42413</v>
      </c>
      <c r="B37973">
        <v>3.1635953078243499</v>
      </c>
      <c r="C37973">
        <v>-1.007774319433</v>
      </c>
      <c r="D37973">
        <v>2.7269040249176602</v>
      </c>
      <c r="E37973">
        <v>-0.36956721256936398</v>
      </c>
      <c r="F37973">
        <v>0.71170498466870802</v>
      </c>
      <c r="G37973" t="s">
        <v>28836</v>
      </c>
    </row>
    <row r="37974" spans="1:7">
      <c r="A37974" t="s">
        <v>42414</v>
      </c>
      <c r="B37974">
        <v>1.4816457536035099</v>
      </c>
      <c r="C37974">
        <v>-4.12903224079834</v>
      </c>
      <c r="D37974">
        <v>3.0237129117400201</v>
      </c>
      <c r="E37974">
        <v>-1.3655503552492501</v>
      </c>
      <c r="F37974" t="s">
        <v>28836</v>
      </c>
      <c r="G37974" t="s">
        <v>28836</v>
      </c>
    </row>
    <row r="37975" spans="1:7">
      <c r="A37975" t="s">
        <v>42415</v>
      </c>
      <c r="B37975">
        <v>0.91185472254009303</v>
      </c>
      <c r="C37975">
        <v>-1.2251806612184599</v>
      </c>
      <c r="D37975">
        <v>3.0330393127497701</v>
      </c>
      <c r="E37975">
        <v>-0.40394486681008601</v>
      </c>
      <c r="F37975">
        <v>0.68625326219806104</v>
      </c>
      <c r="G37975" t="s">
        <v>28836</v>
      </c>
    </row>
    <row r="37976" spans="1:7">
      <c r="A37976" t="s">
        <v>42417</v>
      </c>
      <c r="B37976">
        <v>0.65850922382378396</v>
      </c>
      <c r="C37976">
        <v>-2.9623235376783299</v>
      </c>
      <c r="D37976">
        <v>3.0490389231772101</v>
      </c>
      <c r="E37976">
        <v>-0.971559764344195</v>
      </c>
      <c r="F37976">
        <v>0.33126960748065298</v>
      </c>
      <c r="G37976" t="s">
        <v>28836</v>
      </c>
    </row>
    <row r="37977" spans="1:7">
      <c r="A37977" t="s">
        <v>42420</v>
      </c>
      <c r="B37977">
        <v>0.90735469271275504</v>
      </c>
      <c r="C37977">
        <v>3.25106244619271</v>
      </c>
      <c r="D37977">
        <v>3.0324619692183501</v>
      </c>
      <c r="E37977">
        <v>1.07208679917285</v>
      </c>
      <c r="F37977">
        <v>0.28368104751950701</v>
      </c>
      <c r="G37977" t="s">
        <v>28836</v>
      </c>
    </row>
    <row r="37978" spans="1:7">
      <c r="A37978" t="s">
        <v>42421</v>
      </c>
      <c r="B37978">
        <v>1.57494265729535</v>
      </c>
      <c r="C37978">
        <v>-4.2068486478058604</v>
      </c>
      <c r="D37978">
        <v>3.0226389225607901</v>
      </c>
      <c r="E37978">
        <v>-1.39178008210183</v>
      </c>
      <c r="F37978">
        <v>0.16398900324442101</v>
      </c>
      <c r="G37978" t="s">
        <v>28836</v>
      </c>
    </row>
    <row r="37979" spans="1:7">
      <c r="A37979" t="s">
        <v>42422</v>
      </c>
      <c r="B37979">
        <v>0.16462730595594599</v>
      </c>
      <c r="C37979">
        <v>-1.1391915348653801</v>
      </c>
      <c r="D37979">
        <v>3.1165396500854201</v>
      </c>
      <c r="E37979">
        <v>-0.36553089733164601</v>
      </c>
      <c r="F37979">
        <v>0.71471514731389896</v>
      </c>
      <c r="G37979" t="s">
        <v>28836</v>
      </c>
    </row>
    <row r="37980" spans="1:7">
      <c r="A37980" t="s">
        <v>42423</v>
      </c>
      <c r="B37980">
        <v>2.9414273706500902</v>
      </c>
      <c r="C37980">
        <v>4.9395413513491002</v>
      </c>
      <c r="D37980">
        <v>3.0122965143927298</v>
      </c>
      <c r="E37980">
        <v>1.63979253959496</v>
      </c>
      <c r="F37980" t="s">
        <v>28836</v>
      </c>
      <c r="G37980" t="s">
        <v>28836</v>
      </c>
    </row>
    <row r="37981" spans="1:7">
      <c r="A37981" t="s">
        <v>42424</v>
      </c>
      <c r="B37981">
        <v>0.63049659352390197</v>
      </c>
      <c r="C37981">
        <v>9.2996002275231596E-2</v>
      </c>
      <c r="D37981">
        <v>3.0660765393596701</v>
      </c>
      <c r="E37981">
        <v>3.0330619957273802E-2</v>
      </c>
      <c r="F37981">
        <v>0.97580337660657601</v>
      </c>
      <c r="G37981" t="s">
        <v>28836</v>
      </c>
    </row>
    <row r="37982" spans="1:7">
      <c r="A37982" t="s">
        <v>42425</v>
      </c>
      <c r="B37982">
        <v>0.75756838091673895</v>
      </c>
      <c r="C37982">
        <v>0.37764263587358099</v>
      </c>
      <c r="D37982">
        <v>3.0416822407101098</v>
      </c>
      <c r="E37982">
        <v>0.12415584732000701</v>
      </c>
      <c r="F37982">
        <v>0.90119188040912301</v>
      </c>
      <c r="G37982" t="s">
        <v>28836</v>
      </c>
    </row>
    <row r="37983" spans="1:7">
      <c r="A37983" t="s">
        <v>42427</v>
      </c>
      <c r="B37983">
        <v>1.8777263832705</v>
      </c>
      <c r="C37983">
        <v>-2.0053714263110001</v>
      </c>
      <c r="D37983">
        <v>2.9797314133071402</v>
      </c>
      <c r="E37983">
        <v>-0.67300408934685796</v>
      </c>
      <c r="F37983" t="s">
        <v>28836</v>
      </c>
      <c r="G37983" t="s">
        <v>28836</v>
      </c>
    </row>
    <row r="37984" spans="1:7">
      <c r="A37984" t="s">
        <v>42431</v>
      </c>
      <c r="B37984">
        <v>2.6252772913488198</v>
      </c>
      <c r="C37984">
        <v>-4.9553681443579602</v>
      </c>
      <c r="D37984">
        <v>3.01477985705408</v>
      </c>
      <c r="E37984">
        <v>-1.6436915394545999</v>
      </c>
      <c r="F37984">
        <v>0.10023993446231599</v>
      </c>
      <c r="G37984" t="s">
        <v>28836</v>
      </c>
    </row>
    <row r="37985" spans="1:7">
      <c r="A37985" t="s">
        <v>42434</v>
      </c>
      <c r="B37985">
        <v>1.79344297950103</v>
      </c>
      <c r="C37985">
        <v>0.104064215684427</v>
      </c>
      <c r="D37985">
        <v>2.9516891925137698</v>
      </c>
      <c r="E37985">
        <v>3.5255817566551502E-2</v>
      </c>
      <c r="F37985">
        <v>0.97187575388405001</v>
      </c>
      <c r="G37985" t="s">
        <v>28836</v>
      </c>
    </row>
    <row r="37986" spans="1:7">
      <c r="A37986" t="s">
        <v>42435</v>
      </c>
      <c r="B37986">
        <v>0.14348426198293099</v>
      </c>
      <c r="C37986">
        <v>0.78437849832041595</v>
      </c>
      <c r="D37986">
        <v>3.1165396500854201</v>
      </c>
      <c r="E37986">
        <v>0.25168250251490198</v>
      </c>
      <c r="F37986">
        <v>0.80128648269801805</v>
      </c>
      <c r="G37986" t="s">
        <v>28836</v>
      </c>
    </row>
    <row r="37987" spans="1:7">
      <c r="A37987" t="s">
        <v>42436</v>
      </c>
      <c r="B37987">
        <v>0.28696852396586198</v>
      </c>
      <c r="C37987">
        <v>1.5932185936074501</v>
      </c>
      <c r="D37987">
        <v>3.0945052837423299</v>
      </c>
      <c r="E37987">
        <v>0.51485405501738002</v>
      </c>
      <c r="F37987">
        <v>0.60665500884924195</v>
      </c>
      <c r="G37987" t="s">
        <v>28836</v>
      </c>
    </row>
    <row r="37988" spans="1:7">
      <c r="A37988" t="s">
        <v>42437</v>
      </c>
      <c r="B37988">
        <v>0.47785879411956</v>
      </c>
      <c r="C37988">
        <v>2.2909019987514099</v>
      </c>
      <c r="D37988">
        <v>3.0598555865707402</v>
      </c>
      <c r="E37988">
        <v>0.74869611781871204</v>
      </c>
      <c r="F37988">
        <v>0.45404038409484998</v>
      </c>
      <c r="G37988" t="s">
        <v>28836</v>
      </c>
    </row>
    <row r="37989" spans="1:7">
      <c r="A37989" t="s">
        <v>42442</v>
      </c>
      <c r="B37989">
        <v>1.2546147439500701</v>
      </c>
      <c r="C37989">
        <v>-3.8851503873876601</v>
      </c>
      <c r="D37989">
        <v>3.0274761130380501</v>
      </c>
      <c r="E37989">
        <v>-1.2832967932120001</v>
      </c>
      <c r="F37989">
        <v>0.199388115746851</v>
      </c>
      <c r="G37989" t="s">
        <v>28836</v>
      </c>
    </row>
    <row r="37990" spans="1:7">
      <c r="A37990" t="s">
        <v>42443</v>
      </c>
      <c r="B37990">
        <v>0.28696852396586198</v>
      </c>
      <c r="C37990">
        <v>1.5932185936074501</v>
      </c>
      <c r="D37990">
        <v>3.0945052837423299</v>
      </c>
      <c r="E37990">
        <v>0.51485405501738002</v>
      </c>
      <c r="F37990">
        <v>0.60665500884924195</v>
      </c>
      <c r="G37990" t="s">
        <v>28836</v>
      </c>
    </row>
    <row r="37991" spans="1:7">
      <c r="A37991" t="s">
        <v>42444</v>
      </c>
      <c r="B37991">
        <v>3.3124816414985698</v>
      </c>
      <c r="C37991">
        <v>-1.37673262102854</v>
      </c>
      <c r="D37991">
        <v>2.92879184109665</v>
      </c>
      <c r="E37991">
        <v>-0.470068443141061</v>
      </c>
      <c r="F37991" t="s">
        <v>28836</v>
      </c>
      <c r="G37991" t="s">
        <v>28836</v>
      </c>
    </row>
    <row r="37992" spans="1:7">
      <c r="A37992" t="s">
        <v>42445</v>
      </c>
      <c r="B37992">
        <v>0.459205173357011</v>
      </c>
      <c r="C37992">
        <v>2.2602696176611099</v>
      </c>
      <c r="D37992">
        <v>3.0610586833949101</v>
      </c>
      <c r="E37992">
        <v>0.73839473575669001</v>
      </c>
      <c r="F37992">
        <v>0.460274612606908</v>
      </c>
      <c r="G37992" t="s">
        <v>28836</v>
      </c>
    </row>
    <row r="37993" spans="1:7">
      <c r="A37993" t="s">
        <v>42446</v>
      </c>
      <c r="B37993">
        <v>0.39537140531085502</v>
      </c>
      <c r="C37993">
        <v>2.0620439243683699</v>
      </c>
      <c r="D37993">
        <v>3.0694780620948601</v>
      </c>
      <c r="E37993">
        <v>0.67178975795027196</v>
      </c>
      <c r="F37993">
        <v>0.50171754993352302</v>
      </c>
      <c r="G37993" t="s">
        <v>28836</v>
      </c>
    </row>
    <row r="37994" spans="1:7">
      <c r="A37994" t="s">
        <v>42447</v>
      </c>
      <c r="B37994">
        <v>1.39183065012128</v>
      </c>
      <c r="C37994">
        <v>1.1504897390598201</v>
      </c>
      <c r="D37994">
        <v>2.9875742823879601</v>
      </c>
      <c r="E37994">
        <v>0.38509159281563898</v>
      </c>
      <c r="F37994">
        <v>0.70016955657614699</v>
      </c>
      <c r="G37994" t="s">
        <v>28836</v>
      </c>
    </row>
    <row r="37995" spans="1:7">
      <c r="A37995" t="s">
        <v>42448</v>
      </c>
      <c r="B37995">
        <v>0.81676324435755199</v>
      </c>
      <c r="C37995">
        <v>3.0976078616871798</v>
      </c>
      <c r="D37995">
        <v>3.03572838907614</v>
      </c>
      <c r="E37995">
        <v>1.0203837315728601</v>
      </c>
      <c r="F37995">
        <v>0.30754650632745401</v>
      </c>
      <c r="G37995" t="s">
        <v>28836</v>
      </c>
    </row>
    <row r="37996" spans="1:7">
      <c r="A37996" t="s">
        <v>42449</v>
      </c>
      <c r="B37996">
        <v>0.272254414785851</v>
      </c>
      <c r="C37996">
        <v>1.5327354268137701</v>
      </c>
      <c r="D37996">
        <v>3.09776588941939</v>
      </c>
      <c r="E37996">
        <v>0.49478736661441097</v>
      </c>
      <c r="F37996">
        <v>0.62075022298815896</v>
      </c>
      <c r="G37996" t="s">
        <v>28836</v>
      </c>
    </row>
    <row r="37997" spans="1:7">
      <c r="A37997" t="s">
        <v>42450</v>
      </c>
      <c r="B37997">
        <v>0.58892249378100003</v>
      </c>
      <c r="C37997">
        <v>0.20498265252254899</v>
      </c>
      <c r="D37997">
        <v>3.0727686396583702</v>
      </c>
      <c r="E37997">
        <v>6.67094326194827E-2</v>
      </c>
      <c r="F37997">
        <v>0.946813024897463</v>
      </c>
      <c r="G37997" t="s">
        <v>28836</v>
      </c>
    </row>
    <row r="37998" spans="1:7">
      <c r="A37998" t="s">
        <v>42451</v>
      </c>
      <c r="B37998">
        <v>0.57343055294347201</v>
      </c>
      <c r="C37998">
        <v>2.55793807219314</v>
      </c>
      <c r="D37998">
        <v>3.0503633547762798</v>
      </c>
      <c r="E37998">
        <v>0.83856831947180999</v>
      </c>
      <c r="F37998">
        <v>0.40171159467388001</v>
      </c>
      <c r="G37998" t="s">
        <v>28836</v>
      </c>
    </row>
    <row r="37999" spans="1:7">
      <c r="A37999" t="s">
        <v>42454</v>
      </c>
      <c r="B37999">
        <v>1.05264079672105</v>
      </c>
      <c r="C37999">
        <v>-0.26783511523640402</v>
      </c>
      <c r="D37999">
        <v>2.99630852228962</v>
      </c>
      <c r="E37999">
        <v>-8.9388363462564305E-2</v>
      </c>
      <c r="F37999">
        <v>0.92877327106207996</v>
      </c>
      <c r="G37999" t="s">
        <v>28836</v>
      </c>
    </row>
    <row r="38000" spans="1:7">
      <c r="A38000" t="s">
        <v>42455</v>
      </c>
      <c r="B38000">
        <v>0.76457407059129601</v>
      </c>
      <c r="C38000">
        <v>2.97810199733081</v>
      </c>
      <c r="D38000">
        <v>3.0385208273343198</v>
      </c>
      <c r="E38000">
        <v>0.98011570976904605</v>
      </c>
      <c r="F38000">
        <v>0.32702900535546697</v>
      </c>
      <c r="G38000" t="s">
        <v>28836</v>
      </c>
    </row>
    <row r="38001" spans="1:7">
      <c r="A38001" t="s">
        <v>42459</v>
      </c>
      <c r="B38001">
        <v>1.4390847280713801</v>
      </c>
      <c r="C38001">
        <v>-4.0952404307208603</v>
      </c>
      <c r="D38001">
        <v>3.0241974808413499</v>
      </c>
      <c r="E38001">
        <v>-1.35415774157101</v>
      </c>
      <c r="F38001" t="s">
        <v>28836</v>
      </c>
      <c r="G38001" t="s">
        <v>28836</v>
      </c>
    </row>
    <row r="38002" spans="1:7">
      <c r="A38002" t="s">
        <v>42460</v>
      </c>
      <c r="B38002">
        <v>0.215226392974397</v>
      </c>
      <c r="C38002">
        <v>1.25934339858253</v>
      </c>
      <c r="D38002">
        <v>3.1103953641325299</v>
      </c>
      <c r="E38002">
        <v>0.40488209733869501</v>
      </c>
      <c r="F38002">
        <v>0.68556417848370499</v>
      </c>
      <c r="G38002" t="s">
        <v>28836</v>
      </c>
    </row>
    <row r="38003" spans="1:7">
      <c r="A38003" t="s">
        <v>42461</v>
      </c>
      <c r="B38003">
        <v>0.58066828391899805</v>
      </c>
      <c r="C38003">
        <v>-0.61376812194754904</v>
      </c>
      <c r="D38003">
        <v>3.07988182001279</v>
      </c>
      <c r="E38003">
        <v>-0.19928301078286201</v>
      </c>
      <c r="F38003">
        <v>0.842041368070649</v>
      </c>
      <c r="G38003" t="s">
        <v>28836</v>
      </c>
    </row>
    <row r="38004" spans="1:7">
      <c r="A38004" t="s">
        <v>42462</v>
      </c>
      <c r="B38004">
        <v>2.79479786712136</v>
      </c>
      <c r="C38004">
        <v>-0.41421765396603299</v>
      </c>
      <c r="D38004">
        <v>2.7612874973060899</v>
      </c>
      <c r="E38004">
        <v>-0.15000888330901599</v>
      </c>
      <c r="F38004" t="s">
        <v>28836</v>
      </c>
      <c r="G38004" t="s">
        <v>28836</v>
      </c>
    </row>
    <row r="38005" spans="1:7">
      <c r="A38005" t="s">
        <v>42464</v>
      </c>
      <c r="B38005">
        <v>1.3243581890793701</v>
      </c>
      <c r="C38005">
        <v>1.5886233024810501</v>
      </c>
      <c r="D38005">
        <v>3.0065557275114601</v>
      </c>
      <c r="E38005">
        <v>0.52838644830174497</v>
      </c>
      <c r="F38005">
        <v>0.59723114138157596</v>
      </c>
      <c r="G38005" t="s">
        <v>28836</v>
      </c>
    </row>
    <row r="38006" spans="1:7">
      <c r="A38006" t="s">
        <v>19537</v>
      </c>
      <c r="B38006">
        <v>2.3644923968635099</v>
      </c>
      <c r="C38006">
        <v>-0.44873019423336802</v>
      </c>
      <c r="D38006">
        <v>1.71586257544589</v>
      </c>
      <c r="E38006">
        <v>-0.26151872571540802</v>
      </c>
      <c r="F38006">
        <v>0.79369251080790604</v>
      </c>
      <c r="G38006" t="s">
        <v>28836</v>
      </c>
    </row>
    <row r="38007" spans="1:7">
      <c r="A38007" t="s">
        <v>42465</v>
      </c>
      <c r="B38007">
        <v>0.48804941193428802</v>
      </c>
      <c r="C38007">
        <v>-1.7659149650608501</v>
      </c>
      <c r="D38007">
        <v>3.07804058881197</v>
      </c>
      <c r="E38007">
        <v>-0.57371399567620196</v>
      </c>
      <c r="F38007">
        <v>0.56616135587455396</v>
      </c>
      <c r="G38007" t="s">
        <v>28836</v>
      </c>
    </row>
    <row r="38008" spans="1:7">
      <c r="A38008" t="s">
        <v>42466</v>
      </c>
      <c r="B38008">
        <v>0.90897190374889403</v>
      </c>
      <c r="C38008">
        <v>-0.73085631031140896</v>
      </c>
      <c r="D38008">
        <v>3.0189825597588702</v>
      </c>
      <c r="E38008">
        <v>-0.24208696004185701</v>
      </c>
      <c r="F38008">
        <v>0.80871278211039999</v>
      </c>
      <c r="G38008" t="s">
        <v>28836</v>
      </c>
    </row>
    <row r="38009" spans="1:7">
      <c r="A38009" t="s">
        <v>42467</v>
      </c>
      <c r="B38009">
        <v>1.1570812628398699</v>
      </c>
      <c r="C38009">
        <v>3.5978430203571601</v>
      </c>
      <c r="D38009">
        <v>3.02623203416046</v>
      </c>
      <c r="E38009">
        <v>1.18888537948983</v>
      </c>
      <c r="F38009" t="s">
        <v>28836</v>
      </c>
      <c r="G38009" t="s">
        <v>28836</v>
      </c>
    </row>
    <row r="38010" spans="1:7">
      <c r="A38010" t="s">
        <v>42468</v>
      </c>
      <c r="B38010">
        <v>0.32925461191189198</v>
      </c>
      <c r="C38010">
        <v>-1.9673421542484599</v>
      </c>
      <c r="D38010">
        <v>3.09375481194219</v>
      </c>
      <c r="E38010">
        <v>-0.63590758603568998</v>
      </c>
      <c r="F38010">
        <v>0.52483665790675604</v>
      </c>
      <c r="G38010" t="s">
        <v>28836</v>
      </c>
    </row>
    <row r="38011" spans="1:7">
      <c r="A38011" t="s">
        <v>42469</v>
      </c>
      <c r="B38011">
        <v>2.39955167513352</v>
      </c>
      <c r="C38011">
        <v>-1.2585936626698899</v>
      </c>
      <c r="D38011">
        <v>1.93796333946532</v>
      </c>
      <c r="E38011">
        <v>-0.64944141978306602</v>
      </c>
      <c r="F38011">
        <v>0.51605309904362795</v>
      </c>
      <c r="G38011" t="s">
        <v>28836</v>
      </c>
    </row>
    <row r="38012" spans="1:7">
      <c r="A38012" t="s">
        <v>42472</v>
      </c>
      <c r="B38012">
        <v>3.3341039911275501</v>
      </c>
      <c r="C38012">
        <v>-5.29533813379149</v>
      </c>
      <c r="D38012">
        <v>3.01234847927384</v>
      </c>
      <c r="E38012">
        <v>-1.75787700866136</v>
      </c>
      <c r="F38012" t="s">
        <v>28836</v>
      </c>
      <c r="G38012" t="s">
        <v>28836</v>
      </c>
    </row>
    <row r="38013" spans="1:7">
      <c r="A38013" t="s">
        <v>42473</v>
      </c>
      <c r="B38013">
        <v>3.0276845328747402</v>
      </c>
      <c r="C38013">
        <v>4.9806871419879499</v>
      </c>
      <c r="D38013">
        <v>3.01204046448707</v>
      </c>
      <c r="E38013">
        <v>1.6535923739112599</v>
      </c>
      <c r="F38013">
        <v>9.8210363228407899E-2</v>
      </c>
      <c r="G38013" t="s">
        <v>28836</v>
      </c>
    </row>
    <row r="38014" spans="1:7">
      <c r="A38014" t="s">
        <v>5756</v>
      </c>
      <c r="B38014">
        <v>94.140139924530004</v>
      </c>
      <c r="C38014">
        <v>-0.46365814474188999</v>
      </c>
      <c r="D38014">
        <v>0.88925718502504503</v>
      </c>
      <c r="E38014">
        <v>-0.52139937978553597</v>
      </c>
      <c r="F38014" t="s">
        <v>28836</v>
      </c>
      <c r="G38014" t="s">
        <v>28836</v>
      </c>
    </row>
    <row r="38015" spans="1:7">
      <c r="A38015" t="s">
        <v>42474</v>
      </c>
      <c r="B38015">
        <v>1.27703076394138</v>
      </c>
      <c r="C38015">
        <v>-2.76248283381193</v>
      </c>
      <c r="D38015">
        <v>3.03032650198422</v>
      </c>
      <c r="E38015">
        <v>-0.91161227412395596</v>
      </c>
      <c r="F38015">
        <v>0.36197285878104801</v>
      </c>
      <c r="G38015" t="s">
        <v>28836</v>
      </c>
    </row>
    <row r="38016" spans="1:7">
      <c r="A38016" t="s">
        <v>42475</v>
      </c>
      <c r="B38016">
        <v>1.32432031765415</v>
      </c>
      <c r="C38016">
        <v>0.88027183514405505</v>
      </c>
      <c r="D38016">
        <v>2.98400735213484</v>
      </c>
      <c r="E38016">
        <v>0.29499653696036798</v>
      </c>
      <c r="F38016">
        <v>0.767996525162848</v>
      </c>
      <c r="G38016" t="s">
        <v>28836</v>
      </c>
    </row>
    <row r="38017" spans="1:7">
      <c r="A38017" t="s">
        <v>18866</v>
      </c>
      <c r="B38017">
        <v>2.09768946102816</v>
      </c>
      <c r="C38017">
        <v>-0.46795678502979199</v>
      </c>
      <c r="D38017">
        <v>2.7388826855346098</v>
      </c>
      <c r="E38017">
        <v>-0.17085681964448601</v>
      </c>
      <c r="F38017">
        <v>0.86433635025255895</v>
      </c>
      <c r="G38017" t="s">
        <v>28836</v>
      </c>
    </row>
    <row r="38018" spans="1:7">
      <c r="A38018" t="s">
        <v>42477</v>
      </c>
      <c r="B38018">
        <v>0.82249164138616804</v>
      </c>
      <c r="C38018">
        <v>-3.2882530137431698</v>
      </c>
      <c r="D38018">
        <v>3.0398344502244798</v>
      </c>
      <c r="E38018">
        <v>-1.0817210830347499</v>
      </c>
      <c r="F38018">
        <v>0.27937648208572602</v>
      </c>
      <c r="G38018" t="s">
        <v>28836</v>
      </c>
    </row>
    <row r="38019" spans="1:7">
      <c r="A38019" t="s">
        <v>42478</v>
      </c>
      <c r="B38019">
        <v>1.6161063172425401</v>
      </c>
      <c r="C38019">
        <v>-4.2547333818473003</v>
      </c>
      <c r="D38019">
        <v>3.0220060341544501</v>
      </c>
      <c r="E38019">
        <v>-1.40791690478466</v>
      </c>
      <c r="F38019">
        <v>0.15915567677918699</v>
      </c>
      <c r="G38019" t="s">
        <v>28836</v>
      </c>
    </row>
    <row r="38020" spans="1:7">
      <c r="A38020" t="s">
        <v>42479</v>
      </c>
      <c r="B38020">
        <v>1.25560497955854</v>
      </c>
      <c r="C38020">
        <v>1.9536862964663799</v>
      </c>
      <c r="D38020">
        <v>2.9240216034349999</v>
      </c>
      <c r="E38020">
        <v>0.66815043164225896</v>
      </c>
      <c r="F38020">
        <v>0.50403757261828297</v>
      </c>
      <c r="G38020" t="s">
        <v>28836</v>
      </c>
    </row>
    <row r="38021" spans="1:7">
      <c r="A38021" t="s">
        <v>42480</v>
      </c>
      <c r="B38021">
        <v>0.13082588437012499</v>
      </c>
      <c r="C38021">
        <v>-1.1391915348653801</v>
      </c>
      <c r="D38021">
        <v>3.1165396500854201</v>
      </c>
      <c r="E38021">
        <v>-0.36553089733164601</v>
      </c>
      <c r="F38021">
        <v>0.71471514731389896</v>
      </c>
      <c r="G38021" t="s">
        <v>28836</v>
      </c>
    </row>
    <row r="38022" spans="1:7">
      <c r="A38022" t="s">
        <v>42481</v>
      </c>
      <c r="B38022">
        <v>2.8556145325775799</v>
      </c>
      <c r="C38022">
        <v>-0.71707351054458501</v>
      </c>
      <c r="D38022">
        <v>2.9288418964735401</v>
      </c>
      <c r="E38022">
        <v>-0.24483175804333299</v>
      </c>
      <c r="F38022" t="s">
        <v>28836</v>
      </c>
      <c r="G38022" t="s">
        <v>28836</v>
      </c>
    </row>
    <row r="38023" spans="1:7">
      <c r="A38023" t="s">
        <v>42482</v>
      </c>
      <c r="B38023">
        <v>0.153068391119004</v>
      </c>
      <c r="C38023">
        <v>0.78437849832041595</v>
      </c>
      <c r="D38023">
        <v>3.1165396500854201</v>
      </c>
      <c r="E38023">
        <v>0.25168250251490198</v>
      </c>
      <c r="F38023">
        <v>0.80128648269801805</v>
      </c>
      <c r="G38023" t="s">
        <v>28836</v>
      </c>
    </row>
    <row r="38024" spans="1:7">
      <c r="A38024" t="s">
        <v>42483</v>
      </c>
      <c r="B38024">
        <v>2.8164688049256901</v>
      </c>
      <c r="C38024">
        <v>-1.0982483972777299</v>
      </c>
      <c r="D38024">
        <v>2.7139896805176198</v>
      </c>
      <c r="E38024">
        <v>-0.40466196506254398</v>
      </c>
      <c r="F38024">
        <v>0.68572600373672199</v>
      </c>
      <c r="G38024" t="s">
        <v>28836</v>
      </c>
    </row>
    <row r="38025" spans="1:7">
      <c r="A38025" t="s">
        <v>42484</v>
      </c>
      <c r="B38025">
        <v>0.327270725040749</v>
      </c>
      <c r="C38025">
        <v>1.75753080687081</v>
      </c>
      <c r="D38025">
        <v>3.0848223505555299</v>
      </c>
      <c r="E38025">
        <v>0.56973485249622502</v>
      </c>
      <c r="F38025">
        <v>0.56885754761112495</v>
      </c>
      <c r="G38025" t="s">
        <v>28836</v>
      </c>
    </row>
    <row r="38026" spans="1:7">
      <c r="A38026" t="s">
        <v>42485</v>
      </c>
      <c r="B38026">
        <v>0.38988819848932199</v>
      </c>
      <c r="C38026">
        <v>2.0202914151637601</v>
      </c>
      <c r="D38026">
        <v>3.0714000977928402</v>
      </c>
      <c r="E38026">
        <v>0.65777539585792499</v>
      </c>
      <c r="F38026">
        <v>0.51068246659219996</v>
      </c>
      <c r="G38026" t="s">
        <v>28836</v>
      </c>
    </row>
    <row r="38027" spans="1:7">
      <c r="A38027" t="s">
        <v>9202</v>
      </c>
      <c r="B38027">
        <v>3.1482970752213699</v>
      </c>
      <c r="C38027">
        <v>-3.0138982399387699</v>
      </c>
      <c r="D38027">
        <v>2.1018869490441698</v>
      </c>
      <c r="E38027">
        <v>-1.4339012102003601</v>
      </c>
      <c r="F38027">
        <v>0.151600456473729</v>
      </c>
      <c r="G38027" t="s">
        <v>28836</v>
      </c>
    </row>
    <row r="38028" spans="1:7">
      <c r="A38028" t="s">
        <v>42487</v>
      </c>
      <c r="B38028">
        <v>2.1660227443107298</v>
      </c>
      <c r="C38028">
        <v>0.70215610112881299</v>
      </c>
      <c r="D38028">
        <v>1.9594238379426001</v>
      </c>
      <c r="E38028">
        <v>0.35834824887405697</v>
      </c>
      <c r="F38028">
        <v>0.72008271484981301</v>
      </c>
      <c r="G38028" t="s">
        <v>28836</v>
      </c>
    </row>
    <row r="38029" spans="1:7">
      <c r="A38029" t="s">
        <v>42489</v>
      </c>
      <c r="B38029">
        <v>0.45367734635637802</v>
      </c>
      <c r="C38029">
        <v>2.25988716859547</v>
      </c>
      <c r="D38029">
        <v>3.0610738627934699</v>
      </c>
      <c r="E38029">
        <v>0.73826613466071001</v>
      </c>
      <c r="F38029">
        <v>0.46035274135366699</v>
      </c>
      <c r="G38029" t="s">
        <v>28836</v>
      </c>
    </row>
    <row r="38030" spans="1:7">
      <c r="A38030" t="s">
        <v>42490</v>
      </c>
      <c r="B38030">
        <v>1.2952421246544199</v>
      </c>
      <c r="C38030">
        <v>-0.75508428963863305</v>
      </c>
      <c r="D38030">
        <v>2.9811330291278502</v>
      </c>
      <c r="E38030">
        <v>-0.25328768701728699</v>
      </c>
      <c r="F38030">
        <v>0.80004591029302696</v>
      </c>
      <c r="G38030" t="s">
        <v>28836</v>
      </c>
    </row>
    <row r="38031" spans="1:7">
      <c r="A38031" t="s">
        <v>42491</v>
      </c>
      <c r="B38031">
        <v>0.54450882957170199</v>
      </c>
      <c r="C38031">
        <v>2.5163307067757201</v>
      </c>
      <c r="D38031">
        <v>3.05173138832098</v>
      </c>
      <c r="E38031">
        <v>0.82455838557933103</v>
      </c>
      <c r="F38031">
        <v>0.40962235549155301</v>
      </c>
      <c r="G38031" t="s">
        <v>28836</v>
      </c>
    </row>
    <row r="38032" spans="1:7">
      <c r="A38032" t="s">
        <v>42493</v>
      </c>
      <c r="B38032">
        <v>0.76740552493762604</v>
      </c>
      <c r="C38032">
        <v>-3.17883039496646</v>
      </c>
      <c r="D38032">
        <v>3.0426995261356802</v>
      </c>
      <c r="E38032">
        <v>-1.0447401617088601</v>
      </c>
      <c r="F38032">
        <v>0.29614307752837898</v>
      </c>
      <c r="G38032" t="s">
        <v>28836</v>
      </c>
    </row>
    <row r="38033" spans="1:7">
      <c r="A38033" t="s">
        <v>42494</v>
      </c>
      <c r="B38033">
        <v>1.1807620394846501</v>
      </c>
      <c r="C38033">
        <v>1.51640804413283</v>
      </c>
      <c r="D38033">
        <v>2.8791407792375501</v>
      </c>
      <c r="E38033">
        <v>0.52668770317455704</v>
      </c>
      <c r="F38033">
        <v>0.59841047635227396</v>
      </c>
      <c r="G38033" t="s">
        <v>28836</v>
      </c>
    </row>
    <row r="38034" spans="1:7">
      <c r="A38034" t="s">
        <v>42495</v>
      </c>
      <c r="B38034">
        <v>0.14954393479748501</v>
      </c>
      <c r="C38034">
        <v>-1.1391915348653801</v>
      </c>
      <c r="D38034">
        <v>3.1165396500854201</v>
      </c>
      <c r="E38034">
        <v>-0.36553089733164601</v>
      </c>
      <c r="F38034">
        <v>0.71471514731389896</v>
      </c>
      <c r="G38034" t="s">
        <v>28836</v>
      </c>
    </row>
    <row r="38035" spans="1:7">
      <c r="A38035" t="s">
        <v>42496</v>
      </c>
      <c r="B38035">
        <v>3.13794565083737</v>
      </c>
      <c r="C38035">
        <v>0.79962595797390001</v>
      </c>
      <c r="D38035">
        <v>2.3870854235285899</v>
      </c>
      <c r="E38035">
        <v>0.33498003468677501</v>
      </c>
      <c r="F38035">
        <v>0.737640147026287</v>
      </c>
      <c r="G38035" t="s">
        <v>28836</v>
      </c>
    </row>
    <row r="38036" spans="1:7">
      <c r="A38036" t="s">
        <v>42499</v>
      </c>
      <c r="B38036">
        <v>1.24196619174301</v>
      </c>
      <c r="C38036">
        <v>1.0702343766351801</v>
      </c>
      <c r="D38036">
        <v>2.99524922989974</v>
      </c>
      <c r="E38036">
        <v>0.35731062575750999</v>
      </c>
      <c r="F38036">
        <v>0.72085927613684198</v>
      </c>
      <c r="G38036" t="s">
        <v>28836</v>
      </c>
    </row>
    <row r="38037" spans="1:7">
      <c r="A38037" t="s">
        <v>42500</v>
      </c>
      <c r="B38037">
        <v>0.13082588437012499</v>
      </c>
      <c r="C38037">
        <v>-1.1391915348653801</v>
      </c>
      <c r="D38037">
        <v>3.1165396500854201</v>
      </c>
      <c r="E38037">
        <v>-0.36553089733164601</v>
      </c>
      <c r="F38037">
        <v>0.71471514731389896</v>
      </c>
      <c r="G38037" t="s">
        <v>28836</v>
      </c>
    </row>
    <row r="38038" spans="1:7">
      <c r="A38038" t="s">
        <v>42502</v>
      </c>
      <c r="B38038">
        <v>0.99070171546527597</v>
      </c>
      <c r="C38038">
        <v>2.1645563152238099</v>
      </c>
      <c r="D38038">
        <v>3.0350903134746501</v>
      </c>
      <c r="E38038">
        <v>0.71317690469176498</v>
      </c>
      <c r="F38038">
        <v>0.475736295711846</v>
      </c>
      <c r="G38038" t="s">
        <v>28836</v>
      </c>
    </row>
    <row r="38039" spans="1:7">
      <c r="A38039" t="s">
        <v>42503</v>
      </c>
      <c r="B38039">
        <v>0.43828287738243099</v>
      </c>
      <c r="C38039">
        <v>-2.3679003128642302</v>
      </c>
      <c r="D38039">
        <v>3.0720966553459301</v>
      </c>
      <c r="E38039">
        <v>-0.77077663189526302</v>
      </c>
      <c r="F38039">
        <v>0.44083934055853302</v>
      </c>
      <c r="G38039" t="s">
        <v>28836</v>
      </c>
    </row>
    <row r="38040" spans="1:7">
      <c r="A38040" t="s">
        <v>42505</v>
      </c>
      <c r="B38040">
        <v>1.7258218293823999</v>
      </c>
      <c r="C38040">
        <v>4.1734379284179299</v>
      </c>
      <c r="D38040">
        <v>3.01866897085397</v>
      </c>
      <c r="E38040">
        <v>1.38254242804149</v>
      </c>
      <c r="F38040">
        <v>0.16680521243940799</v>
      </c>
      <c r="G38040" t="s">
        <v>28836</v>
      </c>
    </row>
    <row r="38041" spans="1:7">
      <c r="A38041" t="s">
        <v>42506</v>
      </c>
      <c r="B38041">
        <v>0.43045278594879399</v>
      </c>
      <c r="C38041">
        <v>2.1744088181377301</v>
      </c>
      <c r="D38041">
        <v>3.0645671912544001</v>
      </c>
      <c r="E38041">
        <v>0.70953210761474195</v>
      </c>
      <c r="F38041">
        <v>0.47799433406159503</v>
      </c>
      <c r="G38041" t="s">
        <v>28836</v>
      </c>
    </row>
    <row r="38042" spans="1:7">
      <c r="A38042" t="s">
        <v>42507</v>
      </c>
      <c r="B38042">
        <v>2.4461140846960698</v>
      </c>
      <c r="C38042">
        <v>-0.53299373834817299</v>
      </c>
      <c r="D38042">
        <v>2.76262473789357</v>
      </c>
      <c r="E38042">
        <v>-0.19293019824131699</v>
      </c>
      <c r="F38042">
        <v>0.84701363453418799</v>
      </c>
      <c r="G38042" t="s">
        <v>28836</v>
      </c>
    </row>
    <row r="38043" spans="1:7">
      <c r="A38043" t="s">
        <v>18108</v>
      </c>
      <c r="B38043">
        <v>1.2962209895896499</v>
      </c>
      <c r="C38043">
        <v>3.7628192884993501</v>
      </c>
      <c r="D38043">
        <v>3.02375037985898</v>
      </c>
      <c r="E38043">
        <v>1.2444212702091</v>
      </c>
      <c r="F38043" t="s">
        <v>28836</v>
      </c>
      <c r="G38043" t="s">
        <v>28836</v>
      </c>
    </row>
    <row r="38044" spans="1:7">
      <c r="A38044" t="s">
        <v>42508</v>
      </c>
      <c r="B38044">
        <v>0.53596191509330804</v>
      </c>
      <c r="C38044">
        <v>-1.28502112365188</v>
      </c>
      <c r="D38044">
        <v>3.0780404778868702</v>
      </c>
      <c r="E38044">
        <v>-0.41748025501408298</v>
      </c>
      <c r="F38044">
        <v>0.67632716368631496</v>
      </c>
      <c r="G38044" t="s">
        <v>28836</v>
      </c>
    </row>
    <row r="38045" spans="1:7">
      <c r="A38045" t="s">
        <v>42509</v>
      </c>
      <c r="B38045">
        <v>0.57343055294347201</v>
      </c>
      <c r="C38045">
        <v>2.55793807219314</v>
      </c>
      <c r="D38045">
        <v>3.0503633547762798</v>
      </c>
      <c r="E38045">
        <v>0.83856831947180999</v>
      </c>
      <c r="F38045">
        <v>0.40171159467388001</v>
      </c>
      <c r="G38045" t="s">
        <v>28836</v>
      </c>
    </row>
    <row r="38046" spans="1:7">
      <c r="A38046" t="s">
        <v>42510</v>
      </c>
      <c r="B38046">
        <v>0.34039545325606602</v>
      </c>
      <c r="C38046">
        <v>-0.17740418281040299</v>
      </c>
      <c r="D38046">
        <v>3.1165396500854201</v>
      </c>
      <c r="E38046">
        <v>-5.69234480317104E-2</v>
      </c>
      <c r="F38046">
        <v>0.95460617576603601</v>
      </c>
      <c r="G38046" t="s">
        <v>28836</v>
      </c>
    </row>
    <row r="38047" spans="1:7">
      <c r="A38047" t="s">
        <v>42511</v>
      </c>
      <c r="B38047">
        <v>1.8012902656229799</v>
      </c>
      <c r="C38047">
        <v>-0.56798513404488504</v>
      </c>
      <c r="D38047">
        <v>2.3352064625437601</v>
      </c>
      <c r="E38047">
        <v>-0.243226945092544</v>
      </c>
      <c r="F38047">
        <v>0.80782959434225798</v>
      </c>
      <c r="G38047" t="s">
        <v>28836</v>
      </c>
    </row>
    <row r="38048" spans="1:7">
      <c r="A38048" t="s">
        <v>42512</v>
      </c>
      <c r="B38048">
        <v>1.3726740029339699</v>
      </c>
      <c r="C38048">
        <v>-2.8660180595299498</v>
      </c>
      <c r="D38048">
        <v>3.0284561937443</v>
      </c>
      <c r="E38048">
        <v>-0.946362726147436</v>
      </c>
      <c r="F38048">
        <v>0.34396361002204101</v>
      </c>
      <c r="G38048" t="s">
        <v>28836</v>
      </c>
    </row>
    <row r="38049" spans="1:7">
      <c r="A38049" t="s">
        <v>42513</v>
      </c>
      <c r="B38049">
        <v>0.204190811089388</v>
      </c>
      <c r="C38049">
        <v>1.2145721788221</v>
      </c>
      <c r="D38049">
        <v>3.1119878653969302</v>
      </c>
      <c r="E38049">
        <v>0.39028821170135902</v>
      </c>
      <c r="F38049">
        <v>0.69632343921838202</v>
      </c>
      <c r="G38049" t="s">
        <v>28836</v>
      </c>
    </row>
    <row r="38050" spans="1:7">
      <c r="A38050" t="s">
        <v>42516</v>
      </c>
      <c r="B38050">
        <v>1.14549913641055</v>
      </c>
      <c r="C38050">
        <v>2.38375342241065</v>
      </c>
      <c r="D38050">
        <v>3.0306152363176899</v>
      </c>
      <c r="E38050">
        <v>0.78655759195185704</v>
      </c>
      <c r="F38050">
        <v>0.43154089278312502</v>
      </c>
      <c r="G38050" t="s">
        <v>28836</v>
      </c>
    </row>
    <row r="38051" spans="1:7">
      <c r="A38051" t="s">
        <v>42517</v>
      </c>
      <c r="B38051">
        <v>0.57666799288834103</v>
      </c>
      <c r="C38051">
        <v>-0.24263942222144999</v>
      </c>
      <c r="D38051">
        <v>3.0800599604006602</v>
      </c>
      <c r="E38051">
        <v>-7.8777499575003906E-2</v>
      </c>
      <c r="F38051">
        <v>0.93720960115474605</v>
      </c>
      <c r="G38051" t="s">
        <v>28836</v>
      </c>
    </row>
    <row r="38052" spans="1:7">
      <c r="A38052" t="s">
        <v>22161</v>
      </c>
      <c r="B38052">
        <v>9.3971150000957309</v>
      </c>
      <c r="C38052">
        <v>-0.452042230212158</v>
      </c>
      <c r="D38052">
        <v>2.8982533379909698</v>
      </c>
      <c r="E38052">
        <v>-0.15597057175322901</v>
      </c>
      <c r="F38052" t="s">
        <v>28836</v>
      </c>
      <c r="G38052" t="s">
        <v>28836</v>
      </c>
    </row>
    <row r="38053" spans="1:7">
      <c r="A38053" t="s">
        <v>28581</v>
      </c>
      <c r="B38053">
        <v>1.2483823296695</v>
      </c>
      <c r="C38053">
        <v>3.6951744249151601</v>
      </c>
      <c r="D38053">
        <v>3.0247340130589402</v>
      </c>
      <c r="E38053">
        <v>1.2216526838266299</v>
      </c>
      <c r="F38053">
        <v>0.22183899654032199</v>
      </c>
      <c r="G38053" t="s">
        <v>28836</v>
      </c>
    </row>
    <row r="38054" spans="1:7">
      <c r="A38054" t="s">
        <v>5848</v>
      </c>
      <c r="B38054">
        <v>2.6473359501591198</v>
      </c>
      <c r="C38054">
        <v>1.29390820061475</v>
      </c>
      <c r="D38054">
        <v>2.7322139621627599</v>
      </c>
      <c r="E38054">
        <v>0.47357499029487599</v>
      </c>
      <c r="F38054">
        <v>0.635803013458905</v>
      </c>
      <c r="G38054" t="s">
        <v>28836</v>
      </c>
    </row>
    <row r="38055" spans="1:7">
      <c r="A38055" t="s">
        <v>42519</v>
      </c>
      <c r="B38055">
        <v>0.65416959282323395</v>
      </c>
      <c r="C38055">
        <v>-2.9250922953788998</v>
      </c>
      <c r="D38055">
        <v>3.0502263779015801</v>
      </c>
      <c r="E38055">
        <v>-0.95897547689271201</v>
      </c>
      <c r="F38055">
        <v>0.33757109938346702</v>
      </c>
      <c r="G38055" t="s">
        <v>28836</v>
      </c>
    </row>
    <row r="38056" spans="1:7">
      <c r="A38056" t="s">
        <v>42522</v>
      </c>
      <c r="B38056">
        <v>1.5593457619272599</v>
      </c>
      <c r="C38056">
        <v>4.0213334485978702</v>
      </c>
      <c r="D38056">
        <v>2.5214961284837698</v>
      </c>
      <c r="E38056">
        <v>1.5948203938016701</v>
      </c>
      <c r="F38056">
        <v>0.110752405206612</v>
      </c>
      <c r="G38056" t="s">
        <v>28836</v>
      </c>
    </row>
    <row r="38057" spans="1:7">
      <c r="A38057" t="s">
        <v>42524</v>
      </c>
      <c r="B38057">
        <v>0.40838162217877599</v>
      </c>
      <c r="C38057">
        <v>2.1047923246476099</v>
      </c>
      <c r="D38057">
        <v>3.0675656123834201</v>
      </c>
      <c r="E38057">
        <v>0.68614419073900301</v>
      </c>
      <c r="F38057">
        <v>0.49262218675078401</v>
      </c>
      <c r="G38057" t="s">
        <v>28836</v>
      </c>
    </row>
    <row r="38058" spans="1:7">
      <c r="A38058" t="s">
        <v>42525</v>
      </c>
      <c r="B38058">
        <v>0.918410346714021</v>
      </c>
      <c r="C38058">
        <v>3.2596174419085799</v>
      </c>
      <c r="D38058">
        <v>3.0322897790560899</v>
      </c>
      <c r="E38058">
        <v>1.0749689770491699</v>
      </c>
      <c r="F38058">
        <v>0.28238861792669201</v>
      </c>
      <c r="G38058" t="s">
        <v>28836</v>
      </c>
    </row>
    <row r="38059" spans="1:7">
      <c r="A38059" t="s">
        <v>42526</v>
      </c>
      <c r="B38059">
        <v>3.5668066561985601</v>
      </c>
      <c r="C38059">
        <v>5.2139213108600204</v>
      </c>
      <c r="D38059">
        <v>3.0107189118720501</v>
      </c>
      <c r="E38059">
        <v>1.73178614924833</v>
      </c>
      <c r="F38059" t="s">
        <v>28836</v>
      </c>
      <c r="G38059" t="s">
        <v>28836</v>
      </c>
    </row>
    <row r="38060" spans="1:7">
      <c r="A38060" t="s">
        <v>42527</v>
      </c>
      <c r="B38060">
        <v>1.9252725344225901</v>
      </c>
      <c r="C38060">
        <v>-3.4067008844734898</v>
      </c>
      <c r="D38060">
        <v>2.6234383232126599</v>
      </c>
      <c r="E38060">
        <v>-1.2985633602781399</v>
      </c>
      <c r="F38060">
        <v>0.19409381894225</v>
      </c>
      <c r="G38060" t="s">
        <v>28836</v>
      </c>
    </row>
    <row r="38061" spans="1:7">
      <c r="A38061" t="s">
        <v>7218</v>
      </c>
      <c r="B38061">
        <v>0.65034869100483494</v>
      </c>
      <c r="C38061">
        <v>2.7561714596374598</v>
      </c>
      <c r="D38061">
        <v>3.0443525193403498</v>
      </c>
      <c r="E38061">
        <v>0.90533912946279704</v>
      </c>
      <c r="F38061">
        <v>0.36528575262437502</v>
      </c>
      <c r="G38061" t="s">
        <v>28836</v>
      </c>
    </row>
    <row r="38062" spans="1:7">
      <c r="A38062" t="s">
        <v>42529</v>
      </c>
      <c r="B38062">
        <v>0.65412942185062695</v>
      </c>
      <c r="C38062">
        <v>-2.97004290573723</v>
      </c>
      <c r="D38062">
        <v>3.0487964634037699</v>
      </c>
      <c r="E38062">
        <v>-0.97416896843988698</v>
      </c>
      <c r="F38062">
        <v>0.32997264973650098</v>
      </c>
      <c r="G38062" t="s">
        <v>28836</v>
      </c>
    </row>
    <row r="38063" spans="1:7">
      <c r="A38063" t="s">
        <v>42530</v>
      </c>
      <c r="B38063">
        <v>0.56101131060743703</v>
      </c>
      <c r="C38063">
        <v>2.5441396856443399</v>
      </c>
      <c r="D38063">
        <v>3.0508127525617001</v>
      </c>
      <c r="E38063">
        <v>0.83392193883681598</v>
      </c>
      <c r="F38063">
        <v>0.40432497356222902</v>
      </c>
      <c r="G38063" t="s">
        <v>28836</v>
      </c>
    </row>
    <row r="38064" spans="1:7">
      <c r="A38064" t="s">
        <v>42531</v>
      </c>
      <c r="B38064">
        <v>3.0671145392759001</v>
      </c>
      <c r="C38064">
        <v>-1.13660063845915</v>
      </c>
      <c r="D38064">
        <v>2.7079548412086698</v>
      </c>
      <c r="E38064">
        <v>-0.41972658523058898</v>
      </c>
      <c r="F38064">
        <v>0.67468520158155498</v>
      </c>
      <c r="G38064" t="s">
        <v>28836</v>
      </c>
    </row>
    <row r="38065" spans="1:7">
      <c r="A38065" t="s">
        <v>42532</v>
      </c>
      <c r="B38065">
        <v>2.82867545188883</v>
      </c>
      <c r="C38065">
        <v>-0.59581241642874505</v>
      </c>
      <c r="D38065">
        <v>2.2947903196190298</v>
      </c>
      <c r="E38065">
        <v>-0.25963697481853498</v>
      </c>
      <c r="F38065">
        <v>0.79514381235624398</v>
      </c>
      <c r="G38065" t="s">
        <v>28836</v>
      </c>
    </row>
    <row r="38066" spans="1:7">
      <c r="A38066" t="s">
        <v>42534</v>
      </c>
      <c r="B38066">
        <v>0.44709808477513102</v>
      </c>
      <c r="C38066">
        <v>2.2001805324252501</v>
      </c>
      <c r="D38066">
        <v>3.0634925596291702</v>
      </c>
      <c r="E38066">
        <v>0.71819352898692101</v>
      </c>
      <c r="F38066">
        <v>0.47263796735168201</v>
      </c>
      <c r="G38066" t="s">
        <v>28836</v>
      </c>
    </row>
    <row r="38067" spans="1:7">
      <c r="A38067" t="s">
        <v>25724</v>
      </c>
      <c r="B38067">
        <v>2.3047822833832399</v>
      </c>
      <c r="C38067">
        <v>-4.7654750659377996</v>
      </c>
      <c r="D38067">
        <v>3.0164077031367</v>
      </c>
      <c r="E38067">
        <v>-1.5798511126272099</v>
      </c>
      <c r="F38067" t="s">
        <v>28836</v>
      </c>
      <c r="G38067" t="s">
        <v>28836</v>
      </c>
    </row>
    <row r="38068" spans="1:7">
      <c r="A38068" t="s">
        <v>42536</v>
      </c>
      <c r="B38068">
        <v>0.74973537954407099</v>
      </c>
      <c r="C38068">
        <v>1.08083811528639</v>
      </c>
      <c r="D38068">
        <v>3.0467987936291001</v>
      </c>
      <c r="E38068">
        <v>0.354745484850013</v>
      </c>
      <c r="F38068">
        <v>0.72278027219473395</v>
      </c>
      <c r="G38068" t="s">
        <v>28836</v>
      </c>
    </row>
    <row r="38069" spans="1:7">
      <c r="A38069" t="s">
        <v>42538</v>
      </c>
      <c r="B38069">
        <v>1.09555969442509</v>
      </c>
      <c r="C38069">
        <v>2.3332205525551699</v>
      </c>
      <c r="D38069">
        <v>3.0315880924721701</v>
      </c>
      <c r="E38069">
        <v>0.76963640223712104</v>
      </c>
      <c r="F38069">
        <v>0.44151560525448602</v>
      </c>
      <c r="G38069" t="s">
        <v>28836</v>
      </c>
    </row>
    <row r="38070" spans="1:7">
      <c r="A38070" t="s">
        <v>42541</v>
      </c>
      <c r="B38070">
        <v>3.0019371642498198</v>
      </c>
      <c r="C38070">
        <v>1.84663956032379</v>
      </c>
      <c r="D38070">
        <v>2.17840837333573</v>
      </c>
      <c r="E38070">
        <v>0.84770127719261701</v>
      </c>
      <c r="F38070">
        <v>0.39660435489872797</v>
      </c>
      <c r="G38070" t="s">
        <v>28836</v>
      </c>
    </row>
    <row r="38071" spans="1:7">
      <c r="A38071" t="s">
        <v>42542</v>
      </c>
      <c r="B38071">
        <v>0.48315358957751903</v>
      </c>
      <c r="C38071">
        <v>1.6239008176917</v>
      </c>
      <c r="D38071">
        <v>3.0675655167420799</v>
      </c>
      <c r="E38071">
        <v>0.52937771298732506</v>
      </c>
      <c r="F38071">
        <v>0.59654345556044397</v>
      </c>
      <c r="G38071" t="s">
        <v>28836</v>
      </c>
    </row>
    <row r="38072" spans="1:7">
      <c r="A38072" t="s">
        <v>42543</v>
      </c>
      <c r="B38072">
        <v>0.54448100488628903</v>
      </c>
      <c r="C38072">
        <v>-0.530591189121982</v>
      </c>
      <c r="D38072">
        <v>3.0875644380226501</v>
      </c>
      <c r="E38072">
        <v>-0.17184781071704</v>
      </c>
      <c r="F38072">
        <v>0.863557177077524</v>
      </c>
      <c r="G38072" t="s">
        <v>28836</v>
      </c>
    </row>
    <row r="38073" spans="1:7">
      <c r="A38073" t="s">
        <v>42544</v>
      </c>
      <c r="B38073">
        <v>0.94093899313464602</v>
      </c>
      <c r="C38073">
        <v>1.27338197878918</v>
      </c>
      <c r="D38073">
        <v>3.0336560633541301</v>
      </c>
      <c r="E38073">
        <v>0.41975159747716201</v>
      </c>
      <c r="F38073">
        <v>0.67466692749972001</v>
      </c>
      <c r="G38073" t="s">
        <v>28836</v>
      </c>
    </row>
    <row r="38074" spans="1:7">
      <c r="A38074" t="s">
        <v>42545</v>
      </c>
      <c r="B38074">
        <v>0.83370442808362999</v>
      </c>
      <c r="C38074">
        <v>3.1257932115656599</v>
      </c>
      <c r="D38074">
        <v>3.03510241871723</v>
      </c>
      <c r="E38074">
        <v>1.0298806367419899</v>
      </c>
      <c r="F38074">
        <v>0.30306604142023902</v>
      </c>
      <c r="G38074" t="s">
        <v>28836</v>
      </c>
    </row>
    <row r="38075" spans="1:7">
      <c r="A38075" t="s">
        <v>42546</v>
      </c>
      <c r="B38075">
        <v>0.34296763876587399</v>
      </c>
      <c r="C38075">
        <v>-0.17740418281040199</v>
      </c>
      <c r="D38075">
        <v>3.1165396500854201</v>
      </c>
      <c r="E38075">
        <v>-5.69234480317104E-2</v>
      </c>
      <c r="F38075">
        <v>0.95460617576603601</v>
      </c>
      <c r="G38075" t="s">
        <v>28836</v>
      </c>
    </row>
    <row r="38076" spans="1:7">
      <c r="A38076" t="s">
        <v>12481</v>
      </c>
      <c r="B38076">
        <v>2.20730028297079</v>
      </c>
      <c r="C38076">
        <v>3.4105093715518899</v>
      </c>
      <c r="D38076">
        <v>2.54625114025206</v>
      </c>
      <c r="E38076">
        <v>1.3394237974555301</v>
      </c>
      <c r="F38076">
        <v>0.18043274652955901</v>
      </c>
      <c r="G38076" t="s">
        <v>28836</v>
      </c>
    </row>
    <row r="38077" spans="1:7">
      <c r="A38077" t="s">
        <v>42547</v>
      </c>
      <c r="B38077">
        <v>1.81586341765433</v>
      </c>
      <c r="C38077">
        <v>4.2352639660332496</v>
      </c>
      <c r="D38077">
        <v>3.01802084998043</v>
      </c>
      <c r="E38077">
        <v>1.40332495252997</v>
      </c>
      <c r="F38077" t="s">
        <v>28836</v>
      </c>
      <c r="G38077" t="s">
        <v>28836</v>
      </c>
    </row>
    <row r="38078" spans="1:7">
      <c r="A38078" t="s">
        <v>42548</v>
      </c>
      <c r="B38078">
        <v>0.44863180439245498</v>
      </c>
      <c r="C38078">
        <v>-2.4220690221718599</v>
      </c>
      <c r="D38078">
        <v>3.0695907636345501</v>
      </c>
      <c r="E38078">
        <v>-0.78905274633547895</v>
      </c>
      <c r="F38078">
        <v>0.43008117858598699</v>
      </c>
      <c r="G38078" t="s">
        <v>28836</v>
      </c>
    </row>
    <row r="38079" spans="1:7">
      <c r="A38079" t="s">
        <v>42549</v>
      </c>
      <c r="B38079">
        <v>1.8272353506330601</v>
      </c>
      <c r="C38079">
        <v>4.2484933463973498</v>
      </c>
      <c r="D38079">
        <v>3.0178857170345501</v>
      </c>
      <c r="E38079">
        <v>1.40777144820846</v>
      </c>
      <c r="F38079">
        <v>0.15919875741591499</v>
      </c>
      <c r="G38079" t="s">
        <v>28836</v>
      </c>
    </row>
    <row r="38080" spans="1:7">
      <c r="A38080" t="s">
        <v>42550</v>
      </c>
      <c r="B38080">
        <v>0.459205173357011</v>
      </c>
      <c r="C38080">
        <v>2.2602696176611099</v>
      </c>
      <c r="D38080">
        <v>3.0610586833949101</v>
      </c>
      <c r="E38080">
        <v>0.73839473575669001</v>
      </c>
      <c r="F38080">
        <v>0.460274612606908</v>
      </c>
      <c r="G38080" t="s">
        <v>28836</v>
      </c>
    </row>
    <row r="38081" spans="1:7">
      <c r="A38081" t="s">
        <v>42551</v>
      </c>
      <c r="B38081">
        <v>0.57999672074627895</v>
      </c>
      <c r="C38081">
        <v>1.2126258039856499</v>
      </c>
      <c r="D38081">
        <v>3.0645670087894401</v>
      </c>
      <c r="E38081">
        <v>0.395692376935384</v>
      </c>
      <c r="F38081">
        <v>0.69233197981782302</v>
      </c>
      <c r="G38081" t="s">
        <v>28836</v>
      </c>
    </row>
    <row r="38082" spans="1:7">
      <c r="A38082" t="s">
        <v>42553</v>
      </c>
      <c r="B38082">
        <v>1.6552068999981</v>
      </c>
      <c r="C38082">
        <v>-6.9054547090807106E-2</v>
      </c>
      <c r="D38082">
        <v>2.0136268011958101</v>
      </c>
      <c r="E38082">
        <v>-3.4293617392159401E-2</v>
      </c>
      <c r="F38082">
        <v>0.97264301446093004</v>
      </c>
      <c r="G38082" t="s">
        <v>28836</v>
      </c>
    </row>
    <row r="38083" spans="1:7">
      <c r="A38083" t="s">
        <v>42554</v>
      </c>
      <c r="B38083">
        <v>2.8403876664062602</v>
      </c>
      <c r="C38083">
        <v>0.48817452822373097</v>
      </c>
      <c r="D38083">
        <v>2.9286134524530198</v>
      </c>
      <c r="E38083">
        <v>0.16669134938748401</v>
      </c>
      <c r="F38083">
        <v>0.86761291249280204</v>
      </c>
      <c r="G38083" t="s">
        <v>28836</v>
      </c>
    </row>
    <row r="38084" spans="1:7">
      <c r="A38084" t="s">
        <v>42556</v>
      </c>
      <c r="B38084">
        <v>1.52914814118259</v>
      </c>
      <c r="C38084">
        <v>3.9860546014724201</v>
      </c>
      <c r="D38084">
        <v>3.02081069242969</v>
      </c>
      <c r="E38084">
        <v>1.3195314130281901</v>
      </c>
      <c r="F38084">
        <v>0.186991515421527</v>
      </c>
      <c r="G38084" t="s">
        <v>28836</v>
      </c>
    </row>
    <row r="38085" spans="1:7">
      <c r="A38085" t="s">
        <v>42558</v>
      </c>
      <c r="B38085">
        <v>2.01220059872084</v>
      </c>
      <c r="C38085">
        <v>-2.0806931778375901</v>
      </c>
      <c r="D38085">
        <v>2.7285282265394799</v>
      </c>
      <c r="E38085">
        <v>-0.76256978307916601</v>
      </c>
      <c r="F38085">
        <v>0.44572001108868597</v>
      </c>
      <c r="G38085" t="s">
        <v>28836</v>
      </c>
    </row>
    <row r="38086" spans="1:7">
      <c r="A38086" t="s">
        <v>42559</v>
      </c>
      <c r="B38086">
        <v>0.63000912526076303</v>
      </c>
      <c r="C38086">
        <v>-1.58727287581873</v>
      </c>
      <c r="D38086">
        <v>3.06406307227775</v>
      </c>
      <c r="E38086">
        <v>-0.51802878673734098</v>
      </c>
      <c r="F38086">
        <v>0.60443818471843103</v>
      </c>
      <c r="G38086" t="s">
        <v>28836</v>
      </c>
    </row>
    <row r="38087" spans="1:7">
      <c r="A38087" t="s">
        <v>19463</v>
      </c>
      <c r="B38087">
        <v>8.0309014701261496</v>
      </c>
      <c r="C38087">
        <v>1.1441151303791499</v>
      </c>
      <c r="D38087">
        <v>2.3018462902733101</v>
      </c>
      <c r="E38087">
        <v>0.49704236777830002</v>
      </c>
      <c r="F38087" t="s">
        <v>28836</v>
      </c>
      <c r="G38087" t="s">
        <v>28836</v>
      </c>
    </row>
    <row r="38088" spans="1:7">
      <c r="A38088" t="s">
        <v>42561</v>
      </c>
      <c r="B38088">
        <v>0.16462730595594599</v>
      </c>
      <c r="C38088">
        <v>-1.1391915348653801</v>
      </c>
      <c r="D38088">
        <v>3.1165396500854201</v>
      </c>
      <c r="E38088">
        <v>-0.36553089733164601</v>
      </c>
      <c r="F38088">
        <v>0.71471514731389896</v>
      </c>
      <c r="G38088" t="s">
        <v>28836</v>
      </c>
    </row>
    <row r="38089" spans="1:7">
      <c r="A38089" t="s">
        <v>42563</v>
      </c>
      <c r="B38089">
        <v>0.194433148438448</v>
      </c>
      <c r="C38089">
        <v>1.1732780227302899</v>
      </c>
      <c r="D38089">
        <v>3.1134885359493198</v>
      </c>
      <c r="E38089">
        <v>0.37683711026498101</v>
      </c>
      <c r="F38089">
        <v>0.70629466032005295</v>
      </c>
      <c r="G38089" t="s">
        <v>28836</v>
      </c>
    </row>
    <row r="38090" spans="1:7">
      <c r="A38090" t="s">
        <v>42564</v>
      </c>
      <c r="B38090">
        <v>0.70444732550029698</v>
      </c>
      <c r="C38090">
        <v>-0.38116495661407801</v>
      </c>
      <c r="D38090">
        <v>3.05085326365427</v>
      </c>
      <c r="E38090">
        <v>-0.124937164679472</v>
      </c>
      <c r="F38090">
        <v>0.900573295710974</v>
      </c>
      <c r="G38090" t="s">
        <v>28836</v>
      </c>
    </row>
    <row r="38091" spans="1:7">
      <c r="A38091" t="s">
        <v>42565</v>
      </c>
      <c r="B38091">
        <v>2.5980805454062299</v>
      </c>
      <c r="C38091">
        <v>0.101671088685657</v>
      </c>
      <c r="D38091">
        <v>2.7401099172336001</v>
      </c>
      <c r="E38091">
        <v>3.7104748260720702E-2</v>
      </c>
      <c r="F38091">
        <v>0.97040148607264698</v>
      </c>
      <c r="G38091" t="s">
        <v>28836</v>
      </c>
    </row>
    <row r="38092" spans="1:7">
      <c r="A38092" t="s">
        <v>26337</v>
      </c>
      <c r="B38092">
        <v>1.5270114802898</v>
      </c>
      <c r="C38092">
        <v>-0.31173031269982399</v>
      </c>
      <c r="D38092">
        <v>2.3945439017435302</v>
      </c>
      <c r="E38092">
        <v>-0.13018358630754101</v>
      </c>
      <c r="F38092">
        <v>0.89642118029148499</v>
      </c>
      <c r="G38092" t="s">
        <v>28836</v>
      </c>
    </row>
    <row r="38093" spans="1:7">
      <c r="A38093" t="s">
        <v>42566</v>
      </c>
      <c r="B38093">
        <v>1.14686110588694</v>
      </c>
      <c r="C38093">
        <v>3.5683309447614699</v>
      </c>
      <c r="D38093">
        <v>3.0267064039944098</v>
      </c>
      <c r="E38093">
        <v>1.1789484900326801</v>
      </c>
      <c r="F38093">
        <v>0.23841868750053499</v>
      </c>
      <c r="G38093" t="s">
        <v>28836</v>
      </c>
    </row>
    <row r="38094" spans="1:7">
      <c r="A38094" t="s">
        <v>42567</v>
      </c>
      <c r="B38094">
        <v>0.37776684330404497</v>
      </c>
      <c r="C38094">
        <v>-2.1744884078910802</v>
      </c>
      <c r="D38094">
        <v>3.0818288287281201</v>
      </c>
      <c r="E38094">
        <v>-0.70558377143499595</v>
      </c>
      <c r="F38094">
        <v>0.48044701938317402</v>
      </c>
      <c r="G38094" t="s">
        <v>28836</v>
      </c>
    </row>
    <row r="38095" spans="1:7">
      <c r="A38095" t="s">
        <v>13776</v>
      </c>
      <c r="B38095">
        <v>0.448978830877313</v>
      </c>
      <c r="C38095">
        <v>-2.4199378932358102</v>
      </c>
      <c r="D38095">
        <v>3.0696876300703901</v>
      </c>
      <c r="E38095">
        <v>-0.788333597702357</v>
      </c>
      <c r="F38095">
        <v>0.43050160027867201</v>
      </c>
      <c r="G38095" t="s">
        <v>28836</v>
      </c>
    </row>
    <row r="38096" spans="1:7">
      <c r="A38096" t="s">
        <v>42570</v>
      </c>
      <c r="B38096">
        <v>0.91711235536369595</v>
      </c>
      <c r="C38096">
        <v>3.26585329305377</v>
      </c>
      <c r="D38096">
        <v>3.0321649020697299</v>
      </c>
      <c r="E38096">
        <v>1.07706981596698</v>
      </c>
      <c r="F38096">
        <v>0.28144907657340601</v>
      </c>
      <c r="G38096" t="s">
        <v>28836</v>
      </c>
    </row>
    <row r="38097" spans="1:7">
      <c r="A38097" t="s">
        <v>42571</v>
      </c>
      <c r="B38097">
        <v>2.38763838042092</v>
      </c>
      <c r="C38097">
        <v>1.43972168184288</v>
      </c>
      <c r="D38097">
        <v>2.3171013157981699</v>
      </c>
      <c r="E38097">
        <v>0.62134602057611898</v>
      </c>
      <c r="F38097">
        <v>0.53437198010526898</v>
      </c>
      <c r="G38097" t="s">
        <v>28836</v>
      </c>
    </row>
    <row r="38098" spans="1:7">
      <c r="A38098" t="s">
        <v>42572</v>
      </c>
      <c r="B38098">
        <v>0.20999235430604599</v>
      </c>
      <c r="C38098">
        <v>-1.1391915348653801</v>
      </c>
      <c r="D38098">
        <v>3.1165396500854201</v>
      </c>
      <c r="E38098">
        <v>-0.36553089733164601</v>
      </c>
      <c r="F38098">
        <v>0.71471514731389896</v>
      </c>
      <c r="G38098" t="s">
        <v>28836</v>
      </c>
    </row>
    <row r="38099" spans="1:7">
      <c r="A38099" t="s">
        <v>42573</v>
      </c>
      <c r="B38099">
        <v>2.0908065790996901</v>
      </c>
      <c r="C38099">
        <v>-2.7850567164582198</v>
      </c>
      <c r="D38099">
        <v>3.0033189876763799</v>
      </c>
      <c r="E38099">
        <v>-0.92732631062042903</v>
      </c>
      <c r="F38099" t="s">
        <v>28836</v>
      </c>
      <c r="G38099" t="s">
        <v>28836</v>
      </c>
    </row>
    <row r="38100" spans="1:7">
      <c r="A38100" t="s">
        <v>20945</v>
      </c>
      <c r="B38100">
        <v>0.918410346714021</v>
      </c>
      <c r="C38100">
        <v>3.2596174419085799</v>
      </c>
      <c r="D38100">
        <v>3.0322897790560899</v>
      </c>
      <c r="E38100">
        <v>1.0749689770491699</v>
      </c>
      <c r="F38100">
        <v>0.28238861792669201</v>
      </c>
      <c r="G38100" t="s">
        <v>28836</v>
      </c>
    </row>
    <row r="38101" spans="1:7">
      <c r="A38101" t="s">
        <v>7681</v>
      </c>
      <c r="B38101">
        <v>0.42627907469619702</v>
      </c>
      <c r="C38101">
        <v>-2.35363710902742</v>
      </c>
      <c r="D38101">
        <v>3.0727718565828201</v>
      </c>
      <c r="E38101">
        <v>-0.76596546013828104</v>
      </c>
      <c r="F38101">
        <v>0.44369685417857002</v>
      </c>
      <c r="G38101" t="s">
        <v>28836</v>
      </c>
    </row>
    <row r="38102" spans="1:7">
      <c r="A38102" t="s">
        <v>42576</v>
      </c>
      <c r="B38102">
        <v>0.47644522587523902</v>
      </c>
      <c r="C38102">
        <v>2.32520884548937</v>
      </c>
      <c r="D38102">
        <v>3.0585375326080899</v>
      </c>
      <c r="E38102">
        <v>0.76023551148205404</v>
      </c>
      <c r="F38102">
        <v>0.44711382170792702</v>
      </c>
      <c r="G38102" t="s">
        <v>28836</v>
      </c>
    </row>
    <row r="38103" spans="1:7">
      <c r="A38103" t="s">
        <v>599</v>
      </c>
      <c r="B38103">
        <v>0.136127207392925</v>
      </c>
      <c r="C38103">
        <v>0.78437849832041595</v>
      </c>
      <c r="D38103">
        <v>3.1165396500854201</v>
      </c>
      <c r="E38103">
        <v>0.25168250251490198</v>
      </c>
      <c r="F38103">
        <v>0.80128648269801805</v>
      </c>
      <c r="G38103" t="s">
        <v>28836</v>
      </c>
    </row>
    <row r="38104" spans="1:7">
      <c r="A38104" t="s">
        <v>7343</v>
      </c>
      <c r="B38104">
        <v>3.20218501987683</v>
      </c>
      <c r="C38104">
        <v>-0.65098702151704602</v>
      </c>
      <c r="D38104">
        <v>2.9239244423698301</v>
      </c>
      <c r="E38104">
        <v>-0.222641533441755</v>
      </c>
      <c r="F38104" t="s">
        <v>28836</v>
      </c>
      <c r="G38104" t="s">
        <v>28836</v>
      </c>
    </row>
    <row r="38105" spans="1:7">
      <c r="A38105" t="s">
        <v>42578</v>
      </c>
      <c r="B38105">
        <v>1.24637825953215</v>
      </c>
      <c r="C38105">
        <v>-0.26569541755881998</v>
      </c>
      <c r="D38105">
        <v>2.98013320109576</v>
      </c>
      <c r="E38105">
        <v>-8.9155550987159493E-2</v>
      </c>
      <c r="F38105">
        <v>0.92895828981866302</v>
      </c>
      <c r="G38105" t="s">
        <v>28836</v>
      </c>
    </row>
    <row r="38106" spans="1:7">
      <c r="A38106" t="s">
        <v>42579</v>
      </c>
      <c r="B38106">
        <v>1.49462888930024</v>
      </c>
      <c r="C38106">
        <v>0.74170053937999403</v>
      </c>
      <c r="D38106">
        <v>2.97084260138084</v>
      </c>
      <c r="E38106">
        <v>0.249659991759662</v>
      </c>
      <c r="F38106">
        <v>0.80285030049663098</v>
      </c>
      <c r="G38106" t="s">
        <v>28836</v>
      </c>
    </row>
    <row r="38107" spans="1:7">
      <c r="A38107" t="s">
        <v>42581</v>
      </c>
      <c r="B38107">
        <v>0.26574930635188998</v>
      </c>
      <c r="C38107">
        <v>1.50574059757867</v>
      </c>
      <c r="D38107">
        <v>3.0991852140123801</v>
      </c>
      <c r="E38107">
        <v>0.48585047152740402</v>
      </c>
      <c r="F38107">
        <v>0.62707318658330902</v>
      </c>
      <c r="G38107" t="s">
        <v>28836</v>
      </c>
    </row>
    <row r="38108" spans="1:7">
      <c r="A38108" t="s">
        <v>42583</v>
      </c>
      <c r="B38108">
        <v>0.34296763876587399</v>
      </c>
      <c r="C38108">
        <v>-0.17740418281040199</v>
      </c>
      <c r="D38108">
        <v>3.1165396500854201</v>
      </c>
      <c r="E38108">
        <v>-5.69234480317104E-2</v>
      </c>
      <c r="F38108">
        <v>0.95460617576603601</v>
      </c>
      <c r="G38108" t="s">
        <v>28836</v>
      </c>
    </row>
    <row r="38109" spans="1:7">
      <c r="A38109" t="s">
        <v>42584</v>
      </c>
      <c r="B38109">
        <v>0.178340332809928</v>
      </c>
      <c r="C38109">
        <v>0.78437849832041595</v>
      </c>
      <c r="D38109">
        <v>3.1165396500854201</v>
      </c>
      <c r="E38109">
        <v>0.25168250251490198</v>
      </c>
      <c r="F38109">
        <v>0.80128648269801805</v>
      </c>
      <c r="G38109" t="s">
        <v>28836</v>
      </c>
    </row>
    <row r="38110" spans="1:7">
      <c r="A38110" t="s">
        <v>42585</v>
      </c>
      <c r="B38110">
        <v>0.93337512644859699</v>
      </c>
      <c r="C38110">
        <v>3.2901954316194102</v>
      </c>
      <c r="D38110">
        <v>3.0316825121597999</v>
      </c>
      <c r="E38110">
        <v>1.0852704458408</v>
      </c>
      <c r="F38110">
        <v>0.27780189149039503</v>
      </c>
      <c r="G38110" t="s">
        <v>28836</v>
      </c>
    </row>
    <row r="38111" spans="1:7">
      <c r="A38111" t="s">
        <v>42586</v>
      </c>
      <c r="B38111">
        <v>0.52330353748050196</v>
      </c>
      <c r="C38111">
        <v>-2.6534106869401</v>
      </c>
      <c r="D38111">
        <v>3.0598634883961902</v>
      </c>
      <c r="E38111">
        <v>-0.86716636118001</v>
      </c>
      <c r="F38111">
        <v>0.38585086455025602</v>
      </c>
      <c r="G38111" t="s">
        <v>28836</v>
      </c>
    </row>
    <row r="38112" spans="1:7">
      <c r="A38112" t="s">
        <v>42587</v>
      </c>
      <c r="B38112">
        <v>0.52330353748050196</v>
      </c>
      <c r="C38112">
        <v>-2.6534106869401</v>
      </c>
      <c r="D38112">
        <v>3.0598634883961902</v>
      </c>
      <c r="E38112">
        <v>-0.86716636118001</v>
      </c>
      <c r="F38112">
        <v>0.38585086455025602</v>
      </c>
      <c r="G38112" t="s">
        <v>28836</v>
      </c>
    </row>
    <row r="38113" spans="1:7">
      <c r="A38113" t="s">
        <v>42588</v>
      </c>
      <c r="B38113">
        <v>0.885734106103094</v>
      </c>
      <c r="C38113">
        <v>7.9446521365138897E-2</v>
      </c>
      <c r="D38113">
        <v>3.0187787537208699</v>
      </c>
      <c r="E38113">
        <v>2.6317437562197999E-2</v>
      </c>
      <c r="F38113">
        <v>0.97900414656486301</v>
      </c>
      <c r="G38113" t="s">
        <v>28836</v>
      </c>
    </row>
    <row r="38114" spans="1:7">
      <c r="A38114" t="s">
        <v>42591</v>
      </c>
      <c r="B38114">
        <v>1.99969799533287</v>
      </c>
      <c r="C38114">
        <v>-0.137584598386046</v>
      </c>
      <c r="D38114">
        <v>2.9442048754562902</v>
      </c>
      <c r="E38114">
        <v>-4.6730646882962898E-2</v>
      </c>
      <c r="F38114">
        <v>0.96272790433987698</v>
      </c>
      <c r="G38114" t="s">
        <v>28836</v>
      </c>
    </row>
    <row r="38115" spans="1:7">
      <c r="A38115" t="s">
        <v>42592</v>
      </c>
      <c r="B38115">
        <v>0.47644522587523902</v>
      </c>
      <c r="C38115">
        <v>2.32520884548937</v>
      </c>
      <c r="D38115">
        <v>3.0585375326080899</v>
      </c>
      <c r="E38115">
        <v>0.76023551148205404</v>
      </c>
      <c r="F38115">
        <v>0.44711382170792702</v>
      </c>
      <c r="G38115" t="s">
        <v>28836</v>
      </c>
    </row>
    <row r="38116" spans="1:7">
      <c r="A38116" t="s">
        <v>19791</v>
      </c>
      <c r="B38116">
        <v>2.9344232316766901</v>
      </c>
      <c r="C38116">
        <v>3.9062802469634699</v>
      </c>
      <c r="D38116">
        <v>2.0924020193481399</v>
      </c>
      <c r="E38116">
        <v>1.86688801236219</v>
      </c>
      <c r="F38116">
        <v>6.1917228249475001E-2</v>
      </c>
      <c r="G38116" t="s">
        <v>28836</v>
      </c>
    </row>
    <row r="38117" spans="1:7">
      <c r="A38117" t="s">
        <v>42598</v>
      </c>
      <c r="B38117">
        <v>1.19775619004172</v>
      </c>
      <c r="C38117">
        <v>-3.8205140924249101</v>
      </c>
      <c r="D38117">
        <v>3.02858368703331</v>
      </c>
      <c r="E38117">
        <v>-1.26148539622075</v>
      </c>
      <c r="F38117">
        <v>0.20713401828212299</v>
      </c>
      <c r="G38117" t="s">
        <v>28836</v>
      </c>
    </row>
    <row r="38118" spans="1:7">
      <c r="A38118" t="s">
        <v>42599</v>
      </c>
      <c r="B38118">
        <v>1.3552979986284299</v>
      </c>
      <c r="C38118">
        <v>2.6935877459411901</v>
      </c>
      <c r="D38118">
        <v>3.0253344779498499</v>
      </c>
      <c r="E38118">
        <v>0.89034378366207301</v>
      </c>
      <c r="F38118">
        <v>0.37328131802658199</v>
      </c>
      <c r="G38118" t="s">
        <v>28836</v>
      </c>
    </row>
    <row r="38119" spans="1:7">
      <c r="A38119" t="s">
        <v>42600</v>
      </c>
      <c r="B38119">
        <v>0.12962209895896501</v>
      </c>
      <c r="C38119">
        <v>0.78437849832041595</v>
      </c>
      <c r="D38119">
        <v>3.1165396500854201</v>
      </c>
      <c r="E38119">
        <v>0.25168250251490198</v>
      </c>
      <c r="F38119">
        <v>0.80128648269801805</v>
      </c>
      <c r="G38119" t="s">
        <v>28836</v>
      </c>
    </row>
    <row r="38120" spans="1:7">
      <c r="A38120" t="s">
        <v>6929</v>
      </c>
      <c r="B38120">
        <v>2.1276902319206998</v>
      </c>
      <c r="C38120">
        <v>-3.5922189963942701</v>
      </c>
      <c r="D38120">
        <v>3.0184897456998501</v>
      </c>
      <c r="E38120">
        <v>-1.19007162489511</v>
      </c>
      <c r="F38120" t="s">
        <v>28836</v>
      </c>
      <c r="G38120" t="s">
        <v>28836</v>
      </c>
    </row>
    <row r="38121" spans="1:7">
      <c r="A38121" t="s">
        <v>8102</v>
      </c>
      <c r="B38121">
        <v>1.31425342974523</v>
      </c>
      <c r="C38121">
        <v>-0.39628822435268901</v>
      </c>
      <c r="D38121">
        <v>2.9762133336082499</v>
      </c>
      <c r="E38121">
        <v>-0.133151820764221</v>
      </c>
      <c r="F38121">
        <v>0.89407331292719905</v>
      </c>
      <c r="G38121" t="s">
        <v>28836</v>
      </c>
    </row>
    <row r="38122" spans="1:7">
      <c r="A38122" t="s">
        <v>42602</v>
      </c>
      <c r="B38122">
        <v>1.31081011152163</v>
      </c>
      <c r="C38122">
        <v>1.7156210573957</v>
      </c>
      <c r="D38122">
        <v>2.87683179152343</v>
      </c>
      <c r="E38122">
        <v>0.59635779278120005</v>
      </c>
      <c r="F38122">
        <v>0.55093623043522699</v>
      </c>
      <c r="G38122" t="s">
        <v>28836</v>
      </c>
    </row>
    <row r="38123" spans="1:7">
      <c r="A38123" t="s">
        <v>42604</v>
      </c>
      <c r="B38123">
        <v>0.43611306188215598</v>
      </c>
      <c r="C38123">
        <v>-2.3300967141173401</v>
      </c>
      <c r="D38123">
        <v>3.0739005286536001</v>
      </c>
      <c r="E38123">
        <v>-0.75802606245620596</v>
      </c>
      <c r="F38123">
        <v>0.448435380522753</v>
      </c>
      <c r="G38123" t="s">
        <v>28836</v>
      </c>
    </row>
    <row r="38124" spans="1:7">
      <c r="A38124" t="s">
        <v>42609</v>
      </c>
      <c r="B38124">
        <v>0.25924419791793002</v>
      </c>
      <c r="C38124">
        <v>1.4783963773975499</v>
      </c>
      <c r="D38124">
        <v>3.1006371363976699</v>
      </c>
      <c r="E38124">
        <v>0.476804060701911</v>
      </c>
      <c r="F38124">
        <v>0.63350165389148505</v>
      </c>
      <c r="G38124" t="s">
        <v>28836</v>
      </c>
    </row>
    <row r="38125" spans="1:7">
      <c r="A38125" t="s">
        <v>42610</v>
      </c>
      <c r="B38125">
        <v>0.340818238676172</v>
      </c>
      <c r="C38125">
        <v>-2.0037290578982199</v>
      </c>
      <c r="D38125">
        <v>3.0915382519976</v>
      </c>
      <c r="E38125">
        <v>-0.64813335452133303</v>
      </c>
      <c r="F38125">
        <v>0.51689870247652903</v>
      </c>
      <c r="G38125" t="s">
        <v>28836</v>
      </c>
    </row>
    <row r="38126" spans="1:7">
      <c r="A38126" t="s">
        <v>42613</v>
      </c>
      <c r="B38126">
        <v>0.87614950932556601</v>
      </c>
      <c r="C38126">
        <v>2.52372893716477</v>
      </c>
      <c r="D38126">
        <v>3.0378812728451199</v>
      </c>
      <c r="E38126">
        <v>0.83075298555074295</v>
      </c>
      <c r="F38126">
        <v>0.40611318698397098</v>
      </c>
      <c r="G38126" t="s">
        <v>28836</v>
      </c>
    </row>
    <row r="38127" spans="1:7">
      <c r="A38127" t="s">
        <v>3986</v>
      </c>
      <c r="B38127">
        <v>0.54450882957170199</v>
      </c>
      <c r="C38127">
        <v>2.5163307067757201</v>
      </c>
      <c r="D38127">
        <v>3.05173138832098</v>
      </c>
      <c r="E38127">
        <v>0.82455838557933103</v>
      </c>
      <c r="F38127">
        <v>0.40962235549155301</v>
      </c>
      <c r="G38127" t="s">
        <v>28836</v>
      </c>
    </row>
    <row r="38128" spans="1:7">
      <c r="A38128" t="s">
        <v>42614</v>
      </c>
      <c r="B38128">
        <v>2.9300323912199802</v>
      </c>
      <c r="C38128">
        <v>-0.53712735131519695</v>
      </c>
      <c r="D38128">
        <v>1.7065023663437799</v>
      </c>
      <c r="E38128">
        <v>-0.31475335862909198</v>
      </c>
      <c r="F38128">
        <v>0.75294892740446095</v>
      </c>
      <c r="G38128" t="s">
        <v>28836</v>
      </c>
    </row>
    <row r="38129" spans="1:7">
      <c r="A38129" t="s">
        <v>42616</v>
      </c>
      <c r="B38129">
        <v>0.63351405874285704</v>
      </c>
      <c r="C38129">
        <v>1.19099288321206</v>
      </c>
      <c r="D38129">
        <v>3.0654836564002301</v>
      </c>
      <c r="E38129">
        <v>0.388517120528585</v>
      </c>
      <c r="F38129">
        <v>0.697633386844981</v>
      </c>
      <c r="G38129" t="s">
        <v>28836</v>
      </c>
    </row>
    <row r="38130" spans="1:7">
      <c r="A38130" t="s">
        <v>42618</v>
      </c>
      <c r="B38130">
        <v>0.56198118641118699</v>
      </c>
      <c r="C38130">
        <v>-2.72106379912909</v>
      </c>
      <c r="D38130">
        <v>3.0572950765702802</v>
      </c>
      <c r="E38130">
        <v>-0.890023282339374</v>
      </c>
      <c r="F38130">
        <v>0.37345338463990402</v>
      </c>
      <c r="G38130" t="s">
        <v>28836</v>
      </c>
    </row>
    <row r="38131" spans="1:7">
      <c r="A38131" t="s">
        <v>14321</v>
      </c>
      <c r="B38131">
        <v>8.5571375949848303</v>
      </c>
      <c r="C38131">
        <v>-2.3952066109083101</v>
      </c>
      <c r="D38131">
        <v>2.91017888806208</v>
      </c>
      <c r="E38131">
        <v>-0.82304445982126795</v>
      </c>
      <c r="F38131" t="s">
        <v>28836</v>
      </c>
      <c r="G38131" t="s">
        <v>28836</v>
      </c>
    </row>
    <row r="38132" spans="1:7">
      <c r="A38132" t="s">
        <v>42620</v>
      </c>
      <c r="B38132">
        <v>2.5816108477554298</v>
      </c>
      <c r="C38132">
        <v>-1.7978212535484499</v>
      </c>
      <c r="D38132">
        <v>2.9490428496471099</v>
      </c>
      <c r="E38132">
        <v>-0.60962873217104296</v>
      </c>
      <c r="F38132">
        <v>0.542107774122214</v>
      </c>
      <c r="G38132" t="s">
        <v>28836</v>
      </c>
    </row>
    <row r="38133" spans="1:7">
      <c r="A38133" t="s">
        <v>42621</v>
      </c>
      <c r="B38133">
        <v>0.178340332809928</v>
      </c>
      <c r="C38133">
        <v>0.78437849832041595</v>
      </c>
      <c r="D38133">
        <v>3.1165396500854201</v>
      </c>
      <c r="E38133">
        <v>0.25168250251490198</v>
      </c>
      <c r="F38133">
        <v>0.80128648269801805</v>
      </c>
      <c r="G38133" t="s">
        <v>28836</v>
      </c>
    </row>
    <row r="38134" spans="1:7">
      <c r="A38134" t="s">
        <v>42622</v>
      </c>
      <c r="B38134">
        <v>0.78200347152470995</v>
      </c>
      <c r="C38134">
        <v>3.0253526319064798</v>
      </c>
      <c r="D38134">
        <v>3.03738937731783</v>
      </c>
      <c r="E38134">
        <v>0.99603714113796604</v>
      </c>
      <c r="F38134">
        <v>0.31923209948182502</v>
      </c>
      <c r="G38134" t="s">
        <v>28836</v>
      </c>
    </row>
    <row r="38135" spans="1:7">
      <c r="A38135" t="s">
        <v>42626</v>
      </c>
      <c r="B38135">
        <v>1.60506299528935</v>
      </c>
      <c r="C38135">
        <v>4.0591580643224301</v>
      </c>
      <c r="D38135">
        <v>3.0199421215915199</v>
      </c>
      <c r="E38135">
        <v>1.34411783434553</v>
      </c>
      <c r="F38135" t="s">
        <v>28836</v>
      </c>
      <c r="G38135" t="s">
        <v>28836</v>
      </c>
    </row>
    <row r="38136" spans="1:7">
      <c r="A38136" t="s">
        <v>42628</v>
      </c>
      <c r="B38136">
        <v>0.76534195559501805</v>
      </c>
      <c r="C38136">
        <v>2.99672503608857</v>
      </c>
      <c r="D38136">
        <v>3.0380705143635698</v>
      </c>
      <c r="E38136">
        <v>0.98639087602492104</v>
      </c>
      <c r="F38136">
        <v>0.32394134062820401</v>
      </c>
      <c r="G38136" t="s">
        <v>28836</v>
      </c>
    </row>
    <row r="38137" spans="1:7">
      <c r="A38137" t="s">
        <v>16285</v>
      </c>
      <c r="B38137">
        <v>2.6024898979714002</v>
      </c>
      <c r="C38137">
        <v>-0.95106750840105703</v>
      </c>
      <c r="D38137">
        <v>2.7565699148762</v>
      </c>
      <c r="E38137">
        <v>-0.34501846053985202</v>
      </c>
      <c r="F38137">
        <v>0.73008049240430795</v>
      </c>
      <c r="G38137" t="s">
        <v>28836</v>
      </c>
    </row>
    <row r="38138" spans="1:7">
      <c r="A38138" t="s">
        <v>42629</v>
      </c>
      <c r="B38138">
        <v>0.178340332809928</v>
      </c>
      <c r="C38138">
        <v>0.78437849832041595</v>
      </c>
      <c r="D38138">
        <v>3.1165396500854201</v>
      </c>
      <c r="E38138">
        <v>0.25168250251490198</v>
      </c>
      <c r="F38138">
        <v>0.80128648269801805</v>
      </c>
      <c r="G38138" t="s">
        <v>28836</v>
      </c>
    </row>
    <row r="38139" spans="1:7">
      <c r="A38139" t="s">
        <v>42632</v>
      </c>
      <c r="B38139">
        <v>0.272254414785851</v>
      </c>
      <c r="C38139">
        <v>1.5327354268137701</v>
      </c>
      <c r="D38139">
        <v>3.09776588941939</v>
      </c>
      <c r="E38139">
        <v>0.49478736661441097</v>
      </c>
      <c r="F38139">
        <v>0.62075022298815896</v>
      </c>
      <c r="G38139" t="s">
        <v>28836</v>
      </c>
    </row>
    <row r="38140" spans="1:7">
      <c r="A38140" t="s">
        <v>42633</v>
      </c>
      <c r="B38140">
        <v>1.6308284760159999</v>
      </c>
      <c r="C38140">
        <v>0.24854191214579499</v>
      </c>
      <c r="D38140">
        <v>1.7156596543670499</v>
      </c>
      <c r="E38140">
        <v>0.14486667650728699</v>
      </c>
      <c r="F38140">
        <v>0.88481613713554896</v>
      </c>
      <c r="G38140" t="s">
        <v>28836</v>
      </c>
    </row>
    <row r="38141" spans="1:7">
      <c r="A38141" t="s">
        <v>42634</v>
      </c>
      <c r="B38141">
        <v>0.21805653094107799</v>
      </c>
      <c r="C38141">
        <v>-1.1391915348653801</v>
      </c>
      <c r="D38141">
        <v>3.1165396500854201</v>
      </c>
      <c r="E38141">
        <v>-0.36553089733164601</v>
      </c>
      <c r="F38141">
        <v>0.71471514731389896</v>
      </c>
      <c r="G38141" t="s">
        <v>28836</v>
      </c>
    </row>
    <row r="38142" spans="1:7">
      <c r="A38142" t="s">
        <v>42636</v>
      </c>
      <c r="B38142">
        <v>0.36306074542505001</v>
      </c>
      <c r="C38142">
        <v>-0.17740418281040199</v>
      </c>
      <c r="D38142">
        <v>3.1165396500854201</v>
      </c>
      <c r="E38142">
        <v>-5.6923448031710303E-2</v>
      </c>
      <c r="F38142">
        <v>0.95460617576603601</v>
      </c>
      <c r="G38142" t="s">
        <v>28836</v>
      </c>
    </row>
    <row r="38143" spans="1:7">
      <c r="A38143" t="s">
        <v>42637</v>
      </c>
      <c r="B38143">
        <v>1.3776155200710301</v>
      </c>
      <c r="C38143">
        <v>3.8443292187785501</v>
      </c>
      <c r="D38143">
        <v>3.02262434120165</v>
      </c>
      <c r="E38143">
        <v>1.2718514723699399</v>
      </c>
      <c r="F38143" t="s">
        <v>28836</v>
      </c>
      <c r="G38143" t="s">
        <v>28836</v>
      </c>
    </row>
    <row r="38144" spans="1:7">
      <c r="A38144" t="s">
        <v>42638</v>
      </c>
      <c r="B38144">
        <v>2.3577324763790899</v>
      </c>
      <c r="C38144">
        <v>4.6230093648039103</v>
      </c>
      <c r="D38144">
        <v>2.36108349503154</v>
      </c>
      <c r="E38144">
        <v>1.9580033380997199</v>
      </c>
      <c r="F38144">
        <v>5.02296209999697E-2</v>
      </c>
      <c r="G38144" t="s">
        <v>28836</v>
      </c>
    </row>
    <row r="38145" spans="1:7">
      <c r="A38145" t="s">
        <v>42639</v>
      </c>
      <c r="B38145">
        <v>0.963443795041106</v>
      </c>
      <c r="C38145">
        <v>3.3204750796860099</v>
      </c>
      <c r="D38145">
        <v>3.03109358611992</v>
      </c>
      <c r="E38145">
        <v>1.09547098607949</v>
      </c>
      <c r="F38145">
        <v>0.27331034981352498</v>
      </c>
      <c r="G38145" t="s">
        <v>28836</v>
      </c>
    </row>
    <row r="38146" spans="1:7">
      <c r="A38146" t="s">
        <v>42642</v>
      </c>
      <c r="B38146">
        <v>0.314467540202853</v>
      </c>
      <c r="C38146">
        <v>1.7076969243626099</v>
      </c>
      <c r="D38146">
        <v>3.0876469919316798</v>
      </c>
      <c r="E38146">
        <v>0.55307388727564599</v>
      </c>
      <c r="F38146">
        <v>0.58021281660547597</v>
      </c>
      <c r="G38146" t="s">
        <v>28836</v>
      </c>
    </row>
    <row r="38147" spans="1:7">
      <c r="A38147" t="s">
        <v>42643</v>
      </c>
      <c r="B38147">
        <v>0.84904875166723304</v>
      </c>
      <c r="C38147">
        <v>3.1554560697350702</v>
      </c>
      <c r="D38147">
        <v>3.03445655268425</v>
      </c>
      <c r="E38147">
        <v>1.0398751852102699</v>
      </c>
      <c r="F38147">
        <v>0.298397892629226</v>
      </c>
      <c r="G38147" t="s">
        <v>28836</v>
      </c>
    </row>
    <row r="38148" spans="1:7">
      <c r="A38148" t="s">
        <v>42644</v>
      </c>
      <c r="B38148">
        <v>2.4872678205585199</v>
      </c>
      <c r="C38148">
        <v>0.25661860521612001</v>
      </c>
      <c r="D38148">
        <v>2.05109371149394</v>
      </c>
      <c r="E38148">
        <v>0.125113057379133</v>
      </c>
      <c r="F38148">
        <v>0.90043404622951395</v>
      </c>
      <c r="G38148" t="s">
        <v>28836</v>
      </c>
    </row>
    <row r="38149" spans="1:7">
      <c r="A38149" t="s">
        <v>42645</v>
      </c>
      <c r="B38149">
        <v>2.0916311944198198</v>
      </c>
      <c r="C38149">
        <v>-1.04284015568217</v>
      </c>
      <c r="D38149">
        <v>2.3478968853343298</v>
      </c>
      <c r="E38149">
        <v>-0.44415926533914801</v>
      </c>
      <c r="F38149">
        <v>0.65692744067421005</v>
      </c>
      <c r="G38149" t="s">
        <v>28836</v>
      </c>
    </row>
    <row r="38150" spans="1:7">
      <c r="A38150" t="s">
        <v>42646</v>
      </c>
      <c r="B38150">
        <v>0.93333804987495295</v>
      </c>
      <c r="C38150">
        <v>3.2853530961274502</v>
      </c>
      <c r="D38150">
        <v>3.0317778327143698</v>
      </c>
      <c r="E38150">
        <v>1.0836391310329101</v>
      </c>
      <c r="F38150">
        <v>0.27852483361648001</v>
      </c>
      <c r="G38150" t="s">
        <v>28836</v>
      </c>
    </row>
    <row r="38151" spans="1:7">
      <c r="A38151" t="s">
        <v>42647</v>
      </c>
      <c r="B38151">
        <v>0.37465412427412498</v>
      </c>
      <c r="C38151">
        <v>-2.1330041040445602</v>
      </c>
      <c r="D38151">
        <v>3.08408634249276</v>
      </c>
      <c r="E38151">
        <v>-0.69161620887712405</v>
      </c>
      <c r="F38151">
        <v>0.48917837983178902</v>
      </c>
      <c r="G38151" t="s">
        <v>28836</v>
      </c>
    </row>
    <row r="38152" spans="1:7">
      <c r="A38152" t="s">
        <v>42648</v>
      </c>
      <c r="B38152">
        <v>1.21302853076322</v>
      </c>
      <c r="C38152">
        <v>-0.69767724851409596</v>
      </c>
      <c r="D38152">
        <v>2.9859368292647002</v>
      </c>
      <c r="E38152">
        <v>-0.23365439003138699</v>
      </c>
      <c r="F38152">
        <v>0.81525329910505595</v>
      </c>
      <c r="G38152" t="s">
        <v>28836</v>
      </c>
    </row>
    <row r="38153" spans="1:7">
      <c r="A38153" t="s">
        <v>42649</v>
      </c>
      <c r="B38153">
        <v>1.0369767916717201</v>
      </c>
      <c r="C38153">
        <v>3.44254423048727</v>
      </c>
      <c r="D38153">
        <v>3.0288396422257602</v>
      </c>
      <c r="E38153">
        <v>1.1365884751685</v>
      </c>
      <c r="F38153">
        <v>0.25571036014894299</v>
      </c>
      <c r="G38153" t="s">
        <v>28836</v>
      </c>
    </row>
    <row r="38154" spans="1:7">
      <c r="A38154" t="s">
        <v>42652</v>
      </c>
      <c r="B38154">
        <v>0.327270725040749</v>
      </c>
      <c r="C38154">
        <v>1.75753080687081</v>
      </c>
      <c r="D38154">
        <v>3.0848223505555299</v>
      </c>
      <c r="E38154">
        <v>0.56973485249622502</v>
      </c>
      <c r="F38154">
        <v>0.56885754761112495</v>
      </c>
      <c r="G38154" t="s">
        <v>28836</v>
      </c>
    </row>
    <row r="38155" spans="1:7">
      <c r="A38155" t="s">
        <v>42655</v>
      </c>
      <c r="B38155">
        <v>0.76457407059129601</v>
      </c>
      <c r="C38155">
        <v>2.97810199733081</v>
      </c>
      <c r="D38155">
        <v>3.0385208273343198</v>
      </c>
      <c r="E38155">
        <v>0.98011570976904605</v>
      </c>
      <c r="F38155">
        <v>0.32702900535546697</v>
      </c>
      <c r="G38155" t="s">
        <v>28836</v>
      </c>
    </row>
    <row r="38156" spans="1:7">
      <c r="A38156" t="s">
        <v>42656</v>
      </c>
      <c r="B38156">
        <v>0.25806456827202701</v>
      </c>
      <c r="C38156">
        <v>0.30348715775500701</v>
      </c>
      <c r="D38156">
        <v>3.1165396500854201</v>
      </c>
      <c r="E38156">
        <v>9.7379527241595806E-2</v>
      </c>
      <c r="F38156">
        <v>0.92242500234484104</v>
      </c>
      <c r="G38156" t="s">
        <v>28836</v>
      </c>
    </row>
    <row r="38157" spans="1:7">
      <c r="A38157" t="s">
        <v>42658</v>
      </c>
      <c r="B38157">
        <v>0.45038771556575402</v>
      </c>
      <c r="C38157">
        <v>2.23070438988099</v>
      </c>
      <c r="D38157">
        <v>3.06224381697487</v>
      </c>
      <c r="E38157">
        <v>0.72845420652515702</v>
      </c>
      <c r="F38157">
        <v>0.46633559124964402</v>
      </c>
      <c r="G38157" t="s">
        <v>28836</v>
      </c>
    </row>
    <row r="38158" spans="1:7">
      <c r="A38158" t="s">
        <v>42659</v>
      </c>
      <c r="B38158">
        <v>1.3782132576553301</v>
      </c>
      <c r="C38158">
        <v>3.84878318004399</v>
      </c>
      <c r="D38158">
        <v>3.0225646112686699</v>
      </c>
      <c r="E38158">
        <v>1.27335017610377</v>
      </c>
      <c r="F38158">
        <v>0.20289380903207599</v>
      </c>
      <c r="G38158" t="s">
        <v>28836</v>
      </c>
    </row>
    <row r="38159" spans="1:7">
      <c r="A38159" t="s">
        <v>21809</v>
      </c>
      <c r="B38159">
        <v>0.65850922382378396</v>
      </c>
      <c r="C38159">
        <v>-2.9623235376783299</v>
      </c>
      <c r="D38159">
        <v>3.0490389231772101</v>
      </c>
      <c r="E38159">
        <v>-0.971559764344195</v>
      </c>
      <c r="F38159">
        <v>0.33126960748065298</v>
      </c>
      <c r="G38159" t="s">
        <v>28836</v>
      </c>
    </row>
    <row r="38160" spans="1:7">
      <c r="A38160" t="s">
        <v>42660</v>
      </c>
      <c r="B38160">
        <v>0.25924419791793002</v>
      </c>
      <c r="C38160">
        <v>1.4783963773975499</v>
      </c>
      <c r="D38160">
        <v>3.1006371363976699</v>
      </c>
      <c r="E38160">
        <v>0.476804060701911</v>
      </c>
      <c r="F38160">
        <v>0.63350165389148505</v>
      </c>
      <c r="G38160" t="s">
        <v>28836</v>
      </c>
    </row>
    <row r="38161" spans="1:7">
      <c r="A38161" t="s">
        <v>42661</v>
      </c>
      <c r="B38161">
        <v>0.41156826488986498</v>
      </c>
      <c r="C38161">
        <v>-2.28736915973926</v>
      </c>
      <c r="D38161">
        <v>3.07599546328135</v>
      </c>
      <c r="E38161">
        <v>-0.74361915908002696</v>
      </c>
      <c r="F38161">
        <v>0.45710690900520301</v>
      </c>
      <c r="G38161" t="s">
        <v>28836</v>
      </c>
    </row>
    <row r="38162" spans="1:7">
      <c r="A38162" t="s">
        <v>25944</v>
      </c>
      <c r="B38162">
        <v>3.0183598847169399</v>
      </c>
      <c r="C38162">
        <v>1.17595951327893</v>
      </c>
      <c r="D38162">
        <v>2.9326842060629601</v>
      </c>
      <c r="E38162">
        <v>0.40098402373081299</v>
      </c>
      <c r="F38162" t="s">
        <v>28836</v>
      </c>
      <c r="G38162" t="s">
        <v>28836</v>
      </c>
    </row>
    <row r="38163" spans="1:7">
      <c r="A38163" t="s">
        <v>7424</v>
      </c>
      <c r="B38163">
        <v>13.980914604016199</v>
      </c>
      <c r="C38163">
        <v>-1.75462777121669</v>
      </c>
      <c r="D38163">
        <v>2.0046291167933901</v>
      </c>
      <c r="E38163">
        <v>-0.87528798046363798</v>
      </c>
      <c r="F38163" t="s">
        <v>28836</v>
      </c>
      <c r="G38163" t="s">
        <v>28836</v>
      </c>
    </row>
    <row r="38164" spans="1:7">
      <c r="A38164" t="s">
        <v>42664</v>
      </c>
      <c r="B38164">
        <v>0.16462730595594599</v>
      </c>
      <c r="C38164">
        <v>-1.1391915348653801</v>
      </c>
      <c r="D38164">
        <v>3.1165396500854201</v>
      </c>
      <c r="E38164">
        <v>-0.36553089733164601</v>
      </c>
      <c r="F38164">
        <v>0.71471514731389896</v>
      </c>
      <c r="G38164" t="s">
        <v>28836</v>
      </c>
    </row>
    <row r="38165" spans="1:7">
      <c r="A38165" t="s">
        <v>42665</v>
      </c>
      <c r="B38165">
        <v>0.52675469713282197</v>
      </c>
      <c r="C38165">
        <v>2.4574494189023</v>
      </c>
      <c r="D38165">
        <v>3.0537347915547999</v>
      </c>
      <c r="E38165">
        <v>0.80473570452105103</v>
      </c>
      <c r="F38165">
        <v>0.42097221114987099</v>
      </c>
      <c r="G38165" t="s">
        <v>28836</v>
      </c>
    </row>
    <row r="38166" spans="1:7">
      <c r="A38166" t="s">
        <v>42666</v>
      </c>
      <c r="B38166">
        <v>0.21495687698254801</v>
      </c>
      <c r="C38166">
        <v>-1.5298300080962</v>
      </c>
      <c r="D38166">
        <v>3.1111884511514698</v>
      </c>
      <c r="E38166">
        <v>-0.49171885024515299</v>
      </c>
      <c r="F38166">
        <v>0.62291811053661705</v>
      </c>
      <c r="G38166" t="s">
        <v>28836</v>
      </c>
    </row>
    <row r="38167" spans="1:7">
      <c r="A38167" t="s">
        <v>42667</v>
      </c>
      <c r="B38167">
        <v>0.98776383573567605</v>
      </c>
      <c r="C38167">
        <v>-3.5453968184189102</v>
      </c>
      <c r="D38167">
        <v>3.03388763724824</v>
      </c>
      <c r="E38167">
        <v>-1.16859859109173</v>
      </c>
      <c r="F38167">
        <v>0.24256539616460099</v>
      </c>
      <c r="G38167" t="s">
        <v>28836</v>
      </c>
    </row>
    <row r="38168" spans="1:7">
      <c r="A38168" t="s">
        <v>42668</v>
      </c>
      <c r="B38168">
        <v>0.21805653094107799</v>
      </c>
      <c r="C38168">
        <v>-1.1391915348653801</v>
      </c>
      <c r="D38168">
        <v>3.1165396500854201</v>
      </c>
      <c r="E38168">
        <v>-0.36553089733164601</v>
      </c>
      <c r="F38168">
        <v>0.71471514731389896</v>
      </c>
      <c r="G38168" t="s">
        <v>28836</v>
      </c>
    </row>
    <row r="38169" spans="1:7">
      <c r="A38169" t="s">
        <v>42670</v>
      </c>
      <c r="B38169">
        <v>0.442263989630932</v>
      </c>
      <c r="C38169">
        <v>2.2100093004008001</v>
      </c>
      <c r="D38169">
        <v>3.06308763714667</v>
      </c>
      <c r="E38169">
        <v>0.72149724794014403</v>
      </c>
      <c r="F38169">
        <v>0.47060363328364502</v>
      </c>
      <c r="G38169" t="s">
        <v>28836</v>
      </c>
    </row>
    <row r="38170" spans="1:7">
      <c r="A38170" t="s">
        <v>42671</v>
      </c>
      <c r="B38170">
        <v>0.59817573918994005</v>
      </c>
      <c r="C38170">
        <v>-2.8326530375113399</v>
      </c>
      <c r="D38170">
        <v>3.05330793946947</v>
      </c>
      <c r="E38170">
        <v>-0.92773250968047705</v>
      </c>
      <c r="F38170">
        <v>0.35354634048562</v>
      </c>
      <c r="G38170" t="s">
        <v>28836</v>
      </c>
    </row>
    <row r="38171" spans="1:7">
      <c r="A38171" t="s">
        <v>42672</v>
      </c>
      <c r="B38171">
        <v>0.82313652977972995</v>
      </c>
      <c r="C38171">
        <v>-3.28313399246872</v>
      </c>
      <c r="D38171">
        <v>3.0399637671266402</v>
      </c>
      <c r="E38171">
        <v>-1.0799911590959299</v>
      </c>
      <c r="F38171">
        <v>0.28014611711278198</v>
      </c>
      <c r="G38171" t="s">
        <v>28836</v>
      </c>
    </row>
    <row r="38172" spans="1:7">
      <c r="A38172" t="s">
        <v>42674</v>
      </c>
      <c r="B38172">
        <v>0.64740755841908004</v>
      </c>
      <c r="C38172">
        <v>-2.9380965834088202</v>
      </c>
      <c r="D38172">
        <v>3.04980819674484</v>
      </c>
      <c r="E38172">
        <v>-0.96337093806251295</v>
      </c>
      <c r="F38172">
        <v>0.33536140531616798</v>
      </c>
      <c r="G38172" t="s">
        <v>28836</v>
      </c>
    </row>
    <row r="38173" spans="1:7">
      <c r="A38173" t="s">
        <v>15695</v>
      </c>
      <c r="B38173">
        <v>2.06607267696993</v>
      </c>
      <c r="C38173">
        <v>-3.5391181590133298</v>
      </c>
      <c r="D38173">
        <v>2.53215354562243</v>
      </c>
      <c r="E38173">
        <v>-1.3976712293501099</v>
      </c>
      <c r="F38173">
        <v>0.16221181772409901</v>
      </c>
      <c r="G38173" t="s">
        <v>28836</v>
      </c>
    </row>
    <row r="38174" spans="1:7">
      <c r="A38174" t="s">
        <v>42678</v>
      </c>
      <c r="B38174">
        <v>0.382287035295648</v>
      </c>
      <c r="C38174">
        <v>1.9631240024271199</v>
      </c>
      <c r="D38174">
        <v>3.0741212684547299</v>
      </c>
      <c r="E38174">
        <v>0.63859679921278101</v>
      </c>
      <c r="F38174">
        <v>0.52308526408324896</v>
      </c>
      <c r="G38174" t="s">
        <v>28836</v>
      </c>
    </row>
    <row r="38175" spans="1:7">
      <c r="A38175" t="s">
        <v>42679</v>
      </c>
      <c r="B38175">
        <v>1.46429106438144</v>
      </c>
      <c r="C38175">
        <v>1.5199366613118701</v>
      </c>
      <c r="D38175">
        <v>2.9926860396928601</v>
      </c>
      <c r="E38175">
        <v>0.50788376767643195</v>
      </c>
      <c r="F38175">
        <v>0.61153485903579996</v>
      </c>
      <c r="G38175" t="s">
        <v>28836</v>
      </c>
    </row>
    <row r="38176" spans="1:7">
      <c r="A38176" t="s">
        <v>42680</v>
      </c>
      <c r="B38176">
        <v>3.29681354672852</v>
      </c>
      <c r="C38176">
        <v>-1.6569787121780499</v>
      </c>
      <c r="D38176">
        <v>2.9330482565597098</v>
      </c>
      <c r="E38176">
        <v>-0.56493400968506102</v>
      </c>
      <c r="F38176" t="s">
        <v>28836</v>
      </c>
      <c r="G38176" t="s">
        <v>28836</v>
      </c>
    </row>
    <row r="38177" spans="1:7">
      <c r="A38177" t="s">
        <v>42681</v>
      </c>
      <c r="B38177">
        <v>2.7054336836085402</v>
      </c>
      <c r="C38177">
        <v>1.17367061137296</v>
      </c>
      <c r="D38177">
        <v>2.24472273778533</v>
      </c>
      <c r="E38177">
        <v>0.52285771940409598</v>
      </c>
      <c r="F38177">
        <v>0.60107326934959004</v>
      </c>
      <c r="G38177" t="s">
        <v>28836</v>
      </c>
    </row>
    <row r="38178" spans="1:7">
      <c r="A38178" t="s">
        <v>42683</v>
      </c>
      <c r="B38178">
        <v>0.69446946935398102</v>
      </c>
      <c r="C38178">
        <v>1.3693464243257101</v>
      </c>
      <c r="D38178">
        <v>3.0583129915953302</v>
      </c>
      <c r="E38178">
        <v>0.44774567812021498</v>
      </c>
      <c r="F38178">
        <v>0.65433675160012095</v>
      </c>
      <c r="G38178" t="s">
        <v>28836</v>
      </c>
    </row>
    <row r="38179" spans="1:7">
      <c r="A38179" t="s">
        <v>42684</v>
      </c>
      <c r="B38179">
        <v>1.6072181067495399</v>
      </c>
      <c r="C38179">
        <v>4.0666463268631601</v>
      </c>
      <c r="D38179">
        <v>3.01985559447091</v>
      </c>
      <c r="E38179">
        <v>1.3466360226988401</v>
      </c>
      <c r="F38179" t="s">
        <v>28836</v>
      </c>
      <c r="G38179" t="s">
        <v>28836</v>
      </c>
    </row>
    <row r="38180" spans="1:7">
      <c r="A38180" t="s">
        <v>42685</v>
      </c>
      <c r="B38180">
        <v>3.26725453967655</v>
      </c>
      <c r="C38180">
        <v>-0.63733575136963205</v>
      </c>
      <c r="D38180">
        <v>2.6981169486376002</v>
      </c>
      <c r="E38180">
        <v>-0.23621502088389901</v>
      </c>
      <c r="F38180">
        <v>0.81326582430904204</v>
      </c>
      <c r="G38180" t="s">
        <v>28836</v>
      </c>
    </row>
    <row r="38181" spans="1:7">
      <c r="A38181" t="s">
        <v>42687</v>
      </c>
      <c r="B38181">
        <v>1.99461761537747</v>
      </c>
      <c r="C38181">
        <v>0.29608367610677899</v>
      </c>
      <c r="D38181">
        <v>1.97081274184713</v>
      </c>
      <c r="E38181">
        <v>0.150234301727355</v>
      </c>
      <c r="F38181">
        <v>0.88057976413227002</v>
      </c>
      <c r="G38181" t="s">
        <v>28836</v>
      </c>
    </row>
    <row r="38182" spans="1:7">
      <c r="A38182" t="s">
        <v>19068</v>
      </c>
      <c r="B38182">
        <v>0.28696852396586198</v>
      </c>
      <c r="C38182">
        <v>1.5932185936074501</v>
      </c>
      <c r="D38182">
        <v>3.0945052837423299</v>
      </c>
      <c r="E38182">
        <v>0.51485405501738002</v>
      </c>
      <c r="F38182">
        <v>0.60665500884924195</v>
      </c>
      <c r="G38182" t="s">
        <v>28836</v>
      </c>
    </row>
    <row r="38183" spans="1:7">
      <c r="A38183" t="s">
        <v>42688</v>
      </c>
      <c r="B38183">
        <v>1.91143517647824</v>
      </c>
      <c r="C38183">
        <v>4.30960700114428</v>
      </c>
      <c r="D38183">
        <v>3.0172772126376999</v>
      </c>
      <c r="E38183">
        <v>1.42830992892988</v>
      </c>
      <c r="F38183" t="s">
        <v>28836</v>
      </c>
      <c r="G38183" t="s">
        <v>28836</v>
      </c>
    </row>
    <row r="38184" spans="1:7">
      <c r="A38184" t="s">
        <v>42690</v>
      </c>
      <c r="B38184">
        <v>2.0176853690891798</v>
      </c>
      <c r="C38184">
        <v>-4.5788234805560402</v>
      </c>
      <c r="D38184">
        <v>2.3888779769436099</v>
      </c>
      <c r="E38184">
        <v>-1.9167255610160201</v>
      </c>
      <c r="F38184">
        <v>5.5272806157872598E-2</v>
      </c>
      <c r="G38184" t="s">
        <v>28836</v>
      </c>
    </row>
    <row r="38185" spans="1:7">
      <c r="A38185" t="s">
        <v>42691</v>
      </c>
      <c r="B38185">
        <v>0.136127207392925</v>
      </c>
      <c r="C38185">
        <v>0.78437849832041595</v>
      </c>
      <c r="D38185">
        <v>3.1165396500854201</v>
      </c>
      <c r="E38185">
        <v>0.25168250251490198</v>
      </c>
      <c r="F38185">
        <v>0.80128648269801805</v>
      </c>
      <c r="G38185" t="s">
        <v>28836</v>
      </c>
    </row>
    <row r="38186" spans="1:7">
      <c r="A38186" t="s">
        <v>42693</v>
      </c>
      <c r="B38186">
        <v>1.3112894349594399</v>
      </c>
      <c r="C38186">
        <v>-3.9471291263502502</v>
      </c>
      <c r="D38186">
        <v>3.0264592338465302</v>
      </c>
      <c r="E38186">
        <v>-1.3042069366761599</v>
      </c>
      <c r="F38186">
        <v>0.192163035415096</v>
      </c>
      <c r="G38186" t="s">
        <v>28836</v>
      </c>
    </row>
    <row r="38187" spans="1:7">
      <c r="A38187" t="s">
        <v>42694</v>
      </c>
      <c r="B38187">
        <v>1.8177971627010701</v>
      </c>
      <c r="C38187">
        <v>-4.4247154992068003</v>
      </c>
      <c r="D38187">
        <v>3.01992049773812</v>
      </c>
      <c r="E38187">
        <v>-1.46517615365068</v>
      </c>
      <c r="F38187">
        <v>0.14287286383307299</v>
      </c>
      <c r="G38187" t="s">
        <v>28836</v>
      </c>
    </row>
    <row r="38188" spans="1:7">
      <c r="A38188" t="s">
        <v>42695</v>
      </c>
      <c r="B38188">
        <v>2.75135937353161</v>
      </c>
      <c r="C38188">
        <v>-0.92861789993591404</v>
      </c>
      <c r="D38188">
        <v>2.7256579084971602</v>
      </c>
      <c r="E38188">
        <v>-0.34069495553384599</v>
      </c>
      <c r="F38188">
        <v>0.73333323662678496</v>
      </c>
      <c r="G38188" t="s">
        <v>28836</v>
      </c>
    </row>
    <row r="38189" spans="1:7">
      <c r="A38189" t="s">
        <v>42696</v>
      </c>
      <c r="B38189">
        <v>3.44125123143432</v>
      </c>
      <c r="C38189">
        <v>0.79428945215305102</v>
      </c>
      <c r="D38189">
        <v>2.33433852783604</v>
      </c>
      <c r="E38189">
        <v>0.34026318063188798</v>
      </c>
      <c r="F38189" t="s">
        <v>28836</v>
      </c>
      <c r="G38189" t="s">
        <v>28836</v>
      </c>
    </row>
    <row r="38190" spans="1:7">
      <c r="A38190" t="s">
        <v>42697</v>
      </c>
      <c r="B38190">
        <v>0.95571758823912001</v>
      </c>
      <c r="C38190">
        <v>3.3031714615602801</v>
      </c>
      <c r="D38190">
        <v>3.0314286360284002</v>
      </c>
      <c r="E38190">
        <v>1.0896418349758299</v>
      </c>
      <c r="F38190">
        <v>0.27587094710417998</v>
      </c>
      <c r="G38190" t="s">
        <v>28836</v>
      </c>
    </row>
    <row r="38191" spans="1:7">
      <c r="A38191" t="s">
        <v>42698</v>
      </c>
      <c r="B38191">
        <v>1.45909305446227</v>
      </c>
      <c r="C38191">
        <v>2.73727905443452</v>
      </c>
      <c r="D38191">
        <v>3.0246761704540601</v>
      </c>
      <c r="E38191">
        <v>0.90498251719409994</v>
      </c>
      <c r="F38191">
        <v>0.365474649209723</v>
      </c>
      <c r="G38191" t="s">
        <v>28836</v>
      </c>
    </row>
    <row r="38192" spans="1:7">
      <c r="A38192" t="s">
        <v>42699</v>
      </c>
      <c r="B38192">
        <v>2.5391366754832498</v>
      </c>
      <c r="C38192">
        <v>0.92079799967226805</v>
      </c>
      <c r="D38192">
        <v>1.9544455675483401</v>
      </c>
      <c r="E38192">
        <v>0.471130030409247</v>
      </c>
      <c r="F38192">
        <v>0.63754788113581895</v>
      </c>
      <c r="G38192" t="s">
        <v>28836</v>
      </c>
    </row>
    <row r="38193" spans="1:7">
      <c r="A38193" t="s">
        <v>11938</v>
      </c>
      <c r="B38193">
        <v>0.21805653094107799</v>
      </c>
      <c r="C38193">
        <v>-1.1391915348653801</v>
      </c>
      <c r="D38193">
        <v>3.1165396500854201</v>
      </c>
      <c r="E38193">
        <v>-0.36553089733164601</v>
      </c>
      <c r="F38193">
        <v>0.71471514731389896</v>
      </c>
      <c r="G38193" t="s">
        <v>28836</v>
      </c>
    </row>
    <row r="38194" spans="1:7">
      <c r="A38194" t="s">
        <v>42701</v>
      </c>
      <c r="B38194">
        <v>0.35668066561985601</v>
      </c>
      <c r="C38194">
        <v>1.8728999148053</v>
      </c>
      <c r="D38194">
        <v>3.0786354138911798</v>
      </c>
      <c r="E38194">
        <v>0.60835391756833002</v>
      </c>
      <c r="F38194">
        <v>0.54295276803645898</v>
      </c>
      <c r="G38194" t="s">
        <v>28836</v>
      </c>
    </row>
    <row r="38195" spans="1:7">
      <c r="A38195" t="s">
        <v>42702</v>
      </c>
      <c r="B38195">
        <v>0.178340332809928</v>
      </c>
      <c r="C38195">
        <v>0.78437849832041595</v>
      </c>
      <c r="D38195">
        <v>3.1165396500854201</v>
      </c>
      <c r="E38195">
        <v>0.25168250251490198</v>
      </c>
      <c r="F38195">
        <v>0.80128648269801805</v>
      </c>
      <c r="G38195" t="s">
        <v>28836</v>
      </c>
    </row>
    <row r="38196" spans="1:7">
      <c r="A38196" t="s">
        <v>42703</v>
      </c>
      <c r="B38196">
        <v>0.54450882957170199</v>
      </c>
      <c r="C38196">
        <v>2.5163307067757201</v>
      </c>
      <c r="D38196">
        <v>3.05173138832098</v>
      </c>
      <c r="E38196">
        <v>0.82455838557933103</v>
      </c>
      <c r="F38196">
        <v>0.40962235549155301</v>
      </c>
      <c r="G38196" t="s">
        <v>28836</v>
      </c>
    </row>
    <row r="38197" spans="1:7">
      <c r="A38197" t="s">
        <v>42704</v>
      </c>
      <c r="B38197">
        <v>1.83120065329804</v>
      </c>
      <c r="C38197">
        <v>0.95322991440211502</v>
      </c>
      <c r="D38197">
        <v>2.9587795367458001</v>
      </c>
      <c r="E38197">
        <v>0.32216996993649699</v>
      </c>
      <c r="F38197">
        <v>0.74732393314351198</v>
      </c>
      <c r="G38197" t="s">
        <v>28836</v>
      </c>
    </row>
    <row r="38198" spans="1:7">
      <c r="A38198" t="s">
        <v>42705</v>
      </c>
      <c r="B38198">
        <v>0.65416959282323395</v>
      </c>
      <c r="C38198">
        <v>-2.9250922953788998</v>
      </c>
      <c r="D38198">
        <v>3.0502263779015801</v>
      </c>
      <c r="E38198">
        <v>-0.95897547689271201</v>
      </c>
      <c r="F38198">
        <v>0.33757109938346702</v>
      </c>
      <c r="G38198" t="s">
        <v>28836</v>
      </c>
    </row>
    <row r="38199" spans="1:7">
      <c r="A38199" t="s">
        <v>21071</v>
      </c>
      <c r="B38199">
        <v>0.68796526686921999</v>
      </c>
      <c r="C38199">
        <v>0.12299539614365</v>
      </c>
      <c r="D38199">
        <v>3.0535148108838501</v>
      </c>
      <c r="E38199">
        <v>4.0279940907851398E-2</v>
      </c>
      <c r="F38199">
        <v>0.96786994563545803</v>
      </c>
      <c r="G38199" t="s">
        <v>28836</v>
      </c>
    </row>
    <row r="38200" spans="1:7">
      <c r="A38200" t="s">
        <v>28303</v>
      </c>
      <c r="B38200">
        <v>2.2183394585366201</v>
      </c>
      <c r="C38200">
        <v>0.61194208682960705</v>
      </c>
      <c r="D38200">
        <v>2.2900966936012201</v>
      </c>
      <c r="E38200">
        <v>0.26721233585439502</v>
      </c>
      <c r="F38200">
        <v>0.78930567874040103</v>
      </c>
      <c r="G38200" t="s">
        <v>28836</v>
      </c>
    </row>
    <row r="38201" spans="1:7">
      <c r="A38201" t="s">
        <v>42710</v>
      </c>
      <c r="B38201">
        <v>1.2189765351175701</v>
      </c>
      <c r="C38201">
        <v>-3.8515075295835102</v>
      </c>
      <c r="D38201">
        <v>3.0280464689161999</v>
      </c>
      <c r="E38201">
        <v>-1.27194465775885</v>
      </c>
      <c r="F38201">
        <v>0.203392783245021</v>
      </c>
      <c r="G38201" t="s">
        <v>28836</v>
      </c>
    </row>
    <row r="38202" spans="1:7">
      <c r="A38202" t="s">
        <v>42712</v>
      </c>
      <c r="B38202">
        <v>3.37987622958671</v>
      </c>
      <c r="C38202">
        <v>-5.3115996374562702</v>
      </c>
      <c r="D38202">
        <v>3.0122458708542301</v>
      </c>
      <c r="E38202">
        <v>-1.7633353534816101</v>
      </c>
      <c r="F38202" t="s">
        <v>28836</v>
      </c>
      <c r="G38202" t="s">
        <v>28836</v>
      </c>
    </row>
    <row r="38203" spans="1:7">
      <c r="A38203" t="s">
        <v>42714</v>
      </c>
      <c r="B38203">
        <v>1.9124524876114299</v>
      </c>
      <c r="C38203">
        <v>3.24269861877965</v>
      </c>
      <c r="D38203">
        <v>3.0183400437234602</v>
      </c>
      <c r="E38203">
        <v>1.0743317756800601</v>
      </c>
      <c r="F38203">
        <v>0.28267400821067001</v>
      </c>
      <c r="G38203" t="s">
        <v>28836</v>
      </c>
    </row>
    <row r="38204" spans="1:7">
      <c r="A38204" t="s">
        <v>2665</v>
      </c>
      <c r="B38204">
        <v>14.963048676408899</v>
      </c>
      <c r="C38204">
        <v>-1.18233814399165</v>
      </c>
      <c r="D38204">
        <v>1.2001419029481299</v>
      </c>
      <c r="E38204">
        <v>-0.98516528844402296</v>
      </c>
      <c r="F38204" t="s">
        <v>28836</v>
      </c>
      <c r="G38204" t="s">
        <v>28836</v>
      </c>
    </row>
    <row r="38205" spans="1:7">
      <c r="A38205" t="s">
        <v>42716</v>
      </c>
      <c r="B38205">
        <v>1.71172729891154</v>
      </c>
      <c r="C38205">
        <v>4.1595371893457296</v>
      </c>
      <c r="D38205">
        <v>3.0188185330844099</v>
      </c>
      <c r="E38205">
        <v>1.3778692371733301</v>
      </c>
      <c r="F38205">
        <v>0.168243664400648</v>
      </c>
      <c r="G38205" t="s">
        <v>28836</v>
      </c>
    </row>
    <row r="38206" spans="1:7">
      <c r="A38206" t="s">
        <v>42717</v>
      </c>
      <c r="B38206">
        <v>0.66692566754601101</v>
      </c>
      <c r="C38206">
        <v>-2.9661594291345899</v>
      </c>
      <c r="D38206">
        <v>3.0489182814140801</v>
      </c>
      <c r="E38206">
        <v>-0.97285632324618798</v>
      </c>
      <c r="F38206">
        <v>0.33062471510798402</v>
      </c>
      <c r="G38206" t="s">
        <v>28836</v>
      </c>
    </row>
    <row r="38207" spans="1:7">
      <c r="A38207" t="s">
        <v>42718</v>
      </c>
      <c r="B38207">
        <v>0.58329944531534295</v>
      </c>
      <c r="C38207">
        <v>2.6186366341665299</v>
      </c>
      <c r="D38207">
        <v>3.0484358604925599</v>
      </c>
      <c r="E38207">
        <v>0.85900991656206704</v>
      </c>
      <c r="F38207">
        <v>0.39033504495767501</v>
      </c>
      <c r="G38207" t="s">
        <v>28836</v>
      </c>
    </row>
    <row r="38208" spans="1:7">
      <c r="A38208" t="s">
        <v>42720</v>
      </c>
      <c r="B38208">
        <v>0.13287465317594499</v>
      </c>
      <c r="C38208">
        <v>0.78437849832041595</v>
      </c>
      <c r="D38208">
        <v>3.1165396500854201</v>
      </c>
      <c r="E38208">
        <v>0.25168250251490198</v>
      </c>
      <c r="F38208">
        <v>0.80128648269801805</v>
      </c>
      <c r="G38208" t="s">
        <v>28836</v>
      </c>
    </row>
    <row r="38209" spans="1:7">
      <c r="A38209" t="s">
        <v>42721</v>
      </c>
      <c r="B38209">
        <v>0.16462730595594599</v>
      </c>
      <c r="C38209">
        <v>-1.1391915348653801</v>
      </c>
      <c r="D38209">
        <v>3.1165396500854201</v>
      </c>
      <c r="E38209">
        <v>-0.36553089733164601</v>
      </c>
      <c r="F38209">
        <v>0.71471514731389896</v>
      </c>
      <c r="G38209" t="s">
        <v>28836</v>
      </c>
    </row>
    <row r="38210" spans="1:7">
      <c r="A38210" t="s">
        <v>42723</v>
      </c>
      <c r="B38210">
        <v>0.57343055294347201</v>
      </c>
      <c r="C38210">
        <v>2.55793807219314</v>
      </c>
      <c r="D38210">
        <v>3.0503633547762798</v>
      </c>
      <c r="E38210">
        <v>0.83856831947180999</v>
      </c>
      <c r="F38210">
        <v>0.40171159467388001</v>
      </c>
      <c r="G38210" t="s">
        <v>28836</v>
      </c>
    </row>
    <row r="38211" spans="1:7">
      <c r="A38211" t="s">
        <v>42724</v>
      </c>
      <c r="B38211">
        <v>1.95747032635801</v>
      </c>
      <c r="C38211">
        <v>1.42354528188341</v>
      </c>
      <c r="D38211">
        <v>2.69535438719682</v>
      </c>
      <c r="E38211">
        <v>0.52814772285432399</v>
      </c>
      <c r="F38211">
        <v>0.597396810034169</v>
      </c>
      <c r="G38211" t="s">
        <v>28836</v>
      </c>
    </row>
    <row r="38212" spans="1:7">
      <c r="A38212" t="s">
        <v>42725</v>
      </c>
      <c r="B38212">
        <v>0.89618247850566501</v>
      </c>
      <c r="C38212">
        <v>1.4233278672126299</v>
      </c>
      <c r="D38212">
        <v>3.0362498257402</v>
      </c>
      <c r="E38212">
        <v>0.46877824583016298</v>
      </c>
      <c r="F38212">
        <v>0.63922815107257203</v>
      </c>
      <c r="G38212" t="s">
        <v>28836</v>
      </c>
    </row>
    <row r="38213" spans="1:7">
      <c r="A38213" t="s">
        <v>42729</v>
      </c>
      <c r="B38213">
        <v>0.50195080643020695</v>
      </c>
      <c r="C38213">
        <v>-1.07061489433839</v>
      </c>
      <c r="D38213">
        <v>3.0898289620933101</v>
      </c>
      <c r="E38213">
        <v>-0.34649649138283101</v>
      </c>
      <c r="F38213">
        <v>0.72896962057207104</v>
      </c>
      <c r="G38213" t="s">
        <v>28836</v>
      </c>
    </row>
    <row r="38214" spans="1:7">
      <c r="A38214" t="s">
        <v>5104</v>
      </c>
      <c r="B38214">
        <v>9.8355542652401393</v>
      </c>
      <c r="C38214">
        <v>-1.7861193749617901</v>
      </c>
      <c r="D38214">
        <v>2.9021600883255001</v>
      </c>
      <c r="E38214">
        <v>-0.615444813725749</v>
      </c>
      <c r="F38214" t="s">
        <v>28836</v>
      </c>
      <c r="G38214" t="s">
        <v>28836</v>
      </c>
    </row>
    <row r="38215" spans="1:7">
      <c r="A38215" t="s">
        <v>42734</v>
      </c>
      <c r="B38215">
        <v>2.0867351867150798</v>
      </c>
      <c r="C38215">
        <v>-0.20067013445201401</v>
      </c>
      <c r="D38215">
        <v>1.1347507033895701</v>
      </c>
      <c r="E38215">
        <v>-0.176840722682611</v>
      </c>
      <c r="F38215">
        <v>0.85963350104278502</v>
      </c>
      <c r="G38215" t="s">
        <v>28836</v>
      </c>
    </row>
    <row r="38216" spans="1:7">
      <c r="A38216" t="s">
        <v>42735</v>
      </c>
      <c r="B38216">
        <v>1.2497718687744801</v>
      </c>
      <c r="C38216">
        <v>3.7077592753431401</v>
      </c>
      <c r="D38216">
        <v>3.0245475345799102</v>
      </c>
      <c r="E38216">
        <v>1.22588890832497</v>
      </c>
      <c r="F38216">
        <v>0.22024048331538301</v>
      </c>
      <c r="G38216" t="s">
        <v>28836</v>
      </c>
    </row>
    <row r="38217" spans="1:7">
      <c r="A38217" t="s">
        <v>42737</v>
      </c>
      <c r="B38217">
        <v>2.3746184740571299</v>
      </c>
      <c r="C38217">
        <v>1.32630270073687</v>
      </c>
      <c r="D38217">
        <v>2.94794356338689</v>
      </c>
      <c r="E38217">
        <v>0.44990776526707998</v>
      </c>
      <c r="F38217">
        <v>0.65277694817214205</v>
      </c>
      <c r="G38217" t="s">
        <v>28836</v>
      </c>
    </row>
    <row r="38218" spans="1:7">
      <c r="A38218" t="s">
        <v>42738</v>
      </c>
      <c r="B38218">
        <v>0.16462730595594599</v>
      </c>
      <c r="C38218">
        <v>-1.1391915348653801</v>
      </c>
      <c r="D38218">
        <v>3.1165396500854201</v>
      </c>
      <c r="E38218">
        <v>-0.36553089733164601</v>
      </c>
      <c r="F38218">
        <v>0.71471514731389896</v>
      </c>
      <c r="G38218" t="s">
        <v>28836</v>
      </c>
    </row>
    <row r="38219" spans="1:7">
      <c r="A38219" t="s">
        <v>42739</v>
      </c>
      <c r="B38219">
        <v>2.08001268137185</v>
      </c>
      <c r="C38219">
        <v>1.1520306641143301</v>
      </c>
      <c r="D38219">
        <v>2.9534560594944401</v>
      </c>
      <c r="E38219">
        <v>0.39006189389915302</v>
      </c>
      <c r="F38219" t="s">
        <v>28836</v>
      </c>
      <c r="G38219" t="s">
        <v>28836</v>
      </c>
    </row>
    <row r="38220" spans="1:7">
      <c r="A38220" t="s">
        <v>42742</v>
      </c>
      <c r="B38220">
        <v>0.13082588437012499</v>
      </c>
      <c r="C38220">
        <v>-1.1391915348653801</v>
      </c>
      <c r="D38220">
        <v>3.1165396500854201</v>
      </c>
      <c r="E38220">
        <v>-0.36553089733164601</v>
      </c>
      <c r="F38220">
        <v>0.71471514731389896</v>
      </c>
      <c r="G38220" t="s">
        <v>28836</v>
      </c>
    </row>
    <row r="38221" spans="1:7">
      <c r="A38221" t="s">
        <v>42744</v>
      </c>
      <c r="B38221">
        <v>0.13082588437012499</v>
      </c>
      <c r="C38221">
        <v>-1.1391915348653801</v>
      </c>
      <c r="D38221">
        <v>3.1165396500854201</v>
      </c>
      <c r="E38221">
        <v>-0.36553089733164601</v>
      </c>
      <c r="F38221">
        <v>0.71471514731389896</v>
      </c>
      <c r="G38221" t="s">
        <v>28836</v>
      </c>
    </row>
    <row r="38222" spans="1:7">
      <c r="A38222" t="s">
        <v>42746</v>
      </c>
      <c r="B38222">
        <v>0.54769547228279003</v>
      </c>
      <c r="C38222">
        <v>-1.3255815419055199</v>
      </c>
      <c r="D38222">
        <v>3.0759952441748499</v>
      </c>
      <c r="E38222">
        <v>-0.43094395038998701</v>
      </c>
      <c r="F38222">
        <v>0.66650912544038499</v>
      </c>
      <c r="G38222" t="s">
        <v>28836</v>
      </c>
    </row>
    <row r="38223" spans="1:7">
      <c r="A38223" t="s">
        <v>42747</v>
      </c>
      <c r="B38223">
        <v>0.83996941722418506</v>
      </c>
      <c r="C38223">
        <v>-3.2936884612417301</v>
      </c>
      <c r="D38223">
        <v>3.0396976336565098</v>
      </c>
      <c r="E38223">
        <v>-1.0835579252268199</v>
      </c>
      <c r="F38223">
        <v>0.278560854631206</v>
      </c>
      <c r="G38223" t="s">
        <v>28836</v>
      </c>
    </row>
    <row r="38224" spans="1:7">
      <c r="A38224" t="s">
        <v>42748</v>
      </c>
      <c r="B38224">
        <v>1.0910064496334999</v>
      </c>
      <c r="C38224">
        <v>0.26446707661155999</v>
      </c>
      <c r="D38224">
        <v>2.4817668890645499</v>
      </c>
      <c r="E38224">
        <v>0.106564028143371</v>
      </c>
      <c r="F38224">
        <v>0.91513485741704303</v>
      </c>
      <c r="G38224" t="s">
        <v>28836</v>
      </c>
    </row>
    <row r="38225" spans="1:7">
      <c r="A38225" t="s">
        <v>42749</v>
      </c>
      <c r="B38225">
        <v>0.202568015361591</v>
      </c>
      <c r="C38225">
        <v>-0.65829785883789005</v>
      </c>
      <c r="D38225">
        <v>3.1165396500854201</v>
      </c>
      <c r="E38225">
        <v>-0.21122717268167801</v>
      </c>
      <c r="F38225">
        <v>0.83271000833609099</v>
      </c>
      <c r="G38225" t="s">
        <v>28836</v>
      </c>
    </row>
    <row r="38226" spans="1:7">
      <c r="A38226" t="s">
        <v>42751</v>
      </c>
      <c r="B38226">
        <v>0.51669540808891801</v>
      </c>
      <c r="C38226">
        <v>-1.9411751800435</v>
      </c>
      <c r="D38226">
        <v>3.0695906651018401</v>
      </c>
      <c r="E38226">
        <v>-0.63238893775405103</v>
      </c>
      <c r="F38226">
        <v>0.52713276066977499</v>
      </c>
      <c r="G38226" t="s">
        <v>28836</v>
      </c>
    </row>
    <row r="38227" spans="1:7">
      <c r="A38227" t="s">
        <v>42752</v>
      </c>
      <c r="B38227">
        <v>1.72029165883042</v>
      </c>
      <c r="C38227">
        <v>4.1568791685925799</v>
      </c>
      <c r="D38227">
        <v>3.0188472950229599</v>
      </c>
      <c r="E38227">
        <v>1.37697563419184</v>
      </c>
      <c r="F38227" t="s">
        <v>28836</v>
      </c>
      <c r="G38227" t="s">
        <v>28836</v>
      </c>
    </row>
    <row r="38228" spans="1:7">
      <c r="A38228" t="s">
        <v>42753</v>
      </c>
      <c r="B38228">
        <v>0.89726360878491096</v>
      </c>
      <c r="C38228">
        <v>-3.4129075773134301</v>
      </c>
      <c r="D38228">
        <v>3.0368210451562798</v>
      </c>
      <c r="E38228">
        <v>-1.12384217791068</v>
      </c>
      <c r="F38228">
        <v>0.26107998475966798</v>
      </c>
      <c r="G38228" t="s">
        <v>28836</v>
      </c>
    </row>
    <row r="38229" spans="1:7">
      <c r="A38229" t="s">
        <v>42754</v>
      </c>
      <c r="B38229">
        <v>0.28567114219041101</v>
      </c>
      <c r="C38229">
        <v>-0.17740418281040299</v>
      </c>
      <c r="D38229">
        <v>3.1165396500854201</v>
      </c>
      <c r="E38229">
        <v>-5.6923448031710698E-2</v>
      </c>
      <c r="F38229">
        <v>0.95460617576603601</v>
      </c>
      <c r="G38229" t="s">
        <v>28836</v>
      </c>
    </row>
    <row r="38230" spans="1:7">
      <c r="A38230" t="s">
        <v>6081</v>
      </c>
      <c r="B38230">
        <v>0.18732706213706199</v>
      </c>
      <c r="C38230">
        <v>-1.1391915348653801</v>
      </c>
      <c r="D38230">
        <v>3.1165396500854201</v>
      </c>
      <c r="E38230">
        <v>-0.36553089733164601</v>
      </c>
      <c r="F38230">
        <v>0.71471514731389896</v>
      </c>
      <c r="G38230" t="s">
        <v>28836</v>
      </c>
    </row>
    <row r="38231" spans="1:7">
      <c r="A38231" t="s">
        <v>8851</v>
      </c>
      <c r="B38231">
        <v>0.85701342657123203</v>
      </c>
      <c r="C38231">
        <v>-0.139867832184978</v>
      </c>
      <c r="D38231">
        <v>3.0198544485480001</v>
      </c>
      <c r="E38231">
        <v>-4.6316083959685103E-2</v>
      </c>
      <c r="F38231">
        <v>0.96305831992029101</v>
      </c>
      <c r="G38231" t="s">
        <v>28836</v>
      </c>
    </row>
    <row r="38232" spans="1:7">
      <c r="A38232" t="s">
        <v>42758</v>
      </c>
      <c r="B38232">
        <v>0.178340332809928</v>
      </c>
      <c r="C38232">
        <v>0.78437849832041595</v>
      </c>
      <c r="D38232">
        <v>3.1165396500854201</v>
      </c>
      <c r="E38232">
        <v>0.25168250251490198</v>
      </c>
      <c r="F38232">
        <v>0.80128648269801805</v>
      </c>
      <c r="G38232" t="s">
        <v>28836</v>
      </c>
    </row>
    <row r="38233" spans="1:7">
      <c r="A38233" t="s">
        <v>42761</v>
      </c>
      <c r="B38233">
        <v>0.14348426198293099</v>
      </c>
      <c r="C38233">
        <v>0.78437849832041595</v>
      </c>
      <c r="D38233">
        <v>3.1165396500854201</v>
      </c>
      <c r="E38233">
        <v>0.25168250251490198</v>
      </c>
      <c r="F38233">
        <v>0.80128648269801805</v>
      </c>
      <c r="G38233" t="s">
        <v>28836</v>
      </c>
    </row>
    <row r="38234" spans="1:7">
      <c r="A38234" t="s">
        <v>42763</v>
      </c>
      <c r="B38234">
        <v>1.9478349940240001</v>
      </c>
      <c r="C38234">
        <v>4.3453762101785403</v>
      </c>
      <c r="D38234">
        <v>3.0169327744729499</v>
      </c>
      <c r="E38234">
        <v>1.44032914718747</v>
      </c>
      <c r="F38234">
        <v>0.14977429883614199</v>
      </c>
      <c r="G38234" t="s">
        <v>28836</v>
      </c>
    </row>
    <row r="38235" spans="1:7">
      <c r="A38235" t="s">
        <v>26607</v>
      </c>
      <c r="B38235">
        <v>0.34767507307231899</v>
      </c>
      <c r="C38235">
        <v>1.87214935601944</v>
      </c>
      <c r="D38235">
        <v>3.0786741302996701</v>
      </c>
      <c r="E38235">
        <v>0.60810247424179797</v>
      </c>
      <c r="F38235">
        <v>0.543119511335591</v>
      </c>
      <c r="G38235" t="s">
        <v>28836</v>
      </c>
    </row>
    <row r="38236" spans="1:7">
      <c r="A38236" t="s">
        <v>42765</v>
      </c>
      <c r="B38236">
        <v>0.28696852396586198</v>
      </c>
      <c r="C38236">
        <v>1.5932185936074501</v>
      </c>
      <c r="D38236">
        <v>3.0945052837423299</v>
      </c>
      <c r="E38236">
        <v>0.51485405501738002</v>
      </c>
      <c r="F38236">
        <v>0.60665500884924195</v>
      </c>
      <c r="G38236" t="s">
        <v>28836</v>
      </c>
    </row>
    <row r="38237" spans="1:7">
      <c r="A38237" t="s">
        <v>42766</v>
      </c>
      <c r="B38237">
        <v>1.2599541258362801</v>
      </c>
      <c r="C38237">
        <v>-3.8831082453760701</v>
      </c>
      <c r="D38237">
        <v>3.02751035991048</v>
      </c>
      <c r="E38237">
        <v>-1.28260774819971</v>
      </c>
      <c r="F38237">
        <v>0.199629534259507</v>
      </c>
      <c r="G38237" t="s">
        <v>28836</v>
      </c>
    </row>
    <row r="38238" spans="1:7">
      <c r="A38238" t="s">
        <v>42768</v>
      </c>
      <c r="B38238">
        <v>0.28696852396586198</v>
      </c>
      <c r="C38238">
        <v>1.5932185936074501</v>
      </c>
      <c r="D38238">
        <v>3.0945052837423299</v>
      </c>
      <c r="E38238">
        <v>0.51485405501738002</v>
      </c>
      <c r="F38238">
        <v>0.60665500884924195</v>
      </c>
      <c r="G38238" t="s">
        <v>28836</v>
      </c>
    </row>
    <row r="38239" spans="1:7">
      <c r="A38239" t="s">
        <v>42771</v>
      </c>
      <c r="B38239">
        <v>1.1479644845205299</v>
      </c>
      <c r="C38239">
        <v>-0.769245003739497</v>
      </c>
      <c r="D38239">
        <v>2.0410102775002201</v>
      </c>
      <c r="E38239">
        <v>-0.376894233321378</v>
      </c>
      <c r="F38239">
        <v>0.70625220710680003</v>
      </c>
      <c r="G38239" t="s">
        <v>28836</v>
      </c>
    </row>
    <row r="38240" spans="1:7">
      <c r="A38240" t="s">
        <v>42773</v>
      </c>
      <c r="B38240">
        <v>1.9347226854933399</v>
      </c>
      <c r="C38240">
        <v>-1.1954742256331501</v>
      </c>
      <c r="D38240">
        <v>2.9554148274302801</v>
      </c>
      <c r="E38240">
        <v>-0.40450302087460599</v>
      </c>
      <c r="F38240" t="s">
        <v>28836</v>
      </c>
      <c r="G38240" t="s">
        <v>28836</v>
      </c>
    </row>
    <row r="38241" spans="1:7">
      <c r="A38241" t="s">
        <v>42774</v>
      </c>
      <c r="B38241">
        <v>0.98125438923485098</v>
      </c>
      <c r="C38241">
        <v>-3.5170332729084901</v>
      </c>
      <c r="D38241">
        <v>3.0344934546069502</v>
      </c>
      <c r="E38241">
        <v>-1.1590182432487901</v>
      </c>
      <c r="F38241">
        <v>0.246448748899843</v>
      </c>
      <c r="G38241" t="s">
        <v>28836</v>
      </c>
    </row>
    <row r="38242" spans="1:7">
      <c r="A38242" t="s">
        <v>42776</v>
      </c>
      <c r="B38242">
        <v>2.7901952752009702</v>
      </c>
      <c r="C38242">
        <v>3.15591067146419</v>
      </c>
      <c r="D38242">
        <v>2.5724651446378699</v>
      </c>
      <c r="E38242">
        <v>1.2268040552629</v>
      </c>
      <c r="F38242">
        <v>0.219896246286165</v>
      </c>
      <c r="G38242" t="s">
        <v>28836</v>
      </c>
    </row>
    <row r="38243" spans="1:7">
      <c r="A38243" t="s">
        <v>42778</v>
      </c>
      <c r="B38243">
        <v>1.3083391856464699</v>
      </c>
      <c r="C38243">
        <v>-3.9356432174328599</v>
      </c>
      <c r="D38243">
        <v>3.0266444310935801</v>
      </c>
      <c r="E38243">
        <v>-1.3003322018935799</v>
      </c>
      <c r="F38243">
        <v>0.193487135813703</v>
      </c>
      <c r="G38243" t="s">
        <v>28836</v>
      </c>
    </row>
    <row r="38244" spans="1:7">
      <c r="A38244" t="s">
        <v>42779</v>
      </c>
      <c r="B38244">
        <v>1.4390847280713801</v>
      </c>
      <c r="C38244">
        <v>-4.0952404307208603</v>
      </c>
      <c r="D38244">
        <v>3.0241974808413499</v>
      </c>
      <c r="E38244">
        <v>-1.35415774157101</v>
      </c>
      <c r="F38244" t="s">
        <v>28836</v>
      </c>
      <c r="G38244" t="s">
        <v>28836</v>
      </c>
    </row>
    <row r="38245" spans="1:7">
      <c r="A38245" t="s">
        <v>24259</v>
      </c>
      <c r="B38245">
        <v>2.74276519924212</v>
      </c>
      <c r="C38245">
        <v>4.8391130969233904</v>
      </c>
      <c r="D38245">
        <v>3.01295290154669</v>
      </c>
      <c r="E38245">
        <v>1.6061031337195</v>
      </c>
      <c r="F38245">
        <v>0.10825125147494399</v>
      </c>
      <c r="G38245" t="s">
        <v>28836</v>
      </c>
    </row>
    <row r="38246" spans="1:7">
      <c r="A38246" t="s">
        <v>42780</v>
      </c>
      <c r="B38246">
        <v>1.0847882985199799</v>
      </c>
      <c r="C38246">
        <v>-3.68283450842815</v>
      </c>
      <c r="D38246">
        <v>3.0311131007430299</v>
      </c>
      <c r="E38246">
        <v>-1.21501058720816</v>
      </c>
      <c r="F38246">
        <v>0.224362053435609</v>
      </c>
      <c r="G38246" t="s">
        <v>28836</v>
      </c>
    </row>
    <row r="38247" spans="1:7">
      <c r="A38247" t="s">
        <v>42782</v>
      </c>
      <c r="B38247">
        <v>0.98776383573567605</v>
      </c>
      <c r="C38247">
        <v>-3.5453968184189102</v>
      </c>
      <c r="D38247">
        <v>3.03388763724824</v>
      </c>
      <c r="E38247">
        <v>-1.16859859109173</v>
      </c>
      <c r="F38247">
        <v>0.24256539616460099</v>
      </c>
      <c r="G38247" t="s">
        <v>28836</v>
      </c>
    </row>
    <row r="38248" spans="1:7">
      <c r="A38248" t="s">
        <v>42786</v>
      </c>
      <c r="B38248">
        <v>1.8023849156762899</v>
      </c>
      <c r="C38248">
        <v>-3.33372214459978</v>
      </c>
      <c r="D38248">
        <v>3.0214832300460901</v>
      </c>
      <c r="E38248">
        <v>-1.1033396152752899</v>
      </c>
      <c r="F38248">
        <v>0.26987970908707498</v>
      </c>
      <c r="G38248" t="s">
        <v>28836</v>
      </c>
    </row>
    <row r="38249" spans="1:7">
      <c r="A38249" t="s">
        <v>42790</v>
      </c>
      <c r="B38249">
        <v>0.16462730595594599</v>
      </c>
      <c r="C38249">
        <v>-1.1391915348653801</v>
      </c>
      <c r="D38249">
        <v>3.1165396500854201</v>
      </c>
      <c r="E38249">
        <v>-0.36553089733164601</v>
      </c>
      <c r="F38249">
        <v>0.71471514731389896</v>
      </c>
      <c r="G38249" t="s">
        <v>28836</v>
      </c>
    </row>
    <row r="38250" spans="1:7">
      <c r="A38250" t="s">
        <v>42791</v>
      </c>
      <c r="B38250">
        <v>0.34031801848231302</v>
      </c>
      <c r="C38250">
        <v>1.84442723597561</v>
      </c>
      <c r="D38250">
        <v>3.0801179412787101</v>
      </c>
      <c r="E38250">
        <v>0.59881708140367396</v>
      </c>
      <c r="F38250">
        <v>0.54929487030941404</v>
      </c>
      <c r="G38250" t="s">
        <v>28836</v>
      </c>
    </row>
    <row r="38251" spans="1:7">
      <c r="A38251" t="s">
        <v>42792</v>
      </c>
      <c r="B38251">
        <v>0.64567917892319004</v>
      </c>
      <c r="C38251">
        <v>2.7566282162074098</v>
      </c>
      <c r="D38251">
        <v>3.0443395866135199</v>
      </c>
      <c r="E38251">
        <v>0.90549301015194705</v>
      </c>
      <c r="F38251">
        <v>0.36520426125855199</v>
      </c>
      <c r="G38251" t="s">
        <v>28836</v>
      </c>
    </row>
    <row r="38252" spans="1:7">
      <c r="A38252" t="s">
        <v>42794</v>
      </c>
      <c r="B38252">
        <v>1.7291532297098899</v>
      </c>
      <c r="C38252">
        <v>0.82498218001899304</v>
      </c>
      <c r="D38252">
        <v>2.0208865516387302</v>
      </c>
      <c r="E38252">
        <v>0.40822785393371902</v>
      </c>
      <c r="F38252">
        <v>0.68310640060894301</v>
      </c>
      <c r="G38252" t="s">
        <v>28836</v>
      </c>
    </row>
    <row r="38253" spans="1:7">
      <c r="A38253" t="s">
        <v>42796</v>
      </c>
      <c r="B38253">
        <v>0.90331578252318401</v>
      </c>
      <c r="C38253">
        <v>3.2308843162389498</v>
      </c>
      <c r="D38253">
        <v>3.0328721249312101</v>
      </c>
      <c r="E38253">
        <v>1.06528867131588</v>
      </c>
      <c r="F38253">
        <v>0.28674531774706402</v>
      </c>
      <c r="G38253" t="s">
        <v>28836</v>
      </c>
    </row>
    <row r="38254" spans="1:7">
      <c r="A38254" t="s">
        <v>42798</v>
      </c>
      <c r="B38254">
        <v>1.2314099401101699</v>
      </c>
      <c r="C38254">
        <v>3.6891690789457301</v>
      </c>
      <c r="D38254">
        <v>3.02482356864091</v>
      </c>
      <c r="E38254">
        <v>1.21963116037321</v>
      </c>
      <c r="F38254" t="s">
        <v>28836</v>
      </c>
      <c r="G38254" t="s">
        <v>28836</v>
      </c>
    </row>
    <row r="38255" spans="1:7">
      <c r="A38255" t="s">
        <v>42800</v>
      </c>
      <c r="B38255">
        <v>0.44863180439245498</v>
      </c>
      <c r="C38255">
        <v>-2.4220690221718599</v>
      </c>
      <c r="D38255">
        <v>3.0695907636345501</v>
      </c>
      <c r="E38255">
        <v>-0.78905274633547895</v>
      </c>
      <c r="F38255">
        <v>0.43008117858598699</v>
      </c>
      <c r="G38255" t="s">
        <v>28836</v>
      </c>
    </row>
    <row r="38256" spans="1:7">
      <c r="A38256" t="s">
        <v>42801</v>
      </c>
      <c r="B38256">
        <v>0.14954393479748501</v>
      </c>
      <c r="C38256">
        <v>-1.1391915348653801</v>
      </c>
      <c r="D38256">
        <v>3.1165396500854201</v>
      </c>
      <c r="E38256">
        <v>-0.36553089733164601</v>
      </c>
      <c r="F38256">
        <v>0.71471514731389896</v>
      </c>
      <c r="G38256" t="s">
        <v>28836</v>
      </c>
    </row>
    <row r="38257" spans="1:7">
      <c r="A38257" t="s">
        <v>42802</v>
      </c>
      <c r="B38257">
        <v>0.136127207392925</v>
      </c>
      <c r="C38257">
        <v>0.78437849832041595</v>
      </c>
      <c r="D38257">
        <v>3.1165396500854201</v>
      </c>
      <c r="E38257">
        <v>0.25168250251490198</v>
      </c>
      <c r="F38257">
        <v>0.80128648269801805</v>
      </c>
      <c r="G38257" t="s">
        <v>28836</v>
      </c>
    </row>
    <row r="38258" spans="1:7">
      <c r="A38258" t="s">
        <v>42804</v>
      </c>
      <c r="B38258">
        <v>0.74075032521888096</v>
      </c>
      <c r="C38258">
        <v>-0.37310638579677402</v>
      </c>
      <c r="D38258">
        <v>3.0457195063148199</v>
      </c>
      <c r="E38258">
        <v>-0.122501886671834</v>
      </c>
      <c r="F38258">
        <v>0.90250155189915005</v>
      </c>
      <c r="G38258" t="s">
        <v>28836</v>
      </c>
    </row>
    <row r="38259" spans="1:7">
      <c r="A38259" t="s">
        <v>42805</v>
      </c>
      <c r="B38259">
        <v>1.3431877527776801</v>
      </c>
      <c r="C38259">
        <v>2.1610051865244899</v>
      </c>
      <c r="D38259">
        <v>2.85011309950632</v>
      </c>
      <c r="E38259">
        <v>0.75821734474284896</v>
      </c>
      <c r="F38259">
        <v>0.44832087939578302</v>
      </c>
      <c r="G38259" t="s">
        <v>28836</v>
      </c>
    </row>
    <row r="38260" spans="1:7">
      <c r="A38260" t="s">
        <v>42806</v>
      </c>
      <c r="B38260">
        <v>0.153068391119004</v>
      </c>
      <c r="C38260">
        <v>0.78437849832041595</v>
      </c>
      <c r="D38260">
        <v>3.1165396500854201</v>
      </c>
      <c r="E38260">
        <v>0.25168250251490198</v>
      </c>
      <c r="F38260">
        <v>0.80128648269801805</v>
      </c>
      <c r="G38260" t="s">
        <v>28836</v>
      </c>
    </row>
    <row r="38261" spans="1:7">
      <c r="A38261" t="s">
        <v>9289</v>
      </c>
      <c r="B38261">
        <v>3.2478112849601901</v>
      </c>
      <c r="C38261">
        <v>7.5130345149653902E-2</v>
      </c>
      <c r="D38261">
        <v>1.90563423136429</v>
      </c>
      <c r="E38261">
        <v>3.94253755065401E-2</v>
      </c>
      <c r="F38261">
        <v>0.968551248905134</v>
      </c>
      <c r="G38261" t="s">
        <v>28836</v>
      </c>
    </row>
    <row r="38262" spans="1:7">
      <c r="A38262" t="s">
        <v>42807</v>
      </c>
      <c r="B38262">
        <v>0.14348426198293099</v>
      </c>
      <c r="C38262">
        <v>0.78437849832041595</v>
      </c>
      <c r="D38262">
        <v>3.1165396500854201</v>
      </c>
      <c r="E38262">
        <v>0.25168250251490198</v>
      </c>
      <c r="F38262">
        <v>0.80128648269801805</v>
      </c>
      <c r="G38262" t="s">
        <v>28836</v>
      </c>
    </row>
    <row r="38263" spans="1:7">
      <c r="A38263" t="s">
        <v>42808</v>
      </c>
      <c r="B38263">
        <v>0.14954393479748501</v>
      </c>
      <c r="C38263">
        <v>-1.1391915348653801</v>
      </c>
      <c r="D38263">
        <v>3.1165396500854201</v>
      </c>
      <c r="E38263">
        <v>-0.36553089733164601</v>
      </c>
      <c r="F38263">
        <v>0.71471514731389896</v>
      </c>
      <c r="G38263" t="s">
        <v>28836</v>
      </c>
    </row>
    <row r="38264" spans="1:7">
      <c r="A38264" t="s">
        <v>28696</v>
      </c>
      <c r="B38264">
        <v>3.1377827766025099</v>
      </c>
      <c r="C38264">
        <v>0.65500081168053104</v>
      </c>
      <c r="D38264">
        <v>1.93615397297372</v>
      </c>
      <c r="E38264">
        <v>0.338299960035989</v>
      </c>
      <c r="F38264">
        <v>0.73513715383120504</v>
      </c>
      <c r="G38264" t="s">
        <v>28836</v>
      </c>
    </row>
    <row r="38265" spans="1:7">
      <c r="A38265" t="s">
        <v>42809</v>
      </c>
      <c r="B38265">
        <v>0.153068391119004</v>
      </c>
      <c r="C38265">
        <v>0.78437849832041595</v>
      </c>
      <c r="D38265">
        <v>3.1165396500854201</v>
      </c>
      <c r="E38265">
        <v>0.25168250251490198</v>
      </c>
      <c r="F38265">
        <v>0.80128648269801805</v>
      </c>
      <c r="G38265" t="s">
        <v>28836</v>
      </c>
    </row>
    <row r="38266" spans="1:7">
      <c r="A38266" t="s">
        <v>42810</v>
      </c>
      <c r="B38266">
        <v>0.32706471092531397</v>
      </c>
      <c r="C38266">
        <v>-1.9901679780653101</v>
      </c>
      <c r="D38266">
        <v>3.0923580393794001</v>
      </c>
      <c r="E38266">
        <v>-0.64357618125768901</v>
      </c>
      <c r="F38266">
        <v>0.51985029978810304</v>
      </c>
      <c r="G38266" t="s">
        <v>28836</v>
      </c>
    </row>
    <row r="38267" spans="1:7">
      <c r="A38267" t="s">
        <v>42811</v>
      </c>
      <c r="B38267">
        <v>0.18732706213706199</v>
      </c>
      <c r="C38267">
        <v>-1.1391915348653801</v>
      </c>
      <c r="D38267">
        <v>3.1165396500854201</v>
      </c>
      <c r="E38267">
        <v>-0.36553089733164601</v>
      </c>
      <c r="F38267">
        <v>0.71471514731389896</v>
      </c>
      <c r="G38267" t="s">
        <v>28836</v>
      </c>
    </row>
    <row r="38268" spans="1:7">
      <c r="A38268" t="s">
        <v>42812</v>
      </c>
      <c r="B38268">
        <v>0.47785879411956</v>
      </c>
      <c r="C38268">
        <v>2.2909019987514099</v>
      </c>
      <c r="D38268">
        <v>3.0598555865707402</v>
      </c>
      <c r="E38268">
        <v>0.74869611781871204</v>
      </c>
      <c r="F38268">
        <v>0.45404038409484998</v>
      </c>
      <c r="G38268" t="s">
        <v>28836</v>
      </c>
    </row>
    <row r="38269" spans="1:7">
      <c r="A38269" t="s">
        <v>42813</v>
      </c>
      <c r="B38269">
        <v>2.2480567727878502</v>
      </c>
      <c r="C38269">
        <v>1.31441435606962</v>
      </c>
      <c r="D38269">
        <v>2.7928144174316598</v>
      </c>
      <c r="E38269">
        <v>0.47064149621455398</v>
      </c>
      <c r="F38269">
        <v>0.63789676929393002</v>
      </c>
      <c r="G38269" t="s">
        <v>28836</v>
      </c>
    </row>
    <row r="38270" spans="1:7">
      <c r="A38270" t="s">
        <v>42815</v>
      </c>
      <c r="B38270">
        <v>1.40621038335885</v>
      </c>
      <c r="C38270">
        <v>-4.0472077922017498</v>
      </c>
      <c r="D38270">
        <v>3.0249059145263599</v>
      </c>
      <c r="E38270">
        <v>-1.33796154543718</v>
      </c>
      <c r="F38270">
        <v>0.180908972604226</v>
      </c>
      <c r="G38270" t="s">
        <v>28836</v>
      </c>
    </row>
    <row r="38271" spans="1:7">
      <c r="A38271" t="s">
        <v>42817</v>
      </c>
      <c r="B38271">
        <v>1.85375630686645</v>
      </c>
      <c r="C38271">
        <v>0.96987994595110805</v>
      </c>
      <c r="D38271">
        <v>2.95851969299432</v>
      </c>
      <c r="E38271">
        <v>0.32782609094938697</v>
      </c>
      <c r="F38271">
        <v>0.74304315878068605</v>
      </c>
      <c r="G38271" t="s">
        <v>28836</v>
      </c>
    </row>
    <row r="38272" spans="1:7">
      <c r="A38272" t="s">
        <v>42819</v>
      </c>
      <c r="B38272">
        <v>0.85742903733947895</v>
      </c>
      <c r="C38272">
        <v>2.4849755045623199</v>
      </c>
      <c r="D38272">
        <v>3.0388197583790699</v>
      </c>
      <c r="E38272">
        <v>0.81774363145770301</v>
      </c>
      <c r="F38272">
        <v>0.41350359092329297</v>
      </c>
      <c r="G38272" t="s">
        <v>28836</v>
      </c>
    </row>
    <row r="38273" spans="1:7">
      <c r="A38273" t="s">
        <v>42820</v>
      </c>
      <c r="B38273">
        <v>1.0492463667487</v>
      </c>
      <c r="C38273">
        <v>2.1718136605285601</v>
      </c>
      <c r="D38273">
        <v>3.0349311408505901</v>
      </c>
      <c r="E38273">
        <v>0.71560558040202304</v>
      </c>
      <c r="F38273">
        <v>0.47423492689448599</v>
      </c>
      <c r="G38273" t="s">
        <v>28836</v>
      </c>
    </row>
    <row r="38274" spans="1:7">
      <c r="A38274" t="s">
        <v>42822</v>
      </c>
      <c r="B38274">
        <v>0.32925461191189198</v>
      </c>
      <c r="C38274">
        <v>-1.9673421542484599</v>
      </c>
      <c r="D38274">
        <v>3.09375481194219</v>
      </c>
      <c r="E38274">
        <v>-0.63590758603568998</v>
      </c>
      <c r="F38274">
        <v>0.52483665790675604</v>
      </c>
      <c r="G38274" t="s">
        <v>28836</v>
      </c>
    </row>
    <row r="38275" spans="1:7">
      <c r="A38275" t="s">
        <v>42823</v>
      </c>
      <c r="B38275">
        <v>0.32925461191189198</v>
      </c>
      <c r="C38275">
        <v>-1.9673421542484599</v>
      </c>
      <c r="D38275">
        <v>3.09375481194219</v>
      </c>
      <c r="E38275">
        <v>-0.63590758603568998</v>
      </c>
      <c r="F38275">
        <v>0.52483665790675604</v>
      </c>
      <c r="G38275" t="s">
        <v>28836</v>
      </c>
    </row>
    <row r="38276" spans="1:7">
      <c r="A38276" t="s">
        <v>42825</v>
      </c>
      <c r="B38276">
        <v>0.178340332809928</v>
      </c>
      <c r="C38276">
        <v>0.78437849832041595</v>
      </c>
      <c r="D38276">
        <v>3.1165396500854201</v>
      </c>
      <c r="E38276">
        <v>0.25168250251490198</v>
      </c>
      <c r="F38276">
        <v>0.80128648269801805</v>
      </c>
      <c r="G38276" t="s">
        <v>28836</v>
      </c>
    </row>
    <row r="38277" spans="1:7">
      <c r="A38277" t="s">
        <v>42827</v>
      </c>
      <c r="B38277">
        <v>0.28696852396586198</v>
      </c>
      <c r="C38277">
        <v>1.5932185936074501</v>
      </c>
      <c r="D38277">
        <v>3.0945052837423299</v>
      </c>
      <c r="E38277">
        <v>0.51485405501738002</v>
      </c>
      <c r="F38277">
        <v>0.60665500884924195</v>
      </c>
      <c r="G38277" t="s">
        <v>28836</v>
      </c>
    </row>
    <row r="38278" spans="1:7">
      <c r="A38278" t="s">
        <v>42828</v>
      </c>
      <c r="B38278">
        <v>1.2757161288693699</v>
      </c>
      <c r="C38278">
        <v>2.5768821820222501</v>
      </c>
      <c r="D38278">
        <v>3.0271929629852599</v>
      </c>
      <c r="E38278">
        <v>0.85124477148660704</v>
      </c>
      <c r="F38278">
        <v>0.39463339709150402</v>
      </c>
      <c r="G38278" t="s">
        <v>28836</v>
      </c>
    </row>
    <row r="38279" spans="1:7">
      <c r="A38279" t="s">
        <v>14966</v>
      </c>
      <c r="B38279">
        <v>2.2780795653486199</v>
      </c>
      <c r="C38279">
        <v>4.0365411049708397</v>
      </c>
      <c r="D38279">
        <v>1.6966976218897001</v>
      </c>
      <c r="E38279">
        <v>2.3790574424658701</v>
      </c>
      <c r="F38279">
        <v>1.73569709620679E-2</v>
      </c>
      <c r="G38279" t="s">
        <v>28836</v>
      </c>
    </row>
    <row r="38280" spans="1:7">
      <c r="A38280" t="s">
        <v>42829</v>
      </c>
      <c r="B38280">
        <v>4.4474660428144697</v>
      </c>
      <c r="C38280">
        <v>3.0935959455733499</v>
      </c>
      <c r="D38280">
        <v>2.6060265234526701</v>
      </c>
      <c r="E38280">
        <v>1.18709303905116</v>
      </c>
      <c r="F38280" t="s">
        <v>28836</v>
      </c>
      <c r="G38280" t="s">
        <v>28836</v>
      </c>
    </row>
    <row r="38281" spans="1:7">
      <c r="A38281" t="s">
        <v>42830</v>
      </c>
      <c r="B38281">
        <v>0.32076561660678898</v>
      </c>
      <c r="C38281">
        <v>1.73046320362595</v>
      </c>
      <c r="D38281">
        <v>3.08634482574457</v>
      </c>
      <c r="E38281">
        <v>0.56068368938926905</v>
      </c>
      <c r="F38281">
        <v>0.57501318822174297</v>
      </c>
      <c r="G38281" t="s">
        <v>28836</v>
      </c>
    </row>
    <row r="38282" spans="1:7">
      <c r="A38282" t="s">
        <v>42831</v>
      </c>
      <c r="B38282">
        <v>0.560739638335221</v>
      </c>
      <c r="C38282">
        <v>-2.7454981693028202</v>
      </c>
      <c r="D38282">
        <v>3.0563960236261001</v>
      </c>
      <c r="E38282">
        <v>-0.898279590759826</v>
      </c>
      <c r="F38282">
        <v>0.36903651045763902</v>
      </c>
      <c r="G38282" t="s">
        <v>28836</v>
      </c>
    </row>
    <row r="38283" spans="1:7">
      <c r="A38283" t="s">
        <v>42832</v>
      </c>
      <c r="B38283">
        <v>0.14954393479748501</v>
      </c>
      <c r="C38283">
        <v>-1.1391915348653801</v>
      </c>
      <c r="D38283">
        <v>3.1165396500854201</v>
      </c>
      <c r="E38283">
        <v>-0.36553089733164601</v>
      </c>
      <c r="F38283">
        <v>0.71471514731389896</v>
      </c>
      <c r="G38283" t="s">
        <v>28836</v>
      </c>
    </row>
    <row r="38284" spans="1:7">
      <c r="A38284" t="s">
        <v>42833</v>
      </c>
      <c r="B38284">
        <v>0.27391209163384</v>
      </c>
      <c r="C38284">
        <v>1.4469444763181101</v>
      </c>
      <c r="D38284">
        <v>3.1019577113855101</v>
      </c>
      <c r="E38284">
        <v>0.46646170288111999</v>
      </c>
      <c r="F38284">
        <v>0.64088505410808405</v>
      </c>
      <c r="G38284" t="s">
        <v>28836</v>
      </c>
    </row>
    <row r="38285" spans="1:7">
      <c r="A38285" t="s">
        <v>42834</v>
      </c>
      <c r="B38285">
        <v>1.5247711845745799</v>
      </c>
      <c r="C38285">
        <v>0.62806231968722803</v>
      </c>
      <c r="D38285">
        <v>2.3957628818225798</v>
      </c>
      <c r="E38285">
        <v>0.262155459729566</v>
      </c>
      <c r="F38285">
        <v>0.79320159074580099</v>
      </c>
      <c r="G38285" t="s">
        <v>28836</v>
      </c>
    </row>
    <row r="38286" spans="1:7">
      <c r="A38286" t="s">
        <v>42835</v>
      </c>
      <c r="B38286">
        <v>1.07799220630619</v>
      </c>
      <c r="C38286">
        <v>2.8734676652465998</v>
      </c>
      <c r="D38286">
        <v>2.8942308402957799</v>
      </c>
      <c r="E38286">
        <v>0.99282601278374005</v>
      </c>
      <c r="F38286">
        <v>0.320794750812469</v>
      </c>
      <c r="G38286" t="s">
        <v>28836</v>
      </c>
    </row>
    <row r="38287" spans="1:7">
      <c r="A38287" t="s">
        <v>42837</v>
      </c>
      <c r="B38287">
        <v>1.0798094957978699</v>
      </c>
      <c r="C38287">
        <v>3.4924263374455502</v>
      </c>
      <c r="D38287">
        <v>3.0279715761655601</v>
      </c>
      <c r="E38287">
        <v>1.1533880849265301</v>
      </c>
      <c r="F38287">
        <v>0.248751129835277</v>
      </c>
      <c r="G38287" t="s">
        <v>28836</v>
      </c>
    </row>
    <row r="38288" spans="1:7">
      <c r="A38288" t="s">
        <v>18435</v>
      </c>
      <c r="B38288">
        <v>2.5926977756941398</v>
      </c>
      <c r="C38288">
        <v>1.6744718029012</v>
      </c>
      <c r="D38288">
        <v>1.9561684217641699</v>
      </c>
      <c r="E38288">
        <v>0.85599572320622297</v>
      </c>
      <c r="F38288">
        <v>0.39200014507944098</v>
      </c>
      <c r="G38288" t="s">
        <v>28836</v>
      </c>
    </row>
    <row r="38289" spans="1:7">
      <c r="A38289" t="s">
        <v>42839</v>
      </c>
      <c r="B38289">
        <v>0.70713352514136496</v>
      </c>
      <c r="C38289">
        <v>0.19094250900965801</v>
      </c>
      <c r="D38289">
        <v>3.0501558619400901</v>
      </c>
      <c r="E38289">
        <v>6.2600902266091593E-2</v>
      </c>
      <c r="F38289">
        <v>0.950084310924174</v>
      </c>
      <c r="G38289" t="s">
        <v>28836</v>
      </c>
    </row>
    <row r="38290" spans="1:7">
      <c r="A38290" t="s">
        <v>42840</v>
      </c>
      <c r="B38290">
        <v>0.24694095893391901</v>
      </c>
      <c r="C38290">
        <v>-1.64611804665312</v>
      </c>
      <c r="D38290">
        <v>3.1073468530964599</v>
      </c>
      <c r="E38290">
        <v>-0.52975033830316398</v>
      </c>
      <c r="F38290">
        <v>0.59628504154386397</v>
      </c>
      <c r="G38290" t="s">
        <v>28836</v>
      </c>
    </row>
    <row r="38291" spans="1:7">
      <c r="A38291" t="s">
        <v>42841</v>
      </c>
      <c r="B38291">
        <v>1.5648506388954799</v>
      </c>
      <c r="C38291">
        <v>2.9176585525068299</v>
      </c>
      <c r="D38291">
        <v>3.0221583384480901</v>
      </c>
      <c r="E38291">
        <v>0.96542213403851196</v>
      </c>
      <c r="F38291">
        <v>0.33433341954908802</v>
      </c>
      <c r="G38291" t="s">
        <v>28836</v>
      </c>
    </row>
    <row r="38292" spans="1:7">
      <c r="A38292" t="s">
        <v>42843</v>
      </c>
      <c r="B38292">
        <v>0.459205173357011</v>
      </c>
      <c r="C38292">
        <v>2.2602696176611099</v>
      </c>
      <c r="D38292">
        <v>3.0610586833949101</v>
      </c>
      <c r="E38292">
        <v>0.73839473575669001</v>
      </c>
      <c r="F38292">
        <v>0.460274612606908</v>
      </c>
      <c r="G38292" t="s">
        <v>28836</v>
      </c>
    </row>
    <row r="38293" spans="1:7">
      <c r="A38293" t="s">
        <v>42844</v>
      </c>
      <c r="B38293">
        <v>0.41156826488986498</v>
      </c>
      <c r="C38293">
        <v>-2.28736915973926</v>
      </c>
      <c r="D38293">
        <v>3.07599546328135</v>
      </c>
      <c r="E38293">
        <v>-0.74361915908002696</v>
      </c>
      <c r="F38293">
        <v>0.45710690900520301</v>
      </c>
      <c r="G38293" t="s">
        <v>28836</v>
      </c>
    </row>
    <row r="38294" spans="1:7">
      <c r="A38294" t="s">
        <v>42845</v>
      </c>
      <c r="B38294">
        <v>0.59817573918994005</v>
      </c>
      <c r="C38294">
        <v>-2.8326530375113399</v>
      </c>
      <c r="D38294">
        <v>3.05330793946947</v>
      </c>
      <c r="E38294">
        <v>-0.92773250968047705</v>
      </c>
      <c r="F38294">
        <v>0.35354634048562</v>
      </c>
      <c r="G38294" t="s">
        <v>28836</v>
      </c>
    </row>
    <row r="38295" spans="1:7">
      <c r="A38295" t="s">
        <v>42848</v>
      </c>
      <c r="B38295">
        <v>0.26165176874025098</v>
      </c>
      <c r="C38295">
        <v>-1.72995940650993</v>
      </c>
      <c r="D38295">
        <v>3.1046098280573</v>
      </c>
      <c r="E38295">
        <v>-0.55722280812093306</v>
      </c>
      <c r="F38295">
        <v>0.57737520824628796</v>
      </c>
      <c r="G38295" t="s">
        <v>28836</v>
      </c>
    </row>
    <row r="38296" spans="1:7">
      <c r="A38296" t="s">
        <v>42851</v>
      </c>
      <c r="B38296">
        <v>0.93614590749877102</v>
      </c>
      <c r="C38296">
        <v>-0.16164239983738801</v>
      </c>
      <c r="D38296">
        <v>3.00967842648252</v>
      </c>
      <c r="E38296">
        <v>-5.3707531813058998E-2</v>
      </c>
      <c r="F38296">
        <v>0.95716818194591602</v>
      </c>
      <c r="G38296" t="s">
        <v>28836</v>
      </c>
    </row>
    <row r="38297" spans="1:7">
      <c r="A38297" t="s">
        <v>42853</v>
      </c>
      <c r="B38297">
        <v>1.16467062175113</v>
      </c>
      <c r="C38297">
        <v>0.10988535969775599</v>
      </c>
      <c r="D38297">
        <v>2.9867458920748602</v>
      </c>
      <c r="E38297">
        <v>3.6790997181692001E-2</v>
      </c>
      <c r="F38297">
        <v>0.97065165239853102</v>
      </c>
      <c r="G38297" t="s">
        <v>28836</v>
      </c>
    </row>
    <row r="38298" spans="1:7">
      <c r="A38298" t="s">
        <v>42854</v>
      </c>
      <c r="B38298">
        <v>0.88758667942479197</v>
      </c>
      <c r="C38298">
        <v>-1.2429746344178401</v>
      </c>
      <c r="D38298">
        <v>3.0348377911791</v>
      </c>
      <c r="E38298">
        <v>-0.40956872160700097</v>
      </c>
      <c r="F38298">
        <v>0.68212234551932804</v>
      </c>
      <c r="G38298" t="s">
        <v>28836</v>
      </c>
    </row>
    <row r="38299" spans="1:7">
      <c r="A38299" t="s">
        <v>42855</v>
      </c>
      <c r="B38299">
        <v>1.0445079893514699</v>
      </c>
      <c r="C38299">
        <v>2.2618609783232202</v>
      </c>
      <c r="D38299">
        <v>3.0330205961704402</v>
      </c>
      <c r="E38299">
        <v>0.74574534085891098</v>
      </c>
      <c r="F38299">
        <v>0.45582126403370199</v>
      </c>
      <c r="G38299" t="s">
        <v>28836</v>
      </c>
    </row>
    <row r="38300" spans="1:7">
      <c r="A38300" t="s">
        <v>42856</v>
      </c>
      <c r="B38300">
        <v>3.2030164681772799</v>
      </c>
      <c r="C38300">
        <v>2.7077867134999298</v>
      </c>
      <c r="D38300">
        <v>2.5920914251939098</v>
      </c>
      <c r="E38300">
        <v>1.0446339535641</v>
      </c>
      <c r="F38300">
        <v>0.29619218071442899</v>
      </c>
      <c r="G38300" t="s">
        <v>28836</v>
      </c>
    </row>
    <row r="38301" spans="1:7">
      <c r="A38301" t="s">
        <v>42857</v>
      </c>
      <c r="B38301">
        <v>0.38826531900946998</v>
      </c>
      <c r="C38301">
        <v>0.23915539340088199</v>
      </c>
      <c r="D38301">
        <v>3.1124791449795501</v>
      </c>
      <c r="E38301">
        <v>7.6837589028232206E-2</v>
      </c>
      <c r="F38301">
        <v>0.93875274739679604</v>
      </c>
      <c r="G38301" t="s">
        <v>28836</v>
      </c>
    </row>
    <row r="38302" spans="1:7">
      <c r="A38302" t="s">
        <v>42858</v>
      </c>
      <c r="B38302">
        <v>0.85987345377421498</v>
      </c>
      <c r="C38302">
        <v>-1.58239519266879</v>
      </c>
      <c r="D38302">
        <v>3.0448293730503502</v>
      </c>
      <c r="E38302">
        <v>-0.51969913541773405</v>
      </c>
      <c r="F38302">
        <v>0.60327328960376303</v>
      </c>
      <c r="G38302" t="s">
        <v>28836</v>
      </c>
    </row>
    <row r="38303" spans="1:7">
      <c r="A38303" t="s">
        <v>42859</v>
      </c>
      <c r="B38303">
        <v>0.59817573918994005</v>
      </c>
      <c r="C38303">
        <v>-2.8326530375113399</v>
      </c>
      <c r="D38303">
        <v>3.05330793946947</v>
      </c>
      <c r="E38303">
        <v>-0.92773250968047705</v>
      </c>
      <c r="F38303">
        <v>0.35354634048562</v>
      </c>
      <c r="G38303" t="s">
        <v>28836</v>
      </c>
    </row>
    <row r="38304" spans="1:7">
      <c r="A38304" t="s">
        <v>42862</v>
      </c>
      <c r="B38304">
        <v>0.29908786959497002</v>
      </c>
      <c r="C38304">
        <v>-1.86139023925631</v>
      </c>
      <c r="D38304">
        <v>3.0990582429356999</v>
      </c>
      <c r="E38304">
        <v>-0.60063093150938696</v>
      </c>
      <c r="F38304">
        <v>0.548085831303604</v>
      </c>
      <c r="G38304" t="s">
        <v>28836</v>
      </c>
    </row>
    <row r="38305" spans="1:7">
      <c r="A38305" t="s">
        <v>42863</v>
      </c>
      <c r="B38305">
        <v>1.3409694185558201</v>
      </c>
      <c r="C38305">
        <v>-1.5384805600682701</v>
      </c>
      <c r="D38305">
        <v>2.8857133326690998</v>
      </c>
      <c r="E38305">
        <v>-0.53313700382195595</v>
      </c>
      <c r="F38305">
        <v>0.59393874550458903</v>
      </c>
      <c r="G38305" t="s">
        <v>28836</v>
      </c>
    </row>
    <row r="38306" spans="1:7">
      <c r="A38306" t="s">
        <v>42864</v>
      </c>
      <c r="B38306">
        <v>0.20999235430604599</v>
      </c>
      <c r="C38306">
        <v>-1.1391915348653801</v>
      </c>
      <c r="D38306">
        <v>3.1165396500854201</v>
      </c>
      <c r="E38306">
        <v>-0.36553089733164601</v>
      </c>
      <c r="F38306">
        <v>0.71471514731389896</v>
      </c>
      <c r="G38306" t="s">
        <v>28836</v>
      </c>
    </row>
    <row r="38307" spans="1:7">
      <c r="A38307" t="s">
        <v>42866</v>
      </c>
      <c r="B38307">
        <v>0.70976863330864104</v>
      </c>
      <c r="C38307">
        <v>-3.0504671255984199</v>
      </c>
      <c r="D38307">
        <v>3.0463447445487901</v>
      </c>
      <c r="E38307">
        <v>-1.0013532221056101</v>
      </c>
      <c r="F38307">
        <v>0.31665607069534701</v>
      </c>
      <c r="G38307" t="s">
        <v>28836</v>
      </c>
    </row>
    <row r="38308" spans="1:7">
      <c r="A38308" t="s">
        <v>42867</v>
      </c>
      <c r="B38308">
        <v>0.28696852396586198</v>
      </c>
      <c r="C38308">
        <v>1.5932185936074501</v>
      </c>
      <c r="D38308">
        <v>3.0945052837423299</v>
      </c>
      <c r="E38308">
        <v>0.51485405501738002</v>
      </c>
      <c r="F38308">
        <v>0.60665500884924195</v>
      </c>
      <c r="G38308" t="s">
        <v>28836</v>
      </c>
    </row>
    <row r="38309" spans="1:7">
      <c r="A38309" t="s">
        <v>42869</v>
      </c>
      <c r="B38309">
        <v>0.65963675898886298</v>
      </c>
      <c r="C38309">
        <v>0.98494258424444803</v>
      </c>
      <c r="D38309">
        <v>3.0568432432021702</v>
      </c>
      <c r="E38309">
        <v>0.32220905878466999</v>
      </c>
      <c r="F38309">
        <v>0.74729432223515402</v>
      </c>
      <c r="G38309" t="s">
        <v>28836</v>
      </c>
    </row>
    <row r="38310" spans="1:7">
      <c r="A38310" t="s">
        <v>42870</v>
      </c>
      <c r="B38310">
        <v>2.3980088307408498</v>
      </c>
      <c r="C38310">
        <v>4.64722851820828</v>
      </c>
      <c r="D38310">
        <v>3.0143409402654902</v>
      </c>
      <c r="E38310">
        <v>1.5417063332587</v>
      </c>
      <c r="F38310" t="s">
        <v>28836</v>
      </c>
      <c r="G38310" t="s">
        <v>28836</v>
      </c>
    </row>
    <row r="38311" spans="1:7">
      <c r="A38311" t="s">
        <v>42871</v>
      </c>
      <c r="B38311">
        <v>0.71742130991465602</v>
      </c>
      <c r="C38311">
        <v>2.9080584350921401</v>
      </c>
      <c r="D38311">
        <v>3.0402667942016302</v>
      </c>
      <c r="E38311">
        <v>0.95651422455369906</v>
      </c>
      <c r="F38311">
        <v>0.33881250131166102</v>
      </c>
      <c r="G38311" t="s">
        <v>28836</v>
      </c>
    </row>
    <row r="38312" spans="1:7">
      <c r="A38312" t="s">
        <v>42872</v>
      </c>
      <c r="B38312">
        <v>0.73658956818680099</v>
      </c>
      <c r="C38312">
        <v>2.9441189276141699</v>
      </c>
      <c r="D38312">
        <v>3.0393574800282499</v>
      </c>
      <c r="E38312">
        <v>0.96866490597440602</v>
      </c>
      <c r="F38312">
        <v>0.33271240772998301</v>
      </c>
      <c r="G38312" t="s">
        <v>28836</v>
      </c>
    </row>
    <row r="38313" spans="1:7">
      <c r="A38313" t="s">
        <v>42873</v>
      </c>
      <c r="B38313">
        <v>0.459205173357011</v>
      </c>
      <c r="C38313">
        <v>2.2602696176611099</v>
      </c>
      <c r="D38313">
        <v>3.0610586833949101</v>
      </c>
      <c r="E38313">
        <v>0.73839473575669001</v>
      </c>
      <c r="F38313">
        <v>0.460274612606908</v>
      </c>
      <c r="G38313" t="s">
        <v>28836</v>
      </c>
    </row>
    <row r="38314" spans="1:7">
      <c r="A38314" t="s">
        <v>42874</v>
      </c>
      <c r="B38314">
        <v>0.14954393479748501</v>
      </c>
      <c r="C38314">
        <v>-1.1391915348653801</v>
      </c>
      <c r="D38314">
        <v>3.1165396500854201</v>
      </c>
      <c r="E38314">
        <v>-0.36553089733164601</v>
      </c>
      <c r="F38314">
        <v>0.71471514731389896</v>
      </c>
      <c r="G38314" t="s">
        <v>28836</v>
      </c>
    </row>
    <row r="38315" spans="1:7">
      <c r="A38315" t="s">
        <v>42875</v>
      </c>
      <c r="B38315">
        <v>1.4143379021028</v>
      </c>
      <c r="C38315">
        <v>-1.7120848011384899</v>
      </c>
      <c r="D38315">
        <v>2.99740024409037</v>
      </c>
      <c r="E38315">
        <v>-0.57118991850154499</v>
      </c>
      <c r="F38315">
        <v>0.567870911327779</v>
      </c>
      <c r="G38315" t="s">
        <v>28836</v>
      </c>
    </row>
    <row r="38316" spans="1:7">
      <c r="A38316" t="s">
        <v>42876</v>
      </c>
      <c r="B38316">
        <v>0.54450882957170199</v>
      </c>
      <c r="C38316">
        <v>2.5163307067757201</v>
      </c>
      <c r="D38316">
        <v>3.05173138832098</v>
      </c>
      <c r="E38316">
        <v>0.82455838557933103</v>
      </c>
      <c r="F38316">
        <v>0.40962235549155301</v>
      </c>
      <c r="G38316" t="s">
        <v>28836</v>
      </c>
    </row>
    <row r="38317" spans="1:7">
      <c r="A38317" t="s">
        <v>42877</v>
      </c>
      <c r="B38317">
        <v>1.98988908454705</v>
      </c>
      <c r="C38317">
        <v>4.3746794251035102</v>
      </c>
      <c r="D38317">
        <v>3.01665686198869</v>
      </c>
      <c r="E38317">
        <v>1.4501746884859701</v>
      </c>
      <c r="F38317" t="s">
        <v>28836</v>
      </c>
      <c r="G38317" t="s">
        <v>28836</v>
      </c>
    </row>
    <row r="38318" spans="1:7">
      <c r="A38318" t="s">
        <v>42879</v>
      </c>
      <c r="B38318">
        <v>0.13082588437012499</v>
      </c>
      <c r="C38318">
        <v>-1.1391915348653801</v>
      </c>
      <c r="D38318">
        <v>3.1165396500854201</v>
      </c>
      <c r="E38318">
        <v>-0.36553089733164601</v>
      </c>
      <c r="F38318">
        <v>0.71471514731389896</v>
      </c>
      <c r="G38318" t="s">
        <v>28836</v>
      </c>
    </row>
    <row r="38319" spans="1:7">
      <c r="A38319" t="s">
        <v>42881</v>
      </c>
      <c r="B38319">
        <v>0.204190811089388</v>
      </c>
      <c r="C38319">
        <v>1.2145721788221</v>
      </c>
      <c r="D38319">
        <v>3.1119878653969302</v>
      </c>
      <c r="E38319">
        <v>0.39028821170135902</v>
      </c>
      <c r="F38319">
        <v>0.69632343921838202</v>
      </c>
      <c r="G38319" t="s">
        <v>28836</v>
      </c>
    </row>
    <row r="38320" spans="1:7">
      <c r="A38320" t="s">
        <v>42882</v>
      </c>
      <c r="B38320">
        <v>0.65416959282323395</v>
      </c>
      <c r="C38320">
        <v>-2.9250922953788998</v>
      </c>
      <c r="D38320">
        <v>3.0502263779015801</v>
      </c>
      <c r="E38320">
        <v>-0.95897547689271201</v>
      </c>
      <c r="F38320">
        <v>0.33757109938346702</v>
      </c>
      <c r="G38320" t="s">
        <v>28836</v>
      </c>
    </row>
    <row r="38321" spans="1:7">
      <c r="A38321" t="s">
        <v>42883</v>
      </c>
      <c r="B38321">
        <v>0.62419116483474801</v>
      </c>
      <c r="C38321">
        <v>2.6889932990707699</v>
      </c>
      <c r="D38321">
        <v>3.0462991861510802</v>
      </c>
      <c r="E38321">
        <v>0.88270820912644599</v>
      </c>
      <c r="F38321">
        <v>0.37739394562369399</v>
      </c>
      <c r="G38321" t="s">
        <v>28836</v>
      </c>
    </row>
    <row r="38322" spans="1:7">
      <c r="A38322" t="s">
        <v>42886</v>
      </c>
      <c r="B38322">
        <v>0.32925461191189198</v>
      </c>
      <c r="C38322">
        <v>-1.9673421542484599</v>
      </c>
      <c r="D38322">
        <v>3.09375481194219</v>
      </c>
      <c r="E38322">
        <v>-0.63590758603568998</v>
      </c>
      <c r="F38322">
        <v>0.52483665790675604</v>
      </c>
      <c r="G38322" t="s">
        <v>28836</v>
      </c>
    </row>
    <row r="38323" spans="1:7">
      <c r="A38323" t="s">
        <v>42887</v>
      </c>
      <c r="B38323">
        <v>1.59641722755551</v>
      </c>
      <c r="C38323">
        <v>-0.43567551643304497</v>
      </c>
      <c r="D38323">
        <v>2.95957792398832</v>
      </c>
      <c r="E38323">
        <v>-0.14720866543224201</v>
      </c>
      <c r="F38323">
        <v>0.88296732108914799</v>
      </c>
      <c r="G38323" t="s">
        <v>28836</v>
      </c>
    </row>
    <row r="38324" spans="1:7">
      <c r="A38324" t="s">
        <v>42888</v>
      </c>
      <c r="B38324">
        <v>1.0667647716990301</v>
      </c>
      <c r="C38324">
        <v>1.23062566238111</v>
      </c>
      <c r="D38324">
        <v>2.43539945093963</v>
      </c>
      <c r="E38324">
        <v>0.50530752230658105</v>
      </c>
      <c r="F38324">
        <v>0.61334286023274798</v>
      </c>
      <c r="G38324" t="s">
        <v>28836</v>
      </c>
    </row>
    <row r="38325" spans="1:7">
      <c r="A38325" t="s">
        <v>42889</v>
      </c>
      <c r="B38325">
        <v>2.1534293197715799</v>
      </c>
      <c r="C38325">
        <v>1.8547708714011399</v>
      </c>
      <c r="D38325">
        <v>2.2838755519554801</v>
      </c>
      <c r="E38325">
        <v>0.81211555936708901</v>
      </c>
      <c r="F38325">
        <v>0.41672532590858602</v>
      </c>
      <c r="G38325" t="s">
        <v>28836</v>
      </c>
    </row>
    <row r="38326" spans="1:7">
      <c r="A38326" t="s">
        <v>42890</v>
      </c>
      <c r="B38326">
        <v>3.1603445875527498</v>
      </c>
      <c r="C38326">
        <v>-3.3692938930004299</v>
      </c>
      <c r="D38326">
        <v>1.8537988670702501</v>
      </c>
      <c r="E38326">
        <v>-1.8175077959375801</v>
      </c>
      <c r="F38326">
        <v>6.9139395688805394E-2</v>
      </c>
      <c r="G38326" t="s">
        <v>28836</v>
      </c>
    </row>
    <row r="38327" spans="1:7">
      <c r="A38327" t="s">
        <v>12069</v>
      </c>
      <c r="B38327">
        <v>1.88377524202419</v>
      </c>
      <c r="C38327">
        <v>-0.75424891369088198</v>
      </c>
      <c r="D38327">
        <v>2.95110197756755</v>
      </c>
      <c r="E38327">
        <v>-0.25558212471958502</v>
      </c>
      <c r="F38327">
        <v>0.79827352247859196</v>
      </c>
      <c r="G38327" t="s">
        <v>28836</v>
      </c>
    </row>
    <row r="38328" spans="1:7">
      <c r="A38328" t="s">
        <v>42892</v>
      </c>
      <c r="B38328">
        <v>0.28346947312614101</v>
      </c>
      <c r="C38328">
        <v>-1.6155779601368101</v>
      </c>
      <c r="D38328">
        <v>3.10836754569358</v>
      </c>
      <c r="E38328">
        <v>-0.51975126377029401</v>
      </c>
      <c r="F38328">
        <v>0.60323695173182501</v>
      </c>
      <c r="G38328" t="s">
        <v>28836</v>
      </c>
    </row>
    <row r="38329" spans="1:7">
      <c r="A38329" t="s">
        <v>42893</v>
      </c>
      <c r="B38329">
        <v>0.153068391119004</v>
      </c>
      <c r="C38329">
        <v>0.78437849832041595</v>
      </c>
      <c r="D38329">
        <v>3.1165396500854201</v>
      </c>
      <c r="E38329">
        <v>0.25168250251490198</v>
      </c>
      <c r="F38329">
        <v>0.80128648269801805</v>
      </c>
      <c r="G38329" t="s">
        <v>28836</v>
      </c>
    </row>
    <row r="38330" spans="1:7">
      <c r="A38330" t="s">
        <v>42895</v>
      </c>
      <c r="B38330">
        <v>1.3698755323540499</v>
      </c>
      <c r="C38330">
        <v>-4.0169091509567902</v>
      </c>
      <c r="D38330">
        <v>2.5404650514926699</v>
      </c>
      <c r="E38330">
        <v>-1.58117079729029</v>
      </c>
      <c r="F38330">
        <v>0.11383899055982</v>
      </c>
      <c r="G38330" t="s">
        <v>28836</v>
      </c>
    </row>
    <row r="38331" spans="1:7">
      <c r="A38331" t="s">
        <v>42896</v>
      </c>
      <c r="B38331">
        <v>3.1919188656508699</v>
      </c>
      <c r="C38331">
        <v>-0.47282247461159699</v>
      </c>
      <c r="D38331">
        <v>1.9307106317699401</v>
      </c>
      <c r="E38331">
        <v>-0.244895566860864</v>
      </c>
      <c r="F38331">
        <v>0.80653729432852195</v>
      </c>
      <c r="G38331" t="s">
        <v>28836</v>
      </c>
    </row>
    <row r="38332" spans="1:7">
      <c r="A38332" t="s">
        <v>42897</v>
      </c>
      <c r="B38332">
        <v>0.31769569707494999</v>
      </c>
      <c r="C38332">
        <v>-0.17740418281040199</v>
      </c>
      <c r="D38332">
        <v>3.1165396500854201</v>
      </c>
      <c r="E38332">
        <v>-5.6923448031710303E-2</v>
      </c>
      <c r="F38332">
        <v>0.95460617576603601</v>
      </c>
      <c r="G38332" t="s">
        <v>28836</v>
      </c>
    </row>
    <row r="38333" spans="1:7">
      <c r="A38333" t="s">
        <v>42899</v>
      </c>
      <c r="B38333">
        <v>2.2476975465340998</v>
      </c>
      <c r="C38333">
        <v>-1.4073358036458701</v>
      </c>
      <c r="D38333">
        <v>2.9498782506401899</v>
      </c>
      <c r="E38333">
        <v>-0.47708267395118598</v>
      </c>
      <c r="F38333">
        <v>0.63330325179259495</v>
      </c>
      <c r="G38333" t="s">
        <v>28836</v>
      </c>
    </row>
    <row r="38334" spans="1:7">
      <c r="A38334" t="s">
        <v>42903</v>
      </c>
      <c r="B38334">
        <v>0.12962209895896501</v>
      </c>
      <c r="C38334">
        <v>0.78437849832041595</v>
      </c>
      <c r="D38334">
        <v>3.1165396500854201</v>
      </c>
      <c r="E38334">
        <v>0.25168250251490198</v>
      </c>
      <c r="F38334">
        <v>0.80128648269801805</v>
      </c>
      <c r="G38334" t="s">
        <v>28836</v>
      </c>
    </row>
    <row r="38335" spans="1:7">
      <c r="A38335" t="s">
        <v>42904</v>
      </c>
      <c r="B38335">
        <v>2.6153880184773501</v>
      </c>
      <c r="C38335">
        <v>-2.7041314560558001</v>
      </c>
      <c r="D38335">
        <v>2.18111285047212</v>
      </c>
      <c r="E38335">
        <v>-1.23979438086868</v>
      </c>
      <c r="F38335">
        <v>0.21505145713115001</v>
      </c>
      <c r="G38335" t="s">
        <v>28836</v>
      </c>
    </row>
    <row r="38336" spans="1:7">
      <c r="A38336" t="s">
        <v>42905</v>
      </c>
      <c r="B38336">
        <v>0.67374199386909495</v>
      </c>
      <c r="C38336">
        <v>-2.9922834530765101</v>
      </c>
      <c r="D38336">
        <v>3.0481049829201599</v>
      </c>
      <c r="E38336">
        <v>-0.98168648056532104</v>
      </c>
      <c r="F38336">
        <v>0.32625432779240399</v>
      </c>
      <c r="G38336" t="s">
        <v>28836</v>
      </c>
    </row>
    <row r="38337" spans="1:7">
      <c r="A38337" t="s">
        <v>42907</v>
      </c>
      <c r="B38337">
        <v>0.215226392974397</v>
      </c>
      <c r="C38337">
        <v>1.25934339858253</v>
      </c>
      <c r="D38337">
        <v>3.1103953641325299</v>
      </c>
      <c r="E38337">
        <v>0.40488209733869501</v>
      </c>
      <c r="F38337">
        <v>0.68556417848370499</v>
      </c>
      <c r="G38337" t="s">
        <v>28836</v>
      </c>
    </row>
    <row r="38338" spans="1:7">
      <c r="A38338" t="s">
        <v>42908</v>
      </c>
      <c r="B38338">
        <v>0.191143517647824</v>
      </c>
      <c r="C38338">
        <v>0.78437849832041495</v>
      </c>
      <c r="D38338">
        <v>3.1165396500854201</v>
      </c>
      <c r="E38338">
        <v>0.25168250251490198</v>
      </c>
      <c r="F38338">
        <v>0.80128648269801805</v>
      </c>
      <c r="G38338" t="s">
        <v>28836</v>
      </c>
    </row>
    <row r="38339" spans="1:7">
      <c r="A38339" t="s">
        <v>42909</v>
      </c>
      <c r="B38339">
        <v>0.26165176874025098</v>
      </c>
      <c r="C38339">
        <v>-1.72995940650993</v>
      </c>
      <c r="D38339">
        <v>3.1046098280573</v>
      </c>
      <c r="E38339">
        <v>-0.55722280812093306</v>
      </c>
      <c r="F38339">
        <v>0.57737520824628796</v>
      </c>
      <c r="G38339" t="s">
        <v>28836</v>
      </c>
    </row>
    <row r="38340" spans="1:7">
      <c r="A38340" t="s">
        <v>42910</v>
      </c>
      <c r="B38340">
        <v>1.6462730595594599</v>
      </c>
      <c r="C38340">
        <v>-4.2807624712300099</v>
      </c>
      <c r="D38340">
        <v>3.02167065409331</v>
      </c>
      <c r="E38340">
        <v>-1.4166873101908299</v>
      </c>
      <c r="F38340" t="s">
        <v>28836</v>
      </c>
      <c r="G38340" t="s">
        <v>28836</v>
      </c>
    </row>
    <row r="38341" spans="1:7">
      <c r="A38341" t="s">
        <v>42911</v>
      </c>
      <c r="B38341">
        <v>0.14954393479748501</v>
      </c>
      <c r="C38341">
        <v>-1.1391915348653801</v>
      </c>
      <c r="D38341">
        <v>3.1165396500854201</v>
      </c>
      <c r="E38341">
        <v>-0.36553089733164601</v>
      </c>
      <c r="F38341">
        <v>0.71471514731389896</v>
      </c>
      <c r="G38341" t="s">
        <v>28836</v>
      </c>
    </row>
    <row r="38342" spans="1:7">
      <c r="A38342" t="s">
        <v>42913</v>
      </c>
      <c r="B38342">
        <v>1.1810709372527</v>
      </c>
      <c r="C38342">
        <v>-2.6772663959999901</v>
      </c>
      <c r="D38342">
        <v>2.8264463927811501</v>
      </c>
      <c r="E38342">
        <v>-0.94721994474681503</v>
      </c>
      <c r="F38342">
        <v>0.34352671423680398</v>
      </c>
      <c r="G38342" t="s">
        <v>28836</v>
      </c>
    </row>
    <row r="38343" spans="1:7">
      <c r="A38343" t="s">
        <v>42914</v>
      </c>
      <c r="B38343">
        <v>4.2051750418903904</v>
      </c>
      <c r="C38343">
        <v>-7.3151166629160297E-2</v>
      </c>
      <c r="D38343">
        <v>2.9137107579450499</v>
      </c>
      <c r="E38343">
        <v>-2.51058436152913E-2</v>
      </c>
      <c r="F38343" t="s">
        <v>28836</v>
      </c>
      <c r="G38343" t="s">
        <v>28836</v>
      </c>
    </row>
    <row r="38344" spans="1:7">
      <c r="A38344" t="s">
        <v>42916</v>
      </c>
      <c r="B38344">
        <v>1.12396237282237</v>
      </c>
      <c r="C38344">
        <v>-3.7242706844524598</v>
      </c>
      <c r="D38344">
        <v>3.0303265800616899</v>
      </c>
      <c r="E38344">
        <v>-1.22899977479544</v>
      </c>
      <c r="F38344">
        <v>0.21907189045557399</v>
      </c>
      <c r="G38344" t="s">
        <v>28836</v>
      </c>
    </row>
    <row r="38345" spans="1:7">
      <c r="A38345" t="s">
        <v>6751</v>
      </c>
      <c r="B38345">
        <v>2.74734357177263</v>
      </c>
      <c r="C38345">
        <v>-5.0229455889030499</v>
      </c>
      <c r="D38345">
        <v>3.0142501020111401</v>
      </c>
      <c r="E38345">
        <v>-1.6663997408681099</v>
      </c>
      <c r="F38345" t="s">
        <v>28836</v>
      </c>
      <c r="G38345" t="s">
        <v>28836</v>
      </c>
    </row>
    <row r="38346" spans="1:7">
      <c r="A38346" t="s">
        <v>42918</v>
      </c>
      <c r="B38346">
        <v>2.07015668491997</v>
      </c>
      <c r="C38346">
        <v>-1.2421994683500299</v>
      </c>
      <c r="D38346">
        <v>2.9521992195407698</v>
      </c>
      <c r="E38346">
        <v>-0.4207708816288</v>
      </c>
      <c r="F38346">
        <v>0.67392239633978801</v>
      </c>
      <c r="G38346" t="s">
        <v>28836</v>
      </c>
    </row>
    <row r="38347" spans="1:7">
      <c r="A38347" t="s">
        <v>14968</v>
      </c>
      <c r="B38347">
        <v>2.1226552002480599</v>
      </c>
      <c r="C38347">
        <v>-0.60406755574202797</v>
      </c>
      <c r="D38347">
        <v>1.9755444552928401</v>
      </c>
      <c r="E38347">
        <v>-0.30577269679941699</v>
      </c>
      <c r="F38347">
        <v>0.75977771821617701</v>
      </c>
      <c r="G38347" t="s">
        <v>28836</v>
      </c>
    </row>
    <row r="38348" spans="1:7">
      <c r="A38348" t="s">
        <v>42919</v>
      </c>
      <c r="B38348">
        <v>0.45038771556575402</v>
      </c>
      <c r="C38348">
        <v>2.23070438988099</v>
      </c>
      <c r="D38348">
        <v>3.06224381697487</v>
      </c>
      <c r="E38348">
        <v>0.72845420652515702</v>
      </c>
      <c r="F38348">
        <v>0.46633559124964402</v>
      </c>
      <c r="G38348" t="s">
        <v>28836</v>
      </c>
    </row>
    <row r="38349" spans="1:7">
      <c r="A38349" t="s">
        <v>42920</v>
      </c>
      <c r="B38349">
        <v>1.13401193283948</v>
      </c>
      <c r="C38349">
        <v>3.5671326769346998</v>
      </c>
      <c r="D38349">
        <v>3.02672586856393</v>
      </c>
      <c r="E38349">
        <v>1.1785450126103301</v>
      </c>
      <c r="F38349">
        <v>0.23857939842159601</v>
      </c>
      <c r="G38349" t="s">
        <v>28836</v>
      </c>
    </row>
    <row r="38350" spans="1:7">
      <c r="A38350" t="s">
        <v>42921</v>
      </c>
      <c r="B38350">
        <v>0.479631868586328</v>
      </c>
      <c r="C38350">
        <v>-1.8064753508209599</v>
      </c>
      <c r="D38350">
        <v>3.0759953537280902</v>
      </c>
      <c r="E38350">
        <v>-0.58728156030259204</v>
      </c>
      <c r="F38350">
        <v>0.55701462332452201</v>
      </c>
      <c r="G38350" t="s">
        <v>28836</v>
      </c>
    </row>
    <row r="38351" spans="1:7">
      <c r="A38351" t="s">
        <v>42922</v>
      </c>
      <c r="B38351">
        <v>1.49191069617601</v>
      </c>
      <c r="C38351">
        <v>0.47638684926791702</v>
      </c>
      <c r="D38351">
        <v>2.8608812151730501</v>
      </c>
      <c r="E38351">
        <v>0.166517521503982</v>
      </c>
      <c r="F38351">
        <v>0.86774969549732905</v>
      </c>
      <c r="G38351" t="s">
        <v>28836</v>
      </c>
    </row>
    <row r="38352" spans="1:7">
      <c r="A38352" t="s">
        <v>42923</v>
      </c>
      <c r="B38352">
        <v>0.82498995310441203</v>
      </c>
      <c r="C38352">
        <v>-0.57910729477123601</v>
      </c>
      <c r="D38352">
        <v>2.5182011412524998</v>
      </c>
      <c r="E38352">
        <v>-0.229968641219502</v>
      </c>
      <c r="F38352">
        <v>0.81811613736910804</v>
      </c>
      <c r="G38352" t="s">
        <v>28836</v>
      </c>
    </row>
    <row r="38353" spans="1:7">
      <c r="A38353" t="s">
        <v>42924</v>
      </c>
      <c r="B38353">
        <v>4.8298241490390597</v>
      </c>
      <c r="C38353">
        <v>-5.8284940948342499</v>
      </c>
      <c r="D38353">
        <v>3.0095184488419302</v>
      </c>
      <c r="E38353">
        <v>-1.9366866141249499</v>
      </c>
      <c r="F38353" t="s">
        <v>28836</v>
      </c>
      <c r="G38353" t="s">
        <v>28836</v>
      </c>
    </row>
    <row r="38354" spans="1:7">
      <c r="A38354" t="s">
        <v>42926</v>
      </c>
      <c r="B38354">
        <v>0.778140820353447</v>
      </c>
      <c r="C38354">
        <v>-0.16045455156389099</v>
      </c>
      <c r="D38354">
        <v>2.63500235030362</v>
      </c>
      <c r="E38354">
        <v>-6.0893513641611198E-2</v>
      </c>
      <c r="F38354">
        <v>0.95144401522548205</v>
      </c>
      <c r="G38354" t="s">
        <v>28836</v>
      </c>
    </row>
    <row r="38355" spans="1:7">
      <c r="A38355" t="s">
        <v>42927</v>
      </c>
      <c r="B38355">
        <v>0.92422172329154695</v>
      </c>
      <c r="C38355">
        <v>3.2665863393794501</v>
      </c>
      <c r="D38355">
        <v>3.0321502573716201</v>
      </c>
      <c r="E38355">
        <v>1.0773167759209401</v>
      </c>
      <c r="F38355">
        <v>0.28133877015189801</v>
      </c>
      <c r="G38355" t="s">
        <v>28836</v>
      </c>
    </row>
    <row r="38356" spans="1:7">
      <c r="A38356" t="s">
        <v>8847</v>
      </c>
      <c r="B38356">
        <v>0.29908786959497002</v>
      </c>
      <c r="C38356">
        <v>-1.86139023925631</v>
      </c>
      <c r="D38356">
        <v>3.0990582429356999</v>
      </c>
      <c r="E38356">
        <v>-0.60063093150938696</v>
      </c>
      <c r="F38356">
        <v>0.548085831303604</v>
      </c>
      <c r="G38356" t="s">
        <v>28836</v>
      </c>
    </row>
    <row r="38357" spans="1:7">
      <c r="A38357" t="s">
        <v>42929</v>
      </c>
      <c r="B38357">
        <v>1.35192867590581</v>
      </c>
      <c r="C38357">
        <v>-1.45861692463443</v>
      </c>
      <c r="D38357">
        <v>2.8387777908451999</v>
      </c>
      <c r="E38357">
        <v>-0.51381863326475896</v>
      </c>
      <c r="F38357">
        <v>0.60737879920761895</v>
      </c>
      <c r="G38357" t="s">
        <v>28836</v>
      </c>
    </row>
    <row r="38358" spans="1:7">
      <c r="A38358" t="s">
        <v>42930</v>
      </c>
      <c r="B38358">
        <v>0.272254414785851</v>
      </c>
      <c r="C38358">
        <v>1.5327354268137701</v>
      </c>
      <c r="D38358">
        <v>3.09776588941939</v>
      </c>
      <c r="E38358">
        <v>0.49478736661441097</v>
      </c>
      <c r="F38358">
        <v>0.62075022298815896</v>
      </c>
      <c r="G38358" t="s">
        <v>28836</v>
      </c>
    </row>
    <row r="38359" spans="1:7">
      <c r="A38359" t="s">
        <v>2218</v>
      </c>
      <c r="B38359">
        <v>2.7751267710446599</v>
      </c>
      <c r="C38359">
        <v>1.0644097607219101</v>
      </c>
      <c r="D38359">
        <v>1.9288380781203101</v>
      </c>
      <c r="E38359">
        <v>0.55183987333929096</v>
      </c>
      <c r="F38359">
        <v>0.581058066062342</v>
      </c>
      <c r="G38359" t="s">
        <v>28836</v>
      </c>
    </row>
    <row r="38360" spans="1:7">
      <c r="A38360" t="s">
        <v>42931</v>
      </c>
      <c r="B38360">
        <v>0.84254364323327302</v>
      </c>
      <c r="C38360">
        <v>3.1448562479958602</v>
      </c>
      <c r="D38360">
        <v>3.03468584346655</v>
      </c>
      <c r="E38360">
        <v>1.03630372638621</v>
      </c>
      <c r="F38360">
        <v>0.30006046824553501</v>
      </c>
      <c r="G38360" t="s">
        <v>28836</v>
      </c>
    </row>
    <row r="38361" spans="1:7">
      <c r="A38361" t="s">
        <v>42933</v>
      </c>
      <c r="B38361">
        <v>2.23526823231968</v>
      </c>
      <c r="C38361">
        <v>0.55675276387754002</v>
      </c>
      <c r="D38361">
        <v>2.9410918813145801</v>
      </c>
      <c r="E38361">
        <v>0.18930138409300201</v>
      </c>
      <c r="F38361">
        <v>0.84985661058835804</v>
      </c>
      <c r="G38361" t="s">
        <v>28836</v>
      </c>
    </row>
    <row r="38362" spans="1:7">
      <c r="A38362" t="s">
        <v>42934</v>
      </c>
      <c r="B38362">
        <v>0.612273564476014</v>
      </c>
      <c r="C38362">
        <v>2.6749983947630098</v>
      </c>
      <c r="D38362">
        <v>3.0467160742836499</v>
      </c>
      <c r="E38362">
        <v>0.87799398747451596</v>
      </c>
      <c r="F38362">
        <v>0.37994698161092899</v>
      </c>
      <c r="G38362" t="s">
        <v>28836</v>
      </c>
    </row>
    <row r="38363" spans="1:7">
      <c r="A38363" t="s">
        <v>42938</v>
      </c>
      <c r="B38363">
        <v>0.679446177076239</v>
      </c>
      <c r="C38363">
        <v>-0.47618136975722097</v>
      </c>
      <c r="D38363">
        <v>3.0557277091271602</v>
      </c>
      <c r="E38363">
        <v>-0.15583239577758001</v>
      </c>
      <c r="F38363">
        <v>0.87616513441681798</v>
      </c>
      <c r="G38363" t="s">
        <v>28836</v>
      </c>
    </row>
    <row r="38364" spans="1:7">
      <c r="A38364" t="s">
        <v>42939</v>
      </c>
      <c r="B38364">
        <v>0.47909484615879899</v>
      </c>
      <c r="C38364">
        <v>0.74591408667453796</v>
      </c>
      <c r="D38364">
        <v>3.0876467317438898</v>
      </c>
      <c r="E38364">
        <v>0.24158012605711801</v>
      </c>
      <c r="F38364">
        <v>0.80910552312931805</v>
      </c>
      <c r="G38364" t="s">
        <v>28836</v>
      </c>
    </row>
    <row r="38365" spans="1:7">
      <c r="A38365" t="s">
        <v>42940</v>
      </c>
      <c r="B38365">
        <v>3.2441638302076101</v>
      </c>
      <c r="C38365">
        <v>2.82721565327653</v>
      </c>
      <c r="D38365">
        <v>2.9727252513821498</v>
      </c>
      <c r="E38365">
        <v>0.95105178386802702</v>
      </c>
      <c r="F38365" t="s">
        <v>28836</v>
      </c>
      <c r="G38365" t="s">
        <v>28836</v>
      </c>
    </row>
    <row r="38366" spans="1:7">
      <c r="A38366" t="s">
        <v>42942</v>
      </c>
      <c r="B38366">
        <v>1.4348426198293101</v>
      </c>
      <c r="C38366">
        <v>3.9053707334092</v>
      </c>
      <c r="D38366">
        <v>3.02182146594336</v>
      </c>
      <c r="E38366">
        <v>1.29238963235375</v>
      </c>
      <c r="F38366" t="s">
        <v>28836</v>
      </c>
      <c r="G38366" t="s">
        <v>28836</v>
      </c>
    </row>
    <row r="38367" spans="1:7">
      <c r="A38367" t="s">
        <v>42943</v>
      </c>
      <c r="B38367">
        <v>0.959725698532231</v>
      </c>
      <c r="C38367">
        <v>-2.3216044117996799</v>
      </c>
      <c r="D38367">
        <v>2.36261288212095</v>
      </c>
      <c r="E38367">
        <v>-0.98264274666764195</v>
      </c>
      <c r="F38367">
        <v>0.32578329806576101</v>
      </c>
      <c r="G38367" t="s">
        <v>28836</v>
      </c>
    </row>
    <row r="38368" spans="1:7">
      <c r="A38368" t="s">
        <v>42944</v>
      </c>
      <c r="B38368">
        <v>1.1215795109811399</v>
      </c>
      <c r="C38368">
        <v>-3.7328707758826001</v>
      </c>
      <c r="D38368">
        <v>3.0301661178352601</v>
      </c>
      <c r="E38368">
        <v>-1.2319030147922601</v>
      </c>
      <c r="F38368">
        <v>0.217985315111454</v>
      </c>
      <c r="G38368" t="s">
        <v>28836</v>
      </c>
    </row>
    <row r="38369" spans="1:7">
      <c r="A38369" t="s">
        <v>42947</v>
      </c>
      <c r="B38369">
        <v>0.57393704793172495</v>
      </c>
      <c r="C38369">
        <v>2.5874066548768502</v>
      </c>
      <c r="D38369">
        <v>3.0494176193962401</v>
      </c>
      <c r="E38369">
        <v>0.84849206563879498</v>
      </c>
      <c r="F38369">
        <v>0.39616398936570302</v>
      </c>
      <c r="G38369" t="s">
        <v>28836</v>
      </c>
    </row>
    <row r="38370" spans="1:7">
      <c r="A38370" t="s">
        <v>42948</v>
      </c>
      <c r="B38370">
        <v>1.98988908454705</v>
      </c>
      <c r="C38370">
        <v>4.3746794251035102</v>
      </c>
      <c r="D38370">
        <v>3.01665686198869</v>
      </c>
      <c r="E38370">
        <v>1.4501746884859701</v>
      </c>
      <c r="F38370" t="s">
        <v>28836</v>
      </c>
      <c r="G38370" t="s">
        <v>28836</v>
      </c>
    </row>
    <row r="38371" spans="1:7">
      <c r="A38371" t="s">
        <v>42949</v>
      </c>
      <c r="B38371">
        <v>1.33668463282193</v>
      </c>
      <c r="C38371">
        <v>0.62016176447487004</v>
      </c>
      <c r="D38371">
        <v>2.9216347962962801</v>
      </c>
      <c r="E38371">
        <v>0.21226532667979001</v>
      </c>
      <c r="F38371">
        <v>0.831900044353718</v>
      </c>
      <c r="G38371" t="s">
        <v>28836</v>
      </c>
    </row>
    <row r="38372" spans="1:7">
      <c r="A38372" t="s">
        <v>42950</v>
      </c>
      <c r="B38372">
        <v>0.61795485287525798</v>
      </c>
      <c r="C38372">
        <v>2.6967547347852201</v>
      </c>
      <c r="D38372">
        <v>3.0460696934364302</v>
      </c>
      <c r="E38372">
        <v>0.88532272935057799</v>
      </c>
      <c r="F38372">
        <v>0.37598259445644899</v>
      </c>
      <c r="G38372" t="s">
        <v>28836</v>
      </c>
    </row>
    <row r="38373" spans="1:7">
      <c r="A38373" t="s">
        <v>42951</v>
      </c>
      <c r="B38373">
        <v>0.60308460212624704</v>
      </c>
      <c r="C38373">
        <v>2.6416802459121702</v>
      </c>
      <c r="D38373">
        <v>3.0477247294924301</v>
      </c>
      <c r="E38373">
        <v>0.86677127377973995</v>
      </c>
      <c r="F38373">
        <v>0.386067344555237</v>
      </c>
      <c r="G38373" t="s">
        <v>28836</v>
      </c>
    </row>
    <row r="38374" spans="1:7">
      <c r="A38374" t="s">
        <v>15627</v>
      </c>
      <c r="B38374">
        <v>0.28912695167571001</v>
      </c>
      <c r="C38374">
        <v>-1.0838473549061201</v>
      </c>
      <c r="D38374">
        <v>3.1101082014796999</v>
      </c>
      <c r="E38374">
        <v>-0.34849184809404798</v>
      </c>
      <c r="F38374">
        <v>0.72747083488325104</v>
      </c>
      <c r="G38374" t="s">
        <v>28836</v>
      </c>
    </row>
    <row r="38375" spans="1:7">
      <c r="A38375" t="s">
        <v>16538</v>
      </c>
      <c r="B38375">
        <v>1.36105117529263</v>
      </c>
      <c r="C38375">
        <v>-0.47620926907765798</v>
      </c>
      <c r="D38375">
        <v>2.8810285477984099</v>
      </c>
      <c r="E38375">
        <v>-0.16529140936196601</v>
      </c>
      <c r="F38375">
        <v>0.86871462015444301</v>
      </c>
      <c r="G38375" t="s">
        <v>28836</v>
      </c>
    </row>
    <row r="38376" spans="1:7">
      <c r="A38376" t="s">
        <v>42953</v>
      </c>
      <c r="B38376">
        <v>0.57343055294347201</v>
      </c>
      <c r="C38376">
        <v>2.55793807219314</v>
      </c>
      <c r="D38376">
        <v>3.0503633547762798</v>
      </c>
      <c r="E38376">
        <v>0.83856831947180999</v>
      </c>
      <c r="F38376">
        <v>0.40171159467388001</v>
      </c>
      <c r="G38376" t="s">
        <v>28836</v>
      </c>
    </row>
    <row r="38377" spans="1:7">
      <c r="A38377" t="s">
        <v>42954</v>
      </c>
      <c r="B38377">
        <v>0.272254414785851</v>
      </c>
      <c r="C38377">
        <v>1.5327354268137701</v>
      </c>
      <c r="D38377">
        <v>3.09776588941939</v>
      </c>
      <c r="E38377">
        <v>0.49478736661441097</v>
      </c>
      <c r="F38377">
        <v>0.62075022298815896</v>
      </c>
      <c r="G38377" t="s">
        <v>28836</v>
      </c>
    </row>
    <row r="38378" spans="1:7">
      <c r="A38378" t="s">
        <v>42955</v>
      </c>
      <c r="B38378">
        <v>2.6773734888391201</v>
      </c>
      <c r="C38378">
        <v>-0.45372166145974702</v>
      </c>
      <c r="D38378">
        <v>1.50992881014709</v>
      </c>
      <c r="E38378">
        <v>-0.30049208837570901</v>
      </c>
      <c r="F38378">
        <v>0.76380183032065696</v>
      </c>
      <c r="G38378" t="s">
        <v>28836</v>
      </c>
    </row>
    <row r="38379" spans="1:7">
      <c r="A38379" t="s">
        <v>42957</v>
      </c>
      <c r="B38379">
        <v>2.14008399371914</v>
      </c>
      <c r="C38379">
        <v>4.4754438983410703</v>
      </c>
      <c r="D38379">
        <v>3.0157495288683398</v>
      </c>
      <c r="E38379">
        <v>1.4840237411959301</v>
      </c>
      <c r="F38379" t="s">
        <v>28836</v>
      </c>
      <c r="G38379" t="s">
        <v>28836</v>
      </c>
    </row>
    <row r="38380" spans="1:7">
      <c r="A38380" t="s">
        <v>42960</v>
      </c>
      <c r="B38380">
        <v>1.89011386730883</v>
      </c>
      <c r="C38380">
        <v>1.7534513604353601</v>
      </c>
      <c r="D38380">
        <v>1.8978832746585299</v>
      </c>
      <c r="E38380">
        <v>0.923898420860916</v>
      </c>
      <c r="F38380">
        <v>0.35553920534765598</v>
      </c>
      <c r="G38380" t="s">
        <v>28836</v>
      </c>
    </row>
    <row r="38381" spans="1:7">
      <c r="A38381" t="s">
        <v>42961</v>
      </c>
      <c r="B38381">
        <v>2.1799967243404699</v>
      </c>
      <c r="C38381">
        <v>-1.7309062118019101</v>
      </c>
      <c r="D38381">
        <v>2.3002288130019499</v>
      </c>
      <c r="E38381">
        <v>-0.75249305722023396</v>
      </c>
      <c r="F38381">
        <v>0.45175460348577501</v>
      </c>
      <c r="G38381" t="s">
        <v>28836</v>
      </c>
    </row>
    <row r="38382" spans="1:7">
      <c r="A38382" t="s">
        <v>42962</v>
      </c>
      <c r="B38382">
        <v>0.76457407059129601</v>
      </c>
      <c r="C38382">
        <v>2.97810199733081</v>
      </c>
      <c r="D38382">
        <v>3.0385208273343198</v>
      </c>
      <c r="E38382">
        <v>0.98011570976904605</v>
      </c>
      <c r="F38382">
        <v>0.32702900535546697</v>
      </c>
      <c r="G38382" t="s">
        <v>28836</v>
      </c>
    </row>
    <row r="38383" spans="1:7">
      <c r="A38383" t="s">
        <v>4444</v>
      </c>
      <c r="B38383">
        <v>3.1340583759012599</v>
      </c>
      <c r="C38383">
        <v>-1.49173248737169</v>
      </c>
      <c r="D38383">
        <v>2.2463282499847201</v>
      </c>
      <c r="E38383">
        <v>-0.664075914720759</v>
      </c>
      <c r="F38383">
        <v>0.50664172456937595</v>
      </c>
      <c r="G38383" t="s">
        <v>28836</v>
      </c>
    </row>
    <row r="38384" spans="1:7">
      <c r="A38384" t="s">
        <v>42965</v>
      </c>
      <c r="B38384">
        <v>0.83996941722418506</v>
      </c>
      <c r="C38384">
        <v>-3.2936884612417301</v>
      </c>
      <c r="D38384">
        <v>3.0396976336565098</v>
      </c>
      <c r="E38384">
        <v>-1.0835579252268199</v>
      </c>
      <c r="F38384">
        <v>0.278560854631206</v>
      </c>
      <c r="G38384" t="s">
        <v>28836</v>
      </c>
    </row>
    <row r="38385" spans="1:7">
      <c r="A38385" t="s">
        <v>23540</v>
      </c>
      <c r="B38385">
        <v>1.8809035323921499</v>
      </c>
      <c r="C38385">
        <v>-1.99959993081656</v>
      </c>
      <c r="D38385">
        <v>2.9798136264076698</v>
      </c>
      <c r="E38385">
        <v>-0.67104865656553903</v>
      </c>
      <c r="F38385">
        <v>0.50218953351326001</v>
      </c>
      <c r="G38385" t="s">
        <v>28836</v>
      </c>
    </row>
    <row r="38386" spans="1:7">
      <c r="A38386" t="s">
        <v>42968</v>
      </c>
      <c r="B38386">
        <v>2.10257869412606</v>
      </c>
      <c r="C38386">
        <v>4.4477060201694298</v>
      </c>
      <c r="D38386">
        <v>3.015993038006</v>
      </c>
      <c r="E38386">
        <v>1.4747069917343001</v>
      </c>
      <c r="F38386" t="s">
        <v>28836</v>
      </c>
      <c r="G38386" t="s">
        <v>28836</v>
      </c>
    </row>
    <row r="38387" spans="1:7">
      <c r="A38387" t="s">
        <v>42969</v>
      </c>
      <c r="B38387">
        <v>0.65850922382378396</v>
      </c>
      <c r="C38387">
        <v>-2.9623235376783299</v>
      </c>
      <c r="D38387">
        <v>3.0490389231772101</v>
      </c>
      <c r="E38387">
        <v>-0.971559764344195</v>
      </c>
      <c r="F38387">
        <v>0.33126960748065298</v>
      </c>
      <c r="G38387" t="s">
        <v>28836</v>
      </c>
    </row>
    <row r="38388" spans="1:7">
      <c r="A38388" t="s">
        <v>42970</v>
      </c>
      <c r="B38388">
        <v>1.9478580380083299</v>
      </c>
      <c r="C38388">
        <v>1.89302916637899</v>
      </c>
      <c r="D38388">
        <v>2.7014325197764801</v>
      </c>
      <c r="E38388">
        <v>0.70075012147096805</v>
      </c>
      <c r="F38388">
        <v>0.48345897069872701</v>
      </c>
      <c r="G38388" t="s">
        <v>28836</v>
      </c>
    </row>
    <row r="38389" spans="1:7">
      <c r="A38389" t="s">
        <v>42976</v>
      </c>
      <c r="B38389">
        <v>0.14348426198293099</v>
      </c>
      <c r="C38389">
        <v>0.78437849832041595</v>
      </c>
      <c r="D38389">
        <v>3.1165396500854201</v>
      </c>
      <c r="E38389">
        <v>0.25168250251490198</v>
      </c>
      <c r="F38389">
        <v>0.80128648269801805</v>
      </c>
      <c r="G38389" t="s">
        <v>28836</v>
      </c>
    </row>
    <row r="38390" spans="1:7">
      <c r="A38390" t="s">
        <v>42977</v>
      </c>
      <c r="B38390">
        <v>0.98338993407460296</v>
      </c>
      <c r="C38390">
        <v>-1.3682698769327599</v>
      </c>
      <c r="D38390">
        <v>2.9539305515118999</v>
      </c>
      <c r="E38390">
        <v>-0.46320312988822299</v>
      </c>
      <c r="F38390">
        <v>0.64321877298608399</v>
      </c>
      <c r="G38390" t="s">
        <v>28836</v>
      </c>
    </row>
    <row r="38391" spans="1:7">
      <c r="A38391" t="s">
        <v>42978</v>
      </c>
      <c r="B38391">
        <v>0.236369436947412</v>
      </c>
      <c r="C38391">
        <v>-0.65829785883789005</v>
      </c>
      <c r="D38391">
        <v>3.1165396500854201</v>
      </c>
      <c r="E38391">
        <v>-0.21122717268167801</v>
      </c>
      <c r="F38391">
        <v>0.83271000833609099</v>
      </c>
      <c r="G38391" t="s">
        <v>28836</v>
      </c>
    </row>
    <row r="38392" spans="1:7">
      <c r="A38392" t="s">
        <v>18969</v>
      </c>
      <c r="B38392">
        <v>0.66339598444639902</v>
      </c>
      <c r="C38392">
        <v>2.7933020632335799</v>
      </c>
      <c r="D38392">
        <v>3.0433142412771099</v>
      </c>
      <c r="E38392">
        <v>0.91784871419041802</v>
      </c>
      <c r="F38392">
        <v>0.35869807462058501</v>
      </c>
      <c r="G38392" t="s">
        <v>28836</v>
      </c>
    </row>
    <row r="38393" spans="1:7">
      <c r="A38393" t="s">
        <v>3456</v>
      </c>
      <c r="B38393">
        <v>2.4364993317899502</v>
      </c>
      <c r="C38393">
        <v>1.8906409625664</v>
      </c>
      <c r="D38393">
        <v>1.7260616080084401</v>
      </c>
      <c r="E38393">
        <v>1.09534964093654</v>
      </c>
      <c r="F38393">
        <v>0.273363487461384</v>
      </c>
      <c r="G38393" t="s">
        <v>28836</v>
      </c>
    </row>
    <row r="38394" spans="1:7">
      <c r="A38394" t="s">
        <v>42980</v>
      </c>
      <c r="B38394">
        <v>1.56913018509435</v>
      </c>
      <c r="C38394">
        <v>-0.424834424450934</v>
      </c>
      <c r="D38394">
        <v>2.9611350764401201</v>
      </c>
      <c r="E38394">
        <v>-0.14347012665213199</v>
      </c>
      <c r="F38394">
        <v>0.88591890262886697</v>
      </c>
      <c r="G38394" t="s">
        <v>28836</v>
      </c>
    </row>
    <row r="38395" spans="1:7">
      <c r="A38395" t="s">
        <v>42982</v>
      </c>
      <c r="B38395">
        <v>0.63322157864962403</v>
      </c>
      <c r="C38395">
        <v>2.48912430198222E-2</v>
      </c>
      <c r="D38395">
        <v>3.0732320274665401</v>
      </c>
      <c r="E38395">
        <v>8.0993699132901505E-3</v>
      </c>
      <c r="F38395">
        <v>0.993537708448196</v>
      </c>
      <c r="G38395" t="s">
        <v>28836</v>
      </c>
    </row>
    <row r="38396" spans="1:7">
      <c r="A38396" t="s">
        <v>42983</v>
      </c>
      <c r="B38396">
        <v>3.2847588779289199</v>
      </c>
      <c r="C38396">
        <v>-0.58917268483810104</v>
      </c>
      <c r="D38396">
        <v>2.9225005237169199</v>
      </c>
      <c r="E38396">
        <v>-0.20159882951492999</v>
      </c>
      <c r="F38396" t="s">
        <v>28836</v>
      </c>
      <c r="G38396" t="s">
        <v>28836</v>
      </c>
    </row>
    <row r="38397" spans="1:7">
      <c r="A38397" t="s">
        <v>42984</v>
      </c>
      <c r="B38397">
        <v>0.28696852396586198</v>
      </c>
      <c r="C38397">
        <v>1.5932185936074501</v>
      </c>
      <c r="D38397">
        <v>3.0945052837423299</v>
      </c>
      <c r="E38397">
        <v>0.51485405501738002</v>
      </c>
      <c r="F38397">
        <v>0.60665500884924195</v>
      </c>
      <c r="G38397" t="s">
        <v>28836</v>
      </c>
    </row>
    <row r="38398" spans="1:7">
      <c r="A38398" t="s">
        <v>42985</v>
      </c>
      <c r="B38398">
        <v>3.1923489868280499</v>
      </c>
      <c r="C38398">
        <v>-0.93133795642283401</v>
      </c>
      <c r="D38398">
        <v>2.92581691923596</v>
      </c>
      <c r="E38398">
        <v>-0.318317236563811</v>
      </c>
      <c r="F38398">
        <v>0.75024431088931798</v>
      </c>
      <c r="G38398" t="s">
        <v>28836</v>
      </c>
    </row>
    <row r="38399" spans="1:7">
      <c r="A38399" t="s">
        <v>42987</v>
      </c>
      <c r="B38399">
        <v>2.2702235448071999</v>
      </c>
      <c r="C38399">
        <v>-1.73653104434524</v>
      </c>
      <c r="D38399">
        <v>2.9565747919638801</v>
      </c>
      <c r="E38399">
        <v>-0.58734554899988201</v>
      </c>
      <c r="F38399">
        <v>0.55697165571759999</v>
      </c>
      <c r="G38399" t="s">
        <v>28836</v>
      </c>
    </row>
    <row r="38400" spans="1:7">
      <c r="A38400" t="s">
        <v>42988</v>
      </c>
      <c r="B38400">
        <v>0.204190811089388</v>
      </c>
      <c r="C38400">
        <v>1.2145721788221</v>
      </c>
      <c r="D38400">
        <v>3.1119878653969302</v>
      </c>
      <c r="E38400">
        <v>0.39028821170135902</v>
      </c>
      <c r="F38400">
        <v>0.69632343921838202</v>
      </c>
      <c r="G38400" t="s">
        <v>28836</v>
      </c>
    </row>
    <row r="38401" spans="1:7">
      <c r="A38401" t="s">
        <v>42990</v>
      </c>
      <c r="B38401">
        <v>0.71742130991465602</v>
      </c>
      <c r="C38401">
        <v>2.9080584350921401</v>
      </c>
      <c r="D38401">
        <v>3.0402667942016302</v>
      </c>
      <c r="E38401">
        <v>0.95651422455369906</v>
      </c>
      <c r="F38401">
        <v>0.33881250131166102</v>
      </c>
      <c r="G38401" t="s">
        <v>28836</v>
      </c>
    </row>
    <row r="38402" spans="1:7">
      <c r="A38402" t="s">
        <v>42992</v>
      </c>
      <c r="B38402">
        <v>2.4707492336941801</v>
      </c>
      <c r="C38402">
        <v>1.6270164031107399</v>
      </c>
      <c r="D38402">
        <v>2.9521940149357699</v>
      </c>
      <c r="E38402">
        <v>0.551121096675667</v>
      </c>
      <c r="F38402" t="s">
        <v>28836</v>
      </c>
      <c r="G38402" t="s">
        <v>28836</v>
      </c>
    </row>
    <row r="38403" spans="1:7">
      <c r="A38403" t="s">
        <v>42994</v>
      </c>
      <c r="B38403">
        <v>1.8309790051303001</v>
      </c>
      <c r="C38403">
        <v>0.249855069152918</v>
      </c>
      <c r="D38403">
        <v>1.52067240198419</v>
      </c>
      <c r="E38403">
        <v>0.16430565112308501</v>
      </c>
      <c r="F38403">
        <v>0.86949053320130099</v>
      </c>
      <c r="G38403" t="s">
        <v>28836</v>
      </c>
    </row>
    <row r="38404" spans="1:7">
      <c r="A38404" t="s">
        <v>42996</v>
      </c>
      <c r="B38404">
        <v>1.8467798680260501</v>
      </c>
      <c r="C38404">
        <v>0.15702823262555801</v>
      </c>
      <c r="D38404">
        <v>2.7866010944033102</v>
      </c>
      <c r="E38404">
        <v>5.6351170227033301E-2</v>
      </c>
      <c r="F38404">
        <v>0.95506205561576196</v>
      </c>
      <c r="G38404" t="s">
        <v>28836</v>
      </c>
    </row>
    <row r="38405" spans="1:7">
      <c r="A38405" t="s">
        <v>42997</v>
      </c>
      <c r="B38405">
        <v>1.5931123429426199</v>
      </c>
      <c r="C38405">
        <v>-2.2455715005378298</v>
      </c>
      <c r="D38405">
        <v>3.0069837907894699</v>
      </c>
      <c r="E38405">
        <v>-0.74678536925144801</v>
      </c>
      <c r="F38405">
        <v>0.455193128519845</v>
      </c>
      <c r="G38405" t="s">
        <v>28836</v>
      </c>
    </row>
    <row r="38406" spans="1:7">
      <c r="A38406" t="s">
        <v>43000</v>
      </c>
      <c r="B38406">
        <v>0.16462730595594599</v>
      </c>
      <c r="C38406">
        <v>-1.1391915348653801</v>
      </c>
      <c r="D38406">
        <v>3.1165396500854201</v>
      </c>
      <c r="E38406">
        <v>-0.36553089733164601</v>
      </c>
      <c r="F38406">
        <v>0.71471514731389896</v>
      </c>
      <c r="G38406" t="s">
        <v>28836</v>
      </c>
    </row>
    <row r="38407" spans="1:7">
      <c r="A38407" t="s">
        <v>43002</v>
      </c>
      <c r="B38407">
        <v>0.14348426198293099</v>
      </c>
      <c r="C38407">
        <v>0.78437849832041595</v>
      </c>
      <c r="D38407">
        <v>3.1165396500854201</v>
      </c>
      <c r="E38407">
        <v>0.25168250251490198</v>
      </c>
      <c r="F38407">
        <v>0.80128648269801805</v>
      </c>
      <c r="G38407" t="s">
        <v>28836</v>
      </c>
    </row>
    <row r="38408" spans="1:7">
      <c r="A38408" t="s">
        <v>43003</v>
      </c>
      <c r="B38408">
        <v>0.14348426198293099</v>
      </c>
      <c r="C38408">
        <v>0.78437849832041595</v>
      </c>
      <c r="D38408">
        <v>3.1165396500854201</v>
      </c>
      <c r="E38408">
        <v>0.25168250251490198</v>
      </c>
      <c r="F38408">
        <v>0.80128648269801805</v>
      </c>
      <c r="G38408" t="s">
        <v>28836</v>
      </c>
    </row>
    <row r="38409" spans="1:7">
      <c r="A38409" t="s">
        <v>43004</v>
      </c>
      <c r="B38409">
        <v>0.16462730595594599</v>
      </c>
      <c r="C38409">
        <v>-1.1391915348653801</v>
      </c>
      <c r="D38409">
        <v>3.1165396500854201</v>
      </c>
      <c r="E38409">
        <v>-0.36553089733164601</v>
      </c>
      <c r="F38409">
        <v>0.71471514731389896</v>
      </c>
      <c r="G38409" t="s">
        <v>28836</v>
      </c>
    </row>
    <row r="38410" spans="1:7">
      <c r="A38410" t="s">
        <v>43006</v>
      </c>
      <c r="B38410">
        <v>1.3440710680947801</v>
      </c>
      <c r="C38410">
        <v>3.8097126402264601</v>
      </c>
      <c r="D38410">
        <v>3.02309485925108</v>
      </c>
      <c r="E38410">
        <v>1.2602028112244701</v>
      </c>
      <c r="F38410">
        <v>0.20759620899742301</v>
      </c>
      <c r="G38410" t="s">
        <v>28836</v>
      </c>
    </row>
    <row r="38411" spans="1:7">
      <c r="A38411" t="s">
        <v>43007</v>
      </c>
      <c r="B38411">
        <v>1.97084943282159</v>
      </c>
      <c r="C38411">
        <v>-2.1456273270832802</v>
      </c>
      <c r="D38411">
        <v>2.7508029303653401</v>
      </c>
      <c r="E38411">
        <v>-0.78000037857976001</v>
      </c>
      <c r="F38411">
        <v>0.435390652335644</v>
      </c>
      <c r="G38411" t="s">
        <v>28836</v>
      </c>
    </row>
    <row r="38412" spans="1:7">
      <c r="A38412" t="s">
        <v>43008</v>
      </c>
      <c r="B38412">
        <v>1.8044506104920099</v>
      </c>
      <c r="C38412">
        <v>3.69459771702246</v>
      </c>
      <c r="D38412">
        <v>2.1433587732479702</v>
      </c>
      <c r="E38412">
        <v>1.72374208328352</v>
      </c>
      <c r="F38412">
        <v>8.4754414240526196E-2</v>
      </c>
      <c r="G38412" t="s">
        <v>28836</v>
      </c>
    </row>
    <row r="38413" spans="1:7">
      <c r="A38413" t="s">
        <v>43009</v>
      </c>
      <c r="B38413">
        <v>0.38037880754026698</v>
      </c>
      <c r="C38413">
        <v>0.96605643487165904</v>
      </c>
      <c r="D38413">
        <v>3.1019574724707</v>
      </c>
      <c r="E38413">
        <v>0.311434454999861</v>
      </c>
      <c r="F38413">
        <v>0.75547036403955004</v>
      </c>
      <c r="G38413" t="s">
        <v>28836</v>
      </c>
    </row>
    <row r="38414" spans="1:7">
      <c r="A38414" t="s">
        <v>43010</v>
      </c>
      <c r="B38414">
        <v>0.178340332809928</v>
      </c>
      <c r="C38414">
        <v>0.78437849832041595</v>
      </c>
      <c r="D38414">
        <v>3.1165396500854201</v>
      </c>
      <c r="E38414">
        <v>0.25168250251490198</v>
      </c>
      <c r="F38414">
        <v>0.80128648269801805</v>
      </c>
      <c r="G38414" t="s">
        <v>28836</v>
      </c>
    </row>
    <row r="38415" spans="1:7">
      <c r="A38415" t="s">
        <v>43011</v>
      </c>
      <c r="B38415">
        <v>2.21057066335046</v>
      </c>
      <c r="C38415">
        <v>-2.7965880746746099</v>
      </c>
      <c r="D38415">
        <v>2.9996129582328699</v>
      </c>
      <c r="E38415">
        <v>-0.93231630667515697</v>
      </c>
      <c r="F38415">
        <v>0.35117308289538601</v>
      </c>
      <c r="G38415" t="s">
        <v>28836</v>
      </c>
    </row>
    <row r="38416" spans="1:7">
      <c r="A38416" t="s">
        <v>3084</v>
      </c>
      <c r="B38416">
        <v>2.73908261518402</v>
      </c>
      <c r="C38416">
        <v>1.6543742765743501</v>
      </c>
      <c r="D38416">
        <v>2.2134113993428199</v>
      </c>
      <c r="E38416">
        <v>0.74743189497693396</v>
      </c>
      <c r="F38416">
        <v>0.45480289865016399</v>
      </c>
      <c r="G38416" t="s">
        <v>28836</v>
      </c>
    </row>
    <row r="38417" spans="1:7">
      <c r="A38417" t="s">
        <v>43012</v>
      </c>
      <c r="B38417">
        <v>0.51841424268857295</v>
      </c>
      <c r="C38417">
        <v>2.4199226630064699</v>
      </c>
      <c r="D38417">
        <v>3.0550541225889298</v>
      </c>
      <c r="E38417">
        <v>0.79210467831442699</v>
      </c>
      <c r="F38417">
        <v>0.42829964247216601</v>
      </c>
      <c r="G38417" t="s">
        <v>28836</v>
      </c>
    </row>
    <row r="38418" spans="1:7">
      <c r="A38418" t="s">
        <v>16341</v>
      </c>
      <c r="B38418">
        <v>4.13889017208548</v>
      </c>
      <c r="C38418">
        <v>2.0422126551986</v>
      </c>
      <c r="D38418">
        <v>2.9325947930726</v>
      </c>
      <c r="E38418">
        <v>0.696384191918613</v>
      </c>
      <c r="F38418" t="s">
        <v>28836</v>
      </c>
      <c r="G38418" t="s">
        <v>28836</v>
      </c>
    </row>
    <row r="38419" spans="1:7">
      <c r="A38419" t="s">
        <v>43014</v>
      </c>
      <c r="B38419">
        <v>1.7409019881001899</v>
      </c>
      <c r="C38419">
        <v>0.14877340364237099</v>
      </c>
      <c r="D38419">
        <v>2.9533964319289998</v>
      </c>
      <c r="E38419">
        <v>5.0373665395539197E-2</v>
      </c>
      <c r="F38419">
        <v>0.95982462170629901</v>
      </c>
      <c r="G38419" t="s">
        <v>28836</v>
      </c>
    </row>
    <row r="38420" spans="1:7">
      <c r="A38420" t="s">
        <v>43017</v>
      </c>
      <c r="B38420">
        <v>2.31755667516232</v>
      </c>
      <c r="C38420">
        <v>-1.3383975554852801</v>
      </c>
      <c r="D38420">
        <v>2.2514778365558001</v>
      </c>
      <c r="E38420">
        <v>-0.59445291166298497</v>
      </c>
      <c r="F38420">
        <v>0.55220922797191696</v>
      </c>
      <c r="G38420" t="s">
        <v>28836</v>
      </c>
    </row>
    <row r="38421" spans="1:7">
      <c r="A38421" t="s">
        <v>43018</v>
      </c>
      <c r="B38421">
        <v>1.5111193122664801</v>
      </c>
      <c r="C38421">
        <v>-3.0566537195058898</v>
      </c>
      <c r="D38421">
        <v>2.2224760633337302</v>
      </c>
      <c r="E38421">
        <v>-1.37533707108678</v>
      </c>
      <c r="F38421">
        <v>0.169026968611865</v>
      </c>
      <c r="G38421" t="s">
        <v>28836</v>
      </c>
    </row>
    <row r="38422" spans="1:7">
      <c r="A38422" t="s">
        <v>43019</v>
      </c>
      <c r="B38422">
        <v>0.21805653094107799</v>
      </c>
      <c r="C38422">
        <v>-1.1391915348653801</v>
      </c>
      <c r="D38422">
        <v>3.1165396500854201</v>
      </c>
      <c r="E38422">
        <v>-0.36553089733164601</v>
      </c>
      <c r="F38422">
        <v>0.71471514731389896</v>
      </c>
      <c r="G38422" t="s">
        <v>28836</v>
      </c>
    </row>
    <row r="38423" spans="1:7">
      <c r="A38423" t="s">
        <v>43020</v>
      </c>
      <c r="B38423">
        <v>2.1747197611220699</v>
      </c>
      <c r="C38423">
        <v>2.86300878193365</v>
      </c>
      <c r="D38423">
        <v>2.22402637317068</v>
      </c>
      <c r="E38423">
        <v>1.2873088271215101</v>
      </c>
      <c r="F38423">
        <v>0.19798666808041401</v>
      </c>
      <c r="G38423" t="s">
        <v>28836</v>
      </c>
    </row>
    <row r="38424" spans="1:7">
      <c r="A38424" t="s">
        <v>43021</v>
      </c>
      <c r="B38424">
        <v>0.14954393479748501</v>
      </c>
      <c r="C38424">
        <v>-1.1391915348653801</v>
      </c>
      <c r="D38424">
        <v>3.1165396500854201</v>
      </c>
      <c r="E38424">
        <v>-0.36553089733164601</v>
      </c>
      <c r="F38424">
        <v>0.71471514731389896</v>
      </c>
      <c r="G38424" t="s">
        <v>28836</v>
      </c>
    </row>
    <row r="38425" spans="1:7">
      <c r="A38425" t="s">
        <v>43022</v>
      </c>
      <c r="B38425">
        <v>0.21805653094107799</v>
      </c>
      <c r="C38425">
        <v>-1.1391915348653801</v>
      </c>
      <c r="D38425">
        <v>3.1165396500854201</v>
      </c>
      <c r="E38425">
        <v>-0.36553089733164601</v>
      </c>
      <c r="F38425">
        <v>0.71471514731389896</v>
      </c>
      <c r="G38425" t="s">
        <v>28836</v>
      </c>
    </row>
    <row r="38426" spans="1:7">
      <c r="A38426" t="s">
        <v>43023</v>
      </c>
      <c r="B38426">
        <v>0.144597799255964</v>
      </c>
      <c r="C38426">
        <v>0.78437849832041495</v>
      </c>
      <c r="D38426">
        <v>3.1165396500854201</v>
      </c>
      <c r="E38426">
        <v>0.25168250251490198</v>
      </c>
      <c r="F38426">
        <v>0.80128648269801805</v>
      </c>
      <c r="G38426" t="s">
        <v>28836</v>
      </c>
    </row>
    <row r="38427" spans="1:7">
      <c r="A38427" t="s">
        <v>5992</v>
      </c>
      <c r="B38427">
        <v>7.4684589786120199</v>
      </c>
      <c r="C38427">
        <v>1.81584060918816</v>
      </c>
      <c r="D38427">
        <v>2.9093565887400499</v>
      </c>
      <c r="E38427">
        <v>0.62413820850146695</v>
      </c>
      <c r="F38427" t="s">
        <v>28836</v>
      </c>
      <c r="G38427" t="s">
        <v>28836</v>
      </c>
    </row>
    <row r="38428" spans="1:7">
      <c r="A38428" t="s">
        <v>43025</v>
      </c>
      <c r="B38428">
        <v>1.82454013733619</v>
      </c>
      <c r="C38428">
        <v>-0.42629470669152503</v>
      </c>
      <c r="D38428">
        <v>2.95053770620469</v>
      </c>
      <c r="E38428">
        <v>-0.144480345326572</v>
      </c>
      <c r="F38428">
        <v>0.88512117576167504</v>
      </c>
      <c r="G38428" t="s">
        <v>28836</v>
      </c>
    </row>
    <row r="38429" spans="1:7">
      <c r="A38429" t="s">
        <v>43027</v>
      </c>
      <c r="B38429">
        <v>1.7747673192406499</v>
      </c>
      <c r="C38429">
        <v>4.2101893942035096</v>
      </c>
      <c r="D38429">
        <v>3.0182803822478199</v>
      </c>
      <c r="E38429">
        <v>1.3948967163441699</v>
      </c>
      <c r="F38429">
        <v>0.163046987478562</v>
      </c>
      <c r="G38429" t="s">
        <v>28836</v>
      </c>
    </row>
    <row r="38430" spans="1:7">
      <c r="A38430" t="s">
        <v>43028</v>
      </c>
      <c r="B38430">
        <v>0.65850922382378396</v>
      </c>
      <c r="C38430">
        <v>-2.9623235376783299</v>
      </c>
      <c r="D38430">
        <v>3.0490389231772101</v>
      </c>
      <c r="E38430">
        <v>-0.971559764344195</v>
      </c>
      <c r="F38430">
        <v>0.33126960748065298</v>
      </c>
      <c r="G38430" t="s">
        <v>28836</v>
      </c>
    </row>
    <row r="38431" spans="1:7">
      <c r="A38431" t="s">
        <v>43029</v>
      </c>
      <c r="B38431">
        <v>1.5150757395069701</v>
      </c>
      <c r="C38431">
        <v>2.8739847620290302</v>
      </c>
      <c r="D38431">
        <v>3.0227396112859601</v>
      </c>
      <c r="E38431">
        <v>0.95078807029837198</v>
      </c>
      <c r="F38431">
        <v>0.341711969723482</v>
      </c>
      <c r="G38431" t="s">
        <v>28836</v>
      </c>
    </row>
    <row r="38432" spans="1:7">
      <c r="A38432" t="s">
        <v>43030</v>
      </c>
      <c r="B38432">
        <v>0.42804888524712398</v>
      </c>
      <c r="C38432">
        <v>-2.3056977470956999</v>
      </c>
      <c r="D38432">
        <v>3.0750894202432502</v>
      </c>
      <c r="E38432">
        <v>-0.74979860160076595</v>
      </c>
      <c r="F38432">
        <v>0.45337601110784598</v>
      </c>
      <c r="G38432" t="s">
        <v>28836</v>
      </c>
    </row>
    <row r="38433" spans="1:7">
      <c r="A38433" t="s">
        <v>18867</v>
      </c>
      <c r="B38433">
        <v>3.1757414244946398</v>
      </c>
      <c r="C38433">
        <v>5.0515671881281801</v>
      </c>
      <c r="D38433">
        <v>3.0116160911867298</v>
      </c>
      <c r="E38433">
        <v>1.6773609368442399</v>
      </c>
      <c r="F38433" t="s">
        <v>28836</v>
      </c>
      <c r="G38433" t="s">
        <v>28836</v>
      </c>
    </row>
    <row r="38434" spans="1:7">
      <c r="A38434" t="s">
        <v>43033</v>
      </c>
      <c r="B38434">
        <v>1.6969536829129901</v>
      </c>
      <c r="C38434">
        <v>-0.303919518123069</v>
      </c>
      <c r="D38434">
        <v>2.95555392204911</v>
      </c>
      <c r="E38434">
        <v>-0.10282996898001399</v>
      </c>
      <c r="F38434">
        <v>0.91809791953077902</v>
      </c>
      <c r="G38434" t="s">
        <v>28836</v>
      </c>
    </row>
    <row r="38435" spans="1:7">
      <c r="A38435" t="s">
        <v>43034</v>
      </c>
      <c r="B38435">
        <v>0.99799760278527005</v>
      </c>
      <c r="C38435">
        <v>-0.152622023694264</v>
      </c>
      <c r="D38435">
        <v>2.0736289735507798</v>
      </c>
      <c r="E38435">
        <v>-7.3601413580232602E-2</v>
      </c>
      <c r="F38435">
        <v>0.94132754631757098</v>
      </c>
      <c r="G38435" t="s">
        <v>28836</v>
      </c>
    </row>
    <row r="38436" spans="1:7">
      <c r="A38436" t="s">
        <v>43036</v>
      </c>
      <c r="B38436">
        <v>0.60170019551145904</v>
      </c>
      <c r="C38436">
        <v>-1.46028133791791</v>
      </c>
      <c r="D38436">
        <v>3.0695905665691501</v>
      </c>
      <c r="E38436">
        <v>-0.47572511911581999</v>
      </c>
      <c r="F38436">
        <v>0.63427022297796498</v>
      </c>
      <c r="G38436" t="s">
        <v>28836</v>
      </c>
    </row>
    <row r="38437" spans="1:7">
      <c r="A38437" t="s">
        <v>43037</v>
      </c>
      <c r="B38437">
        <v>0.21805653094107799</v>
      </c>
      <c r="C38437">
        <v>-1.1391915348653801</v>
      </c>
      <c r="D38437">
        <v>3.1165396500854201</v>
      </c>
      <c r="E38437">
        <v>-0.36553089733164601</v>
      </c>
      <c r="F38437">
        <v>0.71471514731389896</v>
      </c>
      <c r="G38437" t="s">
        <v>28836</v>
      </c>
    </row>
    <row r="38438" spans="1:7">
      <c r="A38438" t="s">
        <v>43038</v>
      </c>
      <c r="B38438">
        <v>1.56627590609192</v>
      </c>
      <c r="C38438">
        <v>2.0452569288068601</v>
      </c>
      <c r="D38438">
        <v>3.0062141586740299</v>
      </c>
      <c r="E38438">
        <v>0.68034305636727499</v>
      </c>
      <c r="F38438">
        <v>0.49628726781995802</v>
      </c>
      <c r="G38438" t="s">
        <v>28836</v>
      </c>
    </row>
    <row r="38439" spans="1:7">
      <c r="A38439" t="s">
        <v>23670</v>
      </c>
      <c r="B38439">
        <v>0.45958147692291301</v>
      </c>
      <c r="C38439">
        <v>0.57095204899146601</v>
      </c>
      <c r="D38439">
        <v>3.0977656822872102</v>
      </c>
      <c r="E38439">
        <v>0.18431092198358601</v>
      </c>
      <c r="F38439">
        <v>0.85376954620364098</v>
      </c>
      <c r="G38439" t="s">
        <v>28836</v>
      </c>
    </row>
    <row r="38440" spans="1:7">
      <c r="A38440" t="s">
        <v>23367</v>
      </c>
      <c r="B38440">
        <v>0.382287035295648</v>
      </c>
      <c r="C38440">
        <v>1.9631240024271199</v>
      </c>
      <c r="D38440">
        <v>3.0741212684547299</v>
      </c>
      <c r="E38440">
        <v>0.63859679921278101</v>
      </c>
      <c r="F38440">
        <v>0.52308526408324896</v>
      </c>
      <c r="G38440" t="s">
        <v>28836</v>
      </c>
    </row>
    <row r="38441" spans="1:7">
      <c r="A38441" t="s">
        <v>43040</v>
      </c>
      <c r="B38441">
        <v>1.55546518750758</v>
      </c>
      <c r="C38441">
        <v>4.0247353206441199</v>
      </c>
      <c r="D38441">
        <v>3.0203456681055898</v>
      </c>
      <c r="E38441">
        <v>1.33254129258937</v>
      </c>
      <c r="F38441" t="s">
        <v>28836</v>
      </c>
      <c r="G38441" t="s">
        <v>28836</v>
      </c>
    </row>
    <row r="38442" spans="1:7">
      <c r="A38442" t="s">
        <v>43041</v>
      </c>
      <c r="B38442">
        <v>16.153701688436001</v>
      </c>
      <c r="C38442">
        <v>-1.0017941841760101</v>
      </c>
      <c r="D38442">
        <v>2.8935146897593702</v>
      </c>
      <c r="E38442">
        <v>-0.34622052817686499</v>
      </c>
      <c r="F38442" t="s">
        <v>28836</v>
      </c>
      <c r="G38442" t="s">
        <v>28836</v>
      </c>
    </row>
    <row r="38443" spans="1:7">
      <c r="A38443" t="s">
        <v>43042</v>
      </c>
      <c r="B38443">
        <v>1.3112894349594399</v>
      </c>
      <c r="C38443">
        <v>-3.9471291263502502</v>
      </c>
      <c r="D38443">
        <v>3.0264592338465302</v>
      </c>
      <c r="E38443">
        <v>-1.3042069366761599</v>
      </c>
      <c r="F38443">
        <v>0.192163035415096</v>
      </c>
      <c r="G38443" t="s">
        <v>28836</v>
      </c>
    </row>
    <row r="38444" spans="1:7">
      <c r="A38444" t="s">
        <v>23022</v>
      </c>
      <c r="B38444">
        <v>0.44585083202482001</v>
      </c>
      <c r="C38444">
        <v>2.1988348574603802</v>
      </c>
      <c r="D38444">
        <v>3.0635482085522399</v>
      </c>
      <c r="E38444">
        <v>0.717741229376474</v>
      </c>
      <c r="F38444">
        <v>0.47291685663795002</v>
      </c>
      <c r="G38444" t="s">
        <v>28836</v>
      </c>
    </row>
    <row r="38445" spans="1:7">
      <c r="A38445" t="s">
        <v>43043</v>
      </c>
      <c r="B38445">
        <v>1.41629139404015</v>
      </c>
      <c r="C38445">
        <v>-1.53794067653963</v>
      </c>
      <c r="D38445">
        <v>2.9907114973994502</v>
      </c>
      <c r="E38445">
        <v>-0.51423906246956097</v>
      </c>
      <c r="F38445">
        <v>0.60708486030856701</v>
      </c>
      <c r="G38445" t="s">
        <v>28836</v>
      </c>
    </row>
    <row r="38446" spans="1:7">
      <c r="A38446" t="s">
        <v>43044</v>
      </c>
      <c r="B38446">
        <v>0.153068391119004</v>
      </c>
      <c r="C38446">
        <v>0.78437849832041595</v>
      </c>
      <c r="D38446">
        <v>3.1165396500854201</v>
      </c>
      <c r="E38446">
        <v>0.25168250251490198</v>
      </c>
      <c r="F38446">
        <v>0.80128648269801805</v>
      </c>
      <c r="G38446" t="s">
        <v>28836</v>
      </c>
    </row>
    <row r="38447" spans="1:7">
      <c r="A38447" t="s">
        <v>43047</v>
      </c>
      <c r="B38447">
        <v>0.248480439135954</v>
      </c>
      <c r="C38447">
        <v>0.30348715775500701</v>
      </c>
      <c r="D38447">
        <v>3.1165396500854201</v>
      </c>
      <c r="E38447">
        <v>9.7379527241595806E-2</v>
      </c>
      <c r="F38447">
        <v>0.92242500234484104</v>
      </c>
      <c r="G38447" t="s">
        <v>28836</v>
      </c>
    </row>
    <row r="38448" spans="1:7">
      <c r="A38448" t="s">
        <v>43048</v>
      </c>
      <c r="B38448">
        <v>0.71336133123971202</v>
      </c>
      <c r="C38448">
        <v>2.88315713761193</v>
      </c>
      <c r="D38448">
        <v>3.0409079241871</v>
      </c>
      <c r="E38448">
        <v>0.94812378720170098</v>
      </c>
      <c r="F38448">
        <v>0.34306643988404301</v>
      </c>
      <c r="G38448" t="s">
        <v>28836</v>
      </c>
    </row>
    <row r="38449" spans="1:7">
      <c r="A38449" t="s">
        <v>43050</v>
      </c>
      <c r="B38449">
        <v>0.21805653094107799</v>
      </c>
      <c r="C38449">
        <v>-1.1391915348653801</v>
      </c>
      <c r="D38449">
        <v>3.1165396500854201</v>
      </c>
      <c r="E38449">
        <v>-0.36553089733164601</v>
      </c>
      <c r="F38449">
        <v>0.71471514731389896</v>
      </c>
      <c r="G38449" t="s">
        <v>28836</v>
      </c>
    </row>
    <row r="38450" spans="1:7">
      <c r="A38450" t="s">
        <v>43052</v>
      </c>
      <c r="B38450">
        <v>0.26165176874025098</v>
      </c>
      <c r="C38450">
        <v>-1.72995940650993</v>
      </c>
      <c r="D38450">
        <v>3.1046098280573</v>
      </c>
      <c r="E38450">
        <v>-0.55722280812093306</v>
      </c>
      <c r="F38450">
        <v>0.57737520824628796</v>
      </c>
      <c r="G38450" t="s">
        <v>28836</v>
      </c>
    </row>
    <row r="38451" spans="1:7">
      <c r="A38451" t="s">
        <v>43053</v>
      </c>
      <c r="B38451">
        <v>2.2823978509747</v>
      </c>
      <c r="C38451">
        <v>-2.3478831507989302</v>
      </c>
      <c r="D38451">
        <v>2.9753930210389199</v>
      </c>
      <c r="E38451">
        <v>-0.78910017406007205</v>
      </c>
      <c r="F38451">
        <v>0.43005346023229202</v>
      </c>
      <c r="G38451" t="s">
        <v>28836</v>
      </c>
    </row>
    <row r="38452" spans="1:7">
      <c r="A38452" t="s">
        <v>43054</v>
      </c>
      <c r="B38452">
        <v>0.93216479525026896</v>
      </c>
      <c r="C38452">
        <v>-3.45977247011768</v>
      </c>
      <c r="D38452">
        <v>3.0357529065903899</v>
      </c>
      <c r="E38452">
        <v>-1.1396752557188601</v>
      </c>
      <c r="F38452">
        <v>0.25442161969678201</v>
      </c>
      <c r="G38452" t="s">
        <v>28836</v>
      </c>
    </row>
    <row r="38453" spans="1:7">
      <c r="A38453" t="s">
        <v>28030</v>
      </c>
      <c r="B38453">
        <v>0.382287035295648</v>
      </c>
      <c r="C38453">
        <v>1.9631240024271199</v>
      </c>
      <c r="D38453">
        <v>3.0741212684547299</v>
      </c>
      <c r="E38453">
        <v>0.63859679921278101</v>
      </c>
      <c r="F38453">
        <v>0.52308526408324896</v>
      </c>
      <c r="G38453" t="s">
        <v>28836</v>
      </c>
    </row>
    <row r="38454" spans="1:7">
      <c r="A38454" t="s">
        <v>43057</v>
      </c>
      <c r="B38454">
        <v>0.73504181162798299</v>
      </c>
      <c r="C38454">
        <v>-0.27029776582840298</v>
      </c>
      <c r="D38454">
        <v>2.56145295922847</v>
      </c>
      <c r="E38454">
        <v>-0.105525172677705</v>
      </c>
      <c r="F38454">
        <v>0.91595909659029895</v>
      </c>
      <c r="G38454" t="s">
        <v>28836</v>
      </c>
    </row>
    <row r="38455" spans="1:7">
      <c r="A38455" t="s">
        <v>43058</v>
      </c>
      <c r="B38455">
        <v>0.62060432244086094</v>
      </c>
      <c r="C38455">
        <v>2.6925914835563001</v>
      </c>
      <c r="D38455">
        <v>3.0461926427909698</v>
      </c>
      <c r="E38455">
        <v>0.88392028978485804</v>
      </c>
      <c r="F38455">
        <v>0.37673924352795002</v>
      </c>
      <c r="G38455" t="s">
        <v>28836</v>
      </c>
    </row>
    <row r="38456" spans="1:7">
      <c r="A38456" t="s">
        <v>43061</v>
      </c>
      <c r="B38456">
        <v>0.306136782238007</v>
      </c>
      <c r="C38456">
        <v>1.6758345352495501</v>
      </c>
      <c r="D38456">
        <v>3.0895032065860302</v>
      </c>
      <c r="E38456">
        <v>0.54242848224824602</v>
      </c>
      <c r="F38456">
        <v>0.58752336293482998</v>
      </c>
      <c r="G38456" t="s">
        <v>28836</v>
      </c>
    </row>
    <row r="38457" spans="1:7">
      <c r="A38457" t="s">
        <v>43063</v>
      </c>
      <c r="B38457">
        <v>0.38268383689702401</v>
      </c>
      <c r="C38457">
        <v>-2.15755027289977</v>
      </c>
      <c r="D38457">
        <v>3.0827429834507298</v>
      </c>
      <c r="E38457">
        <v>-0.69988003686401101</v>
      </c>
      <c r="F38457">
        <v>0.48400222551378402</v>
      </c>
      <c r="G38457" t="s">
        <v>28836</v>
      </c>
    </row>
    <row r="38458" spans="1:7">
      <c r="A38458" t="s">
        <v>43064</v>
      </c>
      <c r="B38458">
        <v>2.4431506397274401</v>
      </c>
      <c r="C38458">
        <v>-1.1016478144642801</v>
      </c>
      <c r="D38458">
        <v>2.0386976134360801</v>
      </c>
      <c r="E38458">
        <v>-0.54036842305786303</v>
      </c>
      <c r="F38458">
        <v>0.58894297990466704</v>
      </c>
      <c r="G38458" t="s">
        <v>28836</v>
      </c>
    </row>
    <row r="38459" spans="1:7">
      <c r="A38459" t="s">
        <v>43065</v>
      </c>
      <c r="B38459">
        <v>0.388866296876895</v>
      </c>
      <c r="C38459">
        <v>2.0402593751129898</v>
      </c>
      <c r="D38459">
        <v>3.0704741222365501</v>
      </c>
      <c r="E38459">
        <v>0.66447698104254105</v>
      </c>
      <c r="F38459">
        <v>0.506385076992241</v>
      </c>
      <c r="G38459" t="s">
        <v>28836</v>
      </c>
    </row>
    <row r="38460" spans="1:7">
      <c r="A38460" t="s">
        <v>43066</v>
      </c>
      <c r="B38460">
        <v>2.8999054978013099</v>
      </c>
      <c r="C38460">
        <v>-0.975719636460051</v>
      </c>
      <c r="D38460">
        <v>2.9303053733639701</v>
      </c>
      <c r="E38460">
        <v>-0.33297541113946499</v>
      </c>
      <c r="F38460">
        <v>0.73915284413927795</v>
      </c>
      <c r="G38460" t="s">
        <v>28836</v>
      </c>
    </row>
    <row r="38461" spans="1:7">
      <c r="A38461" t="s">
        <v>43070</v>
      </c>
      <c r="B38461">
        <v>0.14954393479748501</v>
      </c>
      <c r="C38461">
        <v>-1.1391915348653801</v>
      </c>
      <c r="D38461">
        <v>3.1165396500854201</v>
      </c>
      <c r="E38461">
        <v>-0.36553089733164601</v>
      </c>
      <c r="F38461">
        <v>0.71471514731389896</v>
      </c>
      <c r="G38461" t="s">
        <v>28836</v>
      </c>
    </row>
    <row r="38462" spans="1:7">
      <c r="A38462" t="s">
        <v>43072</v>
      </c>
      <c r="B38462">
        <v>0.31769569707494999</v>
      </c>
      <c r="C38462">
        <v>-0.17740418281040199</v>
      </c>
      <c r="D38462">
        <v>3.1165396500854201</v>
      </c>
      <c r="E38462">
        <v>-5.6923448031710303E-2</v>
      </c>
      <c r="F38462">
        <v>0.95460617576603601</v>
      </c>
      <c r="G38462" t="s">
        <v>28836</v>
      </c>
    </row>
    <row r="38463" spans="1:7">
      <c r="A38463" t="s">
        <v>43073</v>
      </c>
      <c r="B38463">
        <v>0.16462730595594599</v>
      </c>
      <c r="C38463">
        <v>-1.1391915348653801</v>
      </c>
      <c r="D38463">
        <v>3.1165396500854201</v>
      </c>
      <c r="E38463">
        <v>-0.36553089733164601</v>
      </c>
      <c r="F38463">
        <v>0.71471514731389896</v>
      </c>
      <c r="G38463" t="s">
        <v>28836</v>
      </c>
    </row>
    <row r="38464" spans="1:7">
      <c r="A38464" t="s">
        <v>43074</v>
      </c>
      <c r="B38464">
        <v>1.7945272175698199</v>
      </c>
      <c r="C38464">
        <v>-4.40790931429843</v>
      </c>
      <c r="D38464">
        <v>3.0201159994272899</v>
      </c>
      <c r="E38464">
        <v>-1.45951656000442</v>
      </c>
      <c r="F38464" t="s">
        <v>28836</v>
      </c>
      <c r="G38464" t="s">
        <v>28836</v>
      </c>
    </row>
    <row r="38465" spans="1:7">
      <c r="A38465" t="s">
        <v>43076</v>
      </c>
      <c r="B38465">
        <v>1.2483823296695</v>
      </c>
      <c r="C38465">
        <v>3.6951744249151601</v>
      </c>
      <c r="D38465">
        <v>3.0247340130589402</v>
      </c>
      <c r="E38465">
        <v>1.2216526838266299</v>
      </c>
      <c r="F38465">
        <v>0.22183899654032199</v>
      </c>
      <c r="G38465" t="s">
        <v>28836</v>
      </c>
    </row>
    <row r="38466" spans="1:7">
      <c r="A38466" t="s">
        <v>43077</v>
      </c>
      <c r="B38466">
        <v>2.86715276471736</v>
      </c>
      <c r="C38466">
        <v>4.8967617029585897</v>
      </c>
      <c r="D38466">
        <v>3.0125705612916001</v>
      </c>
      <c r="E38466">
        <v>1.6254429907391701</v>
      </c>
      <c r="F38466" t="s">
        <v>28836</v>
      </c>
      <c r="G38466" t="s">
        <v>28836</v>
      </c>
    </row>
    <row r="38467" spans="1:7">
      <c r="A38467" t="s">
        <v>43079</v>
      </c>
      <c r="B38467">
        <v>2.1866704872815901</v>
      </c>
      <c r="C38467">
        <v>1.32619550504756</v>
      </c>
      <c r="D38467">
        <v>2.9536158624769202</v>
      </c>
      <c r="E38467">
        <v>0.44900744267245601</v>
      </c>
      <c r="F38467">
        <v>0.653426287669989</v>
      </c>
      <c r="G38467" t="s">
        <v>28836</v>
      </c>
    </row>
    <row r="38468" spans="1:7">
      <c r="A38468" t="s">
        <v>43080</v>
      </c>
      <c r="B38468">
        <v>0.63937115569782499</v>
      </c>
      <c r="C38468">
        <v>2.7325348120644599</v>
      </c>
      <c r="D38468">
        <v>3.0450273050937402</v>
      </c>
      <c r="E38468">
        <v>0.89737612779151599</v>
      </c>
      <c r="F38468">
        <v>0.369518246498308</v>
      </c>
      <c r="G38468" t="s">
        <v>28836</v>
      </c>
    </row>
    <row r="38469" spans="1:7">
      <c r="A38469" t="s">
        <v>43082</v>
      </c>
      <c r="B38469">
        <v>0.39151787322645099</v>
      </c>
      <c r="C38469">
        <v>0.25278823084306201</v>
      </c>
      <c r="D38469">
        <v>3.1119877431886298</v>
      </c>
      <c r="E38469">
        <v>8.1230471230599594E-2</v>
      </c>
      <c r="F38469">
        <v>0.935258667042842</v>
      </c>
      <c r="G38469" t="s">
        <v>28836</v>
      </c>
    </row>
    <row r="38470" spans="1:7">
      <c r="A38470" t="s">
        <v>43083</v>
      </c>
      <c r="B38470">
        <v>0.388866296876895</v>
      </c>
      <c r="C38470">
        <v>2.0402593751129898</v>
      </c>
      <c r="D38470">
        <v>3.0704741222365501</v>
      </c>
      <c r="E38470">
        <v>0.66447698104254105</v>
      </c>
      <c r="F38470">
        <v>0.506385076992241</v>
      </c>
      <c r="G38470" t="s">
        <v>28836</v>
      </c>
    </row>
    <row r="38471" spans="1:7">
      <c r="A38471" t="s">
        <v>43084</v>
      </c>
      <c r="B38471">
        <v>1.0559671045623</v>
      </c>
      <c r="C38471">
        <v>0.27916951150458502</v>
      </c>
      <c r="D38471">
        <v>2.44553531033357</v>
      </c>
      <c r="E38471">
        <v>0.114154766167129</v>
      </c>
      <c r="F38471">
        <v>0.90911510879968505</v>
      </c>
      <c r="G38471" t="s">
        <v>28836</v>
      </c>
    </row>
    <row r="38472" spans="1:7">
      <c r="A38472" t="s">
        <v>43085</v>
      </c>
      <c r="B38472">
        <v>0.46923655222397598</v>
      </c>
      <c r="C38472">
        <v>0.51661283772230904</v>
      </c>
      <c r="D38472">
        <v>3.10063697789918</v>
      </c>
      <c r="E38472">
        <v>0.16661506696999301</v>
      </c>
      <c r="F38472">
        <v>0.86767293769278597</v>
      </c>
      <c r="G38472" t="s">
        <v>28836</v>
      </c>
    </row>
    <row r="38473" spans="1:7">
      <c r="A38473" t="s">
        <v>43086</v>
      </c>
      <c r="B38473">
        <v>0.59539476682230497</v>
      </c>
      <c r="C38473">
        <v>1.23705191303044</v>
      </c>
      <c r="D38473">
        <v>3.0635480261977901</v>
      </c>
      <c r="E38473">
        <v>0.403797134058893</v>
      </c>
      <c r="F38473">
        <v>0.68636190415322595</v>
      </c>
      <c r="G38473" t="s">
        <v>28836</v>
      </c>
    </row>
    <row r="38474" spans="1:7">
      <c r="A38474" t="s">
        <v>43087</v>
      </c>
      <c r="B38474">
        <v>0.32345426952998801</v>
      </c>
      <c r="C38474">
        <v>-0.17740418281040299</v>
      </c>
      <c r="D38474">
        <v>3.1165396500854201</v>
      </c>
      <c r="E38474">
        <v>-5.6923448031710497E-2</v>
      </c>
      <c r="F38474">
        <v>0.95460617576603601</v>
      </c>
      <c r="G38474" t="s">
        <v>28836</v>
      </c>
    </row>
    <row r="38475" spans="1:7">
      <c r="A38475" t="s">
        <v>43093</v>
      </c>
      <c r="B38475">
        <v>0.29424940491491097</v>
      </c>
      <c r="C38475">
        <v>-0.17740418281040299</v>
      </c>
      <c r="D38475">
        <v>3.1165396500854201</v>
      </c>
      <c r="E38475">
        <v>-5.69234480317104E-2</v>
      </c>
      <c r="F38475">
        <v>0.95460617576603601</v>
      </c>
      <c r="G38475" t="s">
        <v>28836</v>
      </c>
    </row>
    <row r="38476" spans="1:7">
      <c r="A38476" t="s">
        <v>43094</v>
      </c>
      <c r="B38476">
        <v>0.14954393479748501</v>
      </c>
      <c r="C38476">
        <v>-1.1391915348653801</v>
      </c>
      <c r="D38476">
        <v>3.1165396500854201</v>
      </c>
      <c r="E38476">
        <v>-0.36553089733164601</v>
      </c>
      <c r="F38476">
        <v>0.71471514731389896</v>
      </c>
      <c r="G38476" t="s">
        <v>28836</v>
      </c>
    </row>
    <row r="38477" spans="1:7">
      <c r="A38477" t="s">
        <v>43095</v>
      </c>
      <c r="B38477">
        <v>1.8332129659423499</v>
      </c>
      <c r="C38477">
        <v>2.6119959459866098</v>
      </c>
      <c r="D38477">
        <v>2.25222284310968</v>
      </c>
      <c r="E38477">
        <v>1.15974134352539</v>
      </c>
      <c r="F38477">
        <v>0.246154132017047</v>
      </c>
      <c r="G38477" t="s">
        <v>28836</v>
      </c>
    </row>
    <row r="38478" spans="1:7">
      <c r="A38478" t="s">
        <v>43096</v>
      </c>
      <c r="B38478">
        <v>2.3061158689963301</v>
      </c>
      <c r="C38478">
        <v>2.1360387969689199</v>
      </c>
      <c r="D38478">
        <v>2.97342211167431</v>
      </c>
      <c r="E38478">
        <v>0.71837724909032097</v>
      </c>
      <c r="F38478">
        <v>0.47252471085609499</v>
      </c>
      <c r="G38478" t="s">
        <v>28836</v>
      </c>
    </row>
    <row r="38479" spans="1:7">
      <c r="A38479" t="s">
        <v>43097</v>
      </c>
      <c r="B38479">
        <v>1.9691616642352201</v>
      </c>
      <c r="C38479">
        <v>-0.61686428514787495</v>
      </c>
      <c r="D38479">
        <v>2.0078869318836801</v>
      </c>
      <c r="E38479">
        <v>-0.307220628488861</v>
      </c>
      <c r="F38479">
        <v>0.75867544502690998</v>
      </c>
      <c r="G38479" t="s">
        <v>28836</v>
      </c>
    </row>
    <row r="38480" spans="1:7">
      <c r="A38480" t="s">
        <v>43098</v>
      </c>
      <c r="B38480">
        <v>0.18732706213706199</v>
      </c>
      <c r="C38480">
        <v>-1.1391915348653801</v>
      </c>
      <c r="D38480">
        <v>3.1165396500854201</v>
      </c>
      <c r="E38480">
        <v>-0.36553089733164601</v>
      </c>
      <c r="F38480">
        <v>0.71471514731389896</v>
      </c>
      <c r="G38480" t="s">
        <v>28836</v>
      </c>
    </row>
    <row r="38481" spans="1:7">
      <c r="A38481" t="s">
        <v>16945</v>
      </c>
      <c r="B38481">
        <v>0.83939073226760597</v>
      </c>
      <c r="C38481">
        <v>-2.0886793967710799</v>
      </c>
      <c r="D38481">
        <v>3.04634461719469</v>
      </c>
      <c r="E38481">
        <v>-0.68563464060559898</v>
      </c>
      <c r="F38481">
        <v>0.49294353156733101</v>
      </c>
      <c r="G38481" t="s">
        <v>28836</v>
      </c>
    </row>
    <row r="38482" spans="1:7">
      <c r="A38482" t="s">
        <v>43100</v>
      </c>
      <c r="B38482">
        <v>2.37482690109253</v>
      </c>
      <c r="C38482">
        <v>-1.7415109498831101</v>
      </c>
      <c r="D38482">
        <v>2.62872372218269</v>
      </c>
      <c r="E38482">
        <v>-0.66249295625372695</v>
      </c>
      <c r="F38482">
        <v>0.50765534753919095</v>
      </c>
      <c r="G38482" t="s">
        <v>28836</v>
      </c>
    </row>
    <row r="38483" spans="1:7">
      <c r="A38483" t="s">
        <v>43101</v>
      </c>
      <c r="B38483">
        <v>0.90652239968789405</v>
      </c>
      <c r="C38483">
        <v>-3.4311886680128199</v>
      </c>
      <c r="D38483">
        <v>3.03640030830053</v>
      </c>
      <c r="E38483">
        <v>-1.1300185481581799</v>
      </c>
      <c r="F38483">
        <v>0.25846840890406098</v>
      </c>
      <c r="G38483" t="s">
        <v>28836</v>
      </c>
    </row>
    <row r="38484" spans="1:7">
      <c r="A38484" t="s">
        <v>25691</v>
      </c>
      <c r="B38484">
        <v>1.5065847508207799</v>
      </c>
      <c r="C38484">
        <v>3.9756272580580201</v>
      </c>
      <c r="D38484">
        <v>3.0209381849054502</v>
      </c>
      <c r="E38484">
        <v>1.3160240344945899</v>
      </c>
      <c r="F38484" t="s">
        <v>28836</v>
      </c>
      <c r="G38484" t="s">
        <v>28836</v>
      </c>
    </row>
    <row r="38485" spans="1:7">
      <c r="A38485" t="s">
        <v>43104</v>
      </c>
      <c r="B38485">
        <v>1.73380552031751</v>
      </c>
      <c r="C38485">
        <v>4.1797397741722397</v>
      </c>
      <c r="D38485">
        <v>3.01860163786341</v>
      </c>
      <c r="E38485">
        <v>1.3846609376157</v>
      </c>
      <c r="F38485" t="s">
        <v>28836</v>
      </c>
      <c r="G38485" t="s">
        <v>28836</v>
      </c>
    </row>
    <row r="38486" spans="1:7">
      <c r="A38486" t="s">
        <v>43105</v>
      </c>
      <c r="B38486">
        <v>5.6635304714031296</v>
      </c>
      <c r="C38486">
        <v>5.8834339334443202</v>
      </c>
      <c r="D38486">
        <v>3.0079203187683401</v>
      </c>
      <c r="E38486">
        <v>1.95598064773651</v>
      </c>
      <c r="F38486" t="s">
        <v>28836</v>
      </c>
      <c r="G38486" t="s">
        <v>28836</v>
      </c>
    </row>
    <row r="38487" spans="1:7">
      <c r="A38487" t="s">
        <v>28249</v>
      </c>
      <c r="B38487">
        <v>3.1731193931170498</v>
      </c>
      <c r="C38487">
        <v>-1.9600278315053701</v>
      </c>
      <c r="D38487">
        <v>2.9405961928728201</v>
      </c>
      <c r="E38487">
        <v>-0.66654096752758196</v>
      </c>
      <c r="F38487">
        <v>0.50506538713719196</v>
      </c>
      <c r="G38487" t="s">
        <v>28836</v>
      </c>
    </row>
    <row r="38488" spans="1:7">
      <c r="A38488" t="s">
        <v>20516</v>
      </c>
      <c r="B38488">
        <v>1.6166600284655399</v>
      </c>
      <c r="C38488">
        <v>2.91604821117989</v>
      </c>
      <c r="D38488">
        <v>2.66618969667371</v>
      </c>
      <c r="E38488">
        <v>1.09371370492426</v>
      </c>
      <c r="F38488">
        <v>0.274080561632711</v>
      </c>
      <c r="G38488" t="s">
        <v>28836</v>
      </c>
    </row>
    <row r="38489" spans="1:7">
      <c r="A38489" t="s">
        <v>43107</v>
      </c>
      <c r="B38489">
        <v>0.60143606416871598</v>
      </c>
      <c r="C38489">
        <v>2.6498303126793998</v>
      </c>
      <c r="D38489">
        <v>3.04747587825698</v>
      </c>
      <c r="E38489">
        <v>0.86951641900935595</v>
      </c>
      <c r="F38489">
        <v>0.38456473142160402</v>
      </c>
      <c r="G38489" t="s">
        <v>28836</v>
      </c>
    </row>
    <row r="38490" spans="1:7">
      <c r="A38490" t="s">
        <v>43108</v>
      </c>
      <c r="B38490">
        <v>0.43611306188215598</v>
      </c>
      <c r="C38490">
        <v>-2.3300967141173401</v>
      </c>
      <c r="D38490">
        <v>3.0739005286536001</v>
      </c>
      <c r="E38490">
        <v>-0.75802606245620596</v>
      </c>
      <c r="F38490">
        <v>0.448435380522753</v>
      </c>
      <c r="G38490" t="s">
        <v>28836</v>
      </c>
    </row>
    <row r="38491" spans="1:7">
      <c r="A38491" t="s">
        <v>43109</v>
      </c>
      <c r="B38491">
        <v>0.26695309176305099</v>
      </c>
      <c r="C38491">
        <v>-0.17740418281040299</v>
      </c>
      <c r="D38491">
        <v>3.1165396500854201</v>
      </c>
      <c r="E38491">
        <v>-5.69234480317104E-2</v>
      </c>
      <c r="F38491">
        <v>0.95460617576603601</v>
      </c>
      <c r="G38491" t="s">
        <v>28836</v>
      </c>
    </row>
    <row r="38492" spans="1:7">
      <c r="A38492" t="s">
        <v>43110</v>
      </c>
      <c r="B38492">
        <v>0.272254414785851</v>
      </c>
      <c r="C38492">
        <v>1.5327354268137701</v>
      </c>
      <c r="D38492">
        <v>3.09776588941939</v>
      </c>
      <c r="E38492">
        <v>0.49478736661441097</v>
      </c>
      <c r="F38492">
        <v>0.62075022298815896</v>
      </c>
      <c r="G38492" t="s">
        <v>28836</v>
      </c>
    </row>
    <row r="38493" spans="1:7">
      <c r="A38493" t="s">
        <v>43111</v>
      </c>
      <c r="B38493">
        <v>0.97216574219223795</v>
      </c>
      <c r="C38493">
        <v>3.3499769819054701</v>
      </c>
      <c r="D38493">
        <v>3.0305314296289501</v>
      </c>
      <c r="E38493">
        <v>1.1054090873809701</v>
      </c>
      <c r="F38493">
        <v>0.26898236789051599</v>
      </c>
      <c r="G38493" t="s">
        <v>28836</v>
      </c>
    </row>
    <row r="38494" spans="1:7">
      <c r="A38494" t="s">
        <v>43112</v>
      </c>
      <c r="B38494">
        <v>0.28389427548912899</v>
      </c>
      <c r="C38494">
        <v>-0.17740418281040199</v>
      </c>
      <c r="D38494">
        <v>3.1165396500854201</v>
      </c>
      <c r="E38494">
        <v>-5.6923448031710303E-2</v>
      </c>
      <c r="F38494">
        <v>0.95460617576603601</v>
      </c>
      <c r="G38494" t="s">
        <v>28836</v>
      </c>
    </row>
    <row r="38495" spans="1:7">
      <c r="A38495" t="s">
        <v>43113</v>
      </c>
      <c r="B38495">
        <v>2.8550609656711701</v>
      </c>
      <c r="C38495">
        <v>0.160525448742349</v>
      </c>
      <c r="D38495">
        <v>2.3097400773342001</v>
      </c>
      <c r="E38495">
        <v>6.9499356363777506E-2</v>
      </c>
      <c r="F38495">
        <v>0.94459214496365695</v>
      </c>
      <c r="G38495" t="s">
        <v>28836</v>
      </c>
    </row>
    <row r="38496" spans="1:7">
      <c r="A38496" t="s">
        <v>43114</v>
      </c>
      <c r="B38496">
        <v>0.12962209895896501</v>
      </c>
      <c r="C38496">
        <v>0.78437849832041595</v>
      </c>
      <c r="D38496">
        <v>3.1165396500854201</v>
      </c>
      <c r="E38496">
        <v>0.25168250251490198</v>
      </c>
      <c r="F38496">
        <v>0.80128648269801805</v>
      </c>
      <c r="G38496" t="s">
        <v>28836</v>
      </c>
    </row>
    <row r="38497" spans="1:7">
      <c r="A38497" t="s">
        <v>43116</v>
      </c>
      <c r="B38497">
        <v>0.75476858663046298</v>
      </c>
      <c r="C38497">
        <v>-0.56882538069094402</v>
      </c>
      <c r="D38497">
        <v>3.04213605510984</v>
      </c>
      <c r="E38497">
        <v>-0.18698222906089099</v>
      </c>
      <c r="F38497">
        <v>0.85167456636564398</v>
      </c>
      <c r="G38497" t="s">
        <v>28836</v>
      </c>
    </row>
    <row r="38498" spans="1:7">
      <c r="A38498" t="s">
        <v>43121</v>
      </c>
      <c r="B38498">
        <v>3.0817044225100201</v>
      </c>
      <c r="C38498">
        <v>1.12514189143114</v>
      </c>
      <c r="D38498">
        <v>2.74066446877328</v>
      </c>
      <c r="E38498">
        <v>0.41053616896590001</v>
      </c>
      <c r="F38498">
        <v>0.68141267690195295</v>
      </c>
      <c r="G38498" t="s">
        <v>28836</v>
      </c>
    </row>
    <row r="38499" spans="1:7">
      <c r="A38499" t="s">
        <v>43122</v>
      </c>
      <c r="B38499">
        <v>4.0515901539055399</v>
      </c>
      <c r="C38499">
        <v>-0.171681812315188</v>
      </c>
      <c r="D38499">
        <v>2.9147845182186298</v>
      </c>
      <c r="E38499">
        <v>-5.8900344516757297E-2</v>
      </c>
      <c r="F38499" t="s">
        <v>28836</v>
      </c>
      <c r="G38499" t="s">
        <v>28836</v>
      </c>
    </row>
    <row r="38500" spans="1:7">
      <c r="A38500" t="s">
        <v>43123</v>
      </c>
      <c r="B38500">
        <v>3.1984807867568898</v>
      </c>
      <c r="C38500">
        <v>0.33132371788480502</v>
      </c>
      <c r="D38500">
        <v>1.6918266915057001</v>
      </c>
      <c r="E38500">
        <v>0.195837859485437</v>
      </c>
      <c r="F38500">
        <v>0.84473707621148697</v>
      </c>
      <c r="G38500" t="s">
        <v>28836</v>
      </c>
    </row>
    <row r="38501" spans="1:7">
      <c r="A38501" t="s">
        <v>43124</v>
      </c>
      <c r="B38501">
        <v>0.89119360469721698</v>
      </c>
      <c r="C38501">
        <v>-1.54504944026182</v>
      </c>
      <c r="D38501">
        <v>3.0421470689929602</v>
      </c>
      <c r="E38501">
        <v>-0.50788124479901497</v>
      </c>
      <c r="F38501">
        <v>0.61153662842855205</v>
      </c>
      <c r="G38501" t="s">
        <v>28836</v>
      </c>
    </row>
    <row r="38502" spans="1:7">
      <c r="A38502" t="s">
        <v>24267</v>
      </c>
      <c r="B38502">
        <v>7.5762888844387799</v>
      </c>
      <c r="C38502">
        <v>-3.7077491292268498</v>
      </c>
      <c r="D38502">
        <v>2.4616995367471501</v>
      </c>
      <c r="E38502">
        <v>-1.50617452450197</v>
      </c>
      <c r="F38502" t="s">
        <v>28836</v>
      </c>
      <c r="G38502" t="s">
        <v>28836</v>
      </c>
    </row>
    <row r="38503" spans="1:7">
      <c r="A38503" t="s">
        <v>43126</v>
      </c>
      <c r="B38503">
        <v>0.539246966217938</v>
      </c>
      <c r="C38503">
        <v>-2.6644716252568501</v>
      </c>
      <c r="D38503">
        <v>3.0594354707821001</v>
      </c>
      <c r="E38503">
        <v>-0.87090303119735901</v>
      </c>
      <c r="F38503">
        <v>0.38380710158709003</v>
      </c>
      <c r="G38503" t="s">
        <v>28836</v>
      </c>
    </row>
    <row r="38504" spans="1:7">
      <c r="A38504" t="s">
        <v>43128</v>
      </c>
      <c r="B38504">
        <v>0.65850922382378396</v>
      </c>
      <c r="C38504">
        <v>-2.9623235376783299</v>
      </c>
      <c r="D38504">
        <v>3.0490389231772101</v>
      </c>
      <c r="E38504">
        <v>-0.971559764344195</v>
      </c>
      <c r="F38504">
        <v>0.33126960748065298</v>
      </c>
      <c r="G38504" t="s">
        <v>28836</v>
      </c>
    </row>
    <row r="38505" spans="1:7">
      <c r="A38505" t="s">
        <v>43129</v>
      </c>
      <c r="B38505">
        <v>0.21805653094107799</v>
      </c>
      <c r="C38505">
        <v>-1.1391915348653801</v>
      </c>
      <c r="D38505">
        <v>3.1165396500854201</v>
      </c>
      <c r="E38505">
        <v>-0.36553089733164601</v>
      </c>
      <c r="F38505">
        <v>0.71471514731389896</v>
      </c>
      <c r="G38505" t="s">
        <v>28836</v>
      </c>
    </row>
    <row r="38506" spans="1:7">
      <c r="A38506" t="s">
        <v>43130</v>
      </c>
      <c r="B38506">
        <v>0.41771877846594402</v>
      </c>
      <c r="C38506">
        <v>1.30006481268013</v>
      </c>
      <c r="D38506">
        <v>3.0835268055810401</v>
      </c>
      <c r="E38506">
        <v>0.42161618648071097</v>
      </c>
      <c r="F38506">
        <v>0.67330518964955099</v>
      </c>
      <c r="G38506" t="s">
        <v>28836</v>
      </c>
    </row>
    <row r="38507" spans="1:7">
      <c r="A38507" t="s">
        <v>43133</v>
      </c>
      <c r="B38507">
        <v>0.78880903991164797</v>
      </c>
      <c r="C38507">
        <v>-0.32876964549202697</v>
      </c>
      <c r="D38507">
        <v>2.5312889882113101</v>
      </c>
      <c r="E38507">
        <v>-0.12988230384723701</v>
      </c>
      <c r="F38507">
        <v>0.89665954516728397</v>
      </c>
      <c r="G38507" t="s">
        <v>28836</v>
      </c>
    </row>
    <row r="38508" spans="1:7">
      <c r="A38508" t="s">
        <v>43134</v>
      </c>
      <c r="B38508">
        <v>0.77651607199986805</v>
      </c>
      <c r="C38508">
        <v>-1.8708652686136999</v>
      </c>
      <c r="D38508">
        <v>3.0533077931552999</v>
      </c>
      <c r="E38508">
        <v>-0.61273392509188895</v>
      </c>
      <c r="F38508">
        <v>0.540052286854243</v>
      </c>
      <c r="G38508" t="s">
        <v>28836</v>
      </c>
    </row>
    <row r="38509" spans="1:7">
      <c r="A38509" t="s">
        <v>43136</v>
      </c>
      <c r="B38509">
        <v>1.8873645768098899</v>
      </c>
      <c r="C38509">
        <v>4.2974931723496299</v>
      </c>
      <c r="D38509">
        <v>3.01739580089487</v>
      </c>
      <c r="E38509">
        <v>1.42423913066861</v>
      </c>
      <c r="F38509">
        <v>0.154377261020399</v>
      </c>
      <c r="G38509" t="s">
        <v>28836</v>
      </c>
    </row>
    <row r="38510" spans="1:7">
      <c r="A38510" t="s">
        <v>43140</v>
      </c>
      <c r="B38510">
        <v>0.54514132735269505</v>
      </c>
      <c r="C38510">
        <v>-2.6579922050006402</v>
      </c>
      <c r="D38510">
        <v>3.0596858112173702</v>
      </c>
      <c r="E38510">
        <v>-0.86871409974708702</v>
      </c>
      <c r="F38510">
        <v>0.38500352740951199</v>
      </c>
      <c r="G38510" t="s">
        <v>28836</v>
      </c>
    </row>
    <row r="38511" spans="1:7">
      <c r="A38511" t="s">
        <v>43141</v>
      </c>
      <c r="B38511">
        <v>0.95134875260697505</v>
      </c>
      <c r="C38511">
        <v>1.3014371968288301</v>
      </c>
      <c r="D38511">
        <v>3.0294476847329501</v>
      </c>
      <c r="E38511">
        <v>0.42959553432379299</v>
      </c>
      <c r="F38511">
        <v>0.66748988610436599</v>
      </c>
      <c r="G38511" t="s">
        <v>28836</v>
      </c>
    </row>
    <row r="38512" spans="1:7">
      <c r="A38512" t="s">
        <v>43143</v>
      </c>
      <c r="B38512">
        <v>2.4236008391277801</v>
      </c>
      <c r="C38512">
        <v>0.35874946022424598</v>
      </c>
      <c r="D38512">
        <v>1.97367627150838</v>
      </c>
      <c r="E38512">
        <v>0.18176712432686401</v>
      </c>
      <c r="F38512">
        <v>0.85576548566935495</v>
      </c>
      <c r="G38512" t="s">
        <v>28836</v>
      </c>
    </row>
    <row r="38513" spans="1:7">
      <c r="A38513" t="s">
        <v>43145</v>
      </c>
      <c r="B38513">
        <v>0.44585083202482001</v>
      </c>
      <c r="C38513">
        <v>2.1988348574603802</v>
      </c>
      <c r="D38513">
        <v>3.0635482085522399</v>
      </c>
      <c r="E38513">
        <v>0.717741229376474</v>
      </c>
      <c r="F38513">
        <v>0.47291685663795002</v>
      </c>
      <c r="G38513" t="s">
        <v>28836</v>
      </c>
    </row>
    <row r="38514" spans="1:7">
      <c r="A38514" t="s">
        <v>43146</v>
      </c>
      <c r="B38514">
        <v>2.6190757584479898</v>
      </c>
      <c r="C38514">
        <v>-0.79417368173404901</v>
      </c>
      <c r="D38514">
        <v>2.9333653941782898</v>
      </c>
      <c r="E38514">
        <v>-0.27073806874186501</v>
      </c>
      <c r="F38514">
        <v>0.78659249525544905</v>
      </c>
      <c r="G38514" t="s">
        <v>28836</v>
      </c>
    </row>
    <row r="38515" spans="1:7">
      <c r="A38515" t="s">
        <v>25590</v>
      </c>
      <c r="B38515">
        <v>2.5438663326167399</v>
      </c>
      <c r="C38515">
        <v>2.9024396783848898</v>
      </c>
      <c r="D38515">
        <v>2.5747970966585698</v>
      </c>
      <c r="E38515">
        <v>1.1272498645239</v>
      </c>
      <c r="F38515">
        <v>0.25963685311994</v>
      </c>
      <c r="G38515" t="s">
        <v>28836</v>
      </c>
    </row>
    <row r="38516" spans="1:7">
      <c r="A38516" t="s">
        <v>5598</v>
      </c>
      <c r="B38516">
        <v>1.21408145996591</v>
      </c>
      <c r="C38516">
        <v>1.42256633448377</v>
      </c>
      <c r="D38516">
        <v>3.0098343053277499</v>
      </c>
      <c r="E38516">
        <v>0.47263941804559201</v>
      </c>
      <c r="F38516">
        <v>0.63647045498102295</v>
      </c>
      <c r="G38516" t="s">
        <v>28836</v>
      </c>
    </row>
    <row r="38517" spans="1:7">
      <c r="A38517" t="s">
        <v>20517</v>
      </c>
      <c r="B38517">
        <v>10.2923521723908</v>
      </c>
      <c r="C38517">
        <v>1.2119968207981999</v>
      </c>
      <c r="D38517">
        <v>2.2452066377445301</v>
      </c>
      <c r="E38517">
        <v>0.53981526707748295</v>
      </c>
      <c r="F38517" t="s">
        <v>28836</v>
      </c>
      <c r="G38517" t="s">
        <v>28836</v>
      </c>
    </row>
    <row r="38518" spans="1:7">
      <c r="A38518" t="s">
        <v>5833</v>
      </c>
      <c r="B38518">
        <v>1.41247192867339</v>
      </c>
      <c r="C38518">
        <v>2.7182137775272901</v>
      </c>
      <c r="D38518">
        <v>3.0249610019775499</v>
      </c>
      <c r="E38518">
        <v>0.89859465155096796</v>
      </c>
      <c r="F38518" t="s">
        <v>28836</v>
      </c>
      <c r="G38518" t="s">
        <v>28836</v>
      </c>
    </row>
    <row r="38519" spans="1:7">
      <c r="A38519" t="s">
        <v>43153</v>
      </c>
      <c r="B38519">
        <v>0.44863180439245498</v>
      </c>
      <c r="C38519">
        <v>-2.4220690221718599</v>
      </c>
      <c r="D38519">
        <v>3.0695907636345501</v>
      </c>
      <c r="E38519">
        <v>-0.78905274633547895</v>
      </c>
      <c r="F38519">
        <v>0.43008117858598699</v>
      </c>
      <c r="G38519" t="s">
        <v>28836</v>
      </c>
    </row>
    <row r="38520" spans="1:7">
      <c r="A38520" t="s">
        <v>43154</v>
      </c>
      <c r="B38520">
        <v>0.12962209895896501</v>
      </c>
      <c r="C38520">
        <v>0.78437849832041595</v>
      </c>
      <c r="D38520">
        <v>3.1165396500854201</v>
      </c>
      <c r="E38520">
        <v>0.25168250251490198</v>
      </c>
      <c r="F38520">
        <v>0.80128648269801805</v>
      </c>
      <c r="G38520" t="s">
        <v>28836</v>
      </c>
    </row>
    <row r="38521" spans="1:7">
      <c r="A38521" t="s">
        <v>43155</v>
      </c>
      <c r="B38521">
        <v>0.61257243326816402</v>
      </c>
      <c r="C38521">
        <v>2.68505047518101</v>
      </c>
      <c r="D38521">
        <v>3.0464162349709998</v>
      </c>
      <c r="E38521">
        <v>0.88138004398685499</v>
      </c>
      <c r="F38521">
        <v>0.378112155178012</v>
      </c>
      <c r="G38521" t="s">
        <v>28836</v>
      </c>
    </row>
    <row r="38522" spans="1:7">
      <c r="A38522" t="s">
        <v>43159</v>
      </c>
      <c r="B38522">
        <v>2.8529666041325799</v>
      </c>
      <c r="C38522">
        <v>1.6786224962641101</v>
      </c>
      <c r="D38522">
        <v>1.6372797581934</v>
      </c>
      <c r="E38522">
        <v>1.0252508698429901</v>
      </c>
      <c r="F38522">
        <v>0.30524483109954398</v>
      </c>
      <c r="G38522" t="s">
        <v>28836</v>
      </c>
    </row>
    <row r="38523" spans="1:7">
      <c r="A38523" t="s">
        <v>43160</v>
      </c>
      <c r="B38523">
        <v>1.0902826547053901</v>
      </c>
      <c r="C38523">
        <v>-3.6704545390758199</v>
      </c>
      <c r="D38523">
        <v>3.0313524570117498</v>
      </c>
      <c r="E38523">
        <v>-1.21083067413879</v>
      </c>
      <c r="F38523">
        <v>0.225960306521933</v>
      </c>
      <c r="G38523" t="s">
        <v>28836</v>
      </c>
    </row>
    <row r="38524" spans="1:7">
      <c r="A38524" t="s">
        <v>43161</v>
      </c>
      <c r="B38524">
        <v>0.65412942185062695</v>
      </c>
      <c r="C38524">
        <v>-2.97004290573723</v>
      </c>
      <c r="D38524">
        <v>3.0487964634037699</v>
      </c>
      <c r="E38524">
        <v>-0.97416896843988698</v>
      </c>
      <c r="F38524">
        <v>0.32997264973650098</v>
      </c>
      <c r="G38524" t="s">
        <v>28836</v>
      </c>
    </row>
    <row r="38525" spans="1:7">
      <c r="A38525" t="s">
        <v>43162</v>
      </c>
      <c r="B38525">
        <v>2.8799503912772799</v>
      </c>
      <c r="C38525">
        <v>0.756277056227463</v>
      </c>
      <c r="D38525">
        <v>2.20937964167195</v>
      </c>
      <c r="E38525">
        <v>0.34230289895092503</v>
      </c>
      <c r="F38525">
        <v>0.73212295416084505</v>
      </c>
      <c r="G38525" t="s">
        <v>28836</v>
      </c>
    </row>
    <row r="38526" spans="1:7">
      <c r="A38526" t="s">
        <v>43163</v>
      </c>
      <c r="B38526">
        <v>0.16462730595594599</v>
      </c>
      <c r="C38526">
        <v>-1.1391915348653801</v>
      </c>
      <c r="D38526">
        <v>3.1165396500854201</v>
      </c>
      <c r="E38526">
        <v>-0.36553089733164601</v>
      </c>
      <c r="F38526">
        <v>0.71471514731389896</v>
      </c>
      <c r="G38526" t="s">
        <v>28836</v>
      </c>
    </row>
    <row r="38527" spans="1:7">
      <c r="A38527" t="s">
        <v>43166</v>
      </c>
      <c r="B38527">
        <v>2.11603151127765</v>
      </c>
      <c r="C38527">
        <v>3.3923424685416599</v>
      </c>
      <c r="D38527">
        <v>3.0168497677460002</v>
      </c>
      <c r="E38527">
        <v>1.1244651638971701</v>
      </c>
      <c r="F38527">
        <v>0.26081574101864502</v>
      </c>
      <c r="G38527" t="s">
        <v>28836</v>
      </c>
    </row>
    <row r="38528" spans="1:7">
      <c r="A38528" t="s">
        <v>43167</v>
      </c>
      <c r="B38528">
        <v>1.44069434393858</v>
      </c>
      <c r="C38528">
        <v>0.43193304590391801</v>
      </c>
      <c r="D38528">
        <v>2.0131731574932501</v>
      </c>
      <c r="E38528">
        <v>0.214553350414104</v>
      </c>
      <c r="F38528">
        <v>0.83011556782120599</v>
      </c>
      <c r="G38528" t="s">
        <v>28836</v>
      </c>
    </row>
    <row r="38529" spans="1:7">
      <c r="A38529" t="s">
        <v>43170</v>
      </c>
      <c r="B38529">
        <v>0.71336133123971202</v>
      </c>
      <c r="C38529">
        <v>2.88315713761193</v>
      </c>
      <c r="D38529">
        <v>3.0409079241871</v>
      </c>
      <c r="E38529">
        <v>0.94812378720170098</v>
      </c>
      <c r="F38529">
        <v>0.34306643988404301</v>
      </c>
      <c r="G38529" t="s">
        <v>28836</v>
      </c>
    </row>
    <row r="38530" spans="1:7">
      <c r="A38530" t="s">
        <v>43171</v>
      </c>
      <c r="B38530">
        <v>3.08856815473816</v>
      </c>
      <c r="C38530">
        <v>5.0071591335070398</v>
      </c>
      <c r="D38530">
        <v>2.7988778406790198</v>
      </c>
      <c r="E38530">
        <v>1.7889880939899401</v>
      </c>
      <c r="F38530">
        <v>7.3616733016404701E-2</v>
      </c>
      <c r="G38530" t="s">
        <v>28836</v>
      </c>
    </row>
    <row r="38531" spans="1:7">
      <c r="A38531" t="s">
        <v>43172</v>
      </c>
      <c r="B38531">
        <v>0.27391209163384</v>
      </c>
      <c r="C38531">
        <v>1.4469444763181101</v>
      </c>
      <c r="D38531">
        <v>3.1019577113855101</v>
      </c>
      <c r="E38531">
        <v>0.46646170288111999</v>
      </c>
      <c r="F38531">
        <v>0.64088505410808405</v>
      </c>
      <c r="G38531" t="s">
        <v>28836</v>
      </c>
    </row>
    <row r="38532" spans="1:7">
      <c r="A38532" t="s">
        <v>43174</v>
      </c>
      <c r="B38532">
        <v>0.15884784853747499</v>
      </c>
      <c r="C38532">
        <v>-0.177406518272481</v>
      </c>
      <c r="D38532">
        <v>3.1165396500854201</v>
      </c>
      <c r="E38532">
        <v>-5.6924197408372103E-2</v>
      </c>
      <c r="F38532">
        <v>0.95460557881790298</v>
      </c>
      <c r="G38532" t="s">
        <v>28836</v>
      </c>
    </row>
    <row r="38533" spans="1:7">
      <c r="A38533" t="s">
        <v>43177</v>
      </c>
      <c r="B38533">
        <v>0.22784035851774601</v>
      </c>
      <c r="C38533">
        <v>0.30348715775500601</v>
      </c>
      <c r="D38533">
        <v>3.1165396500854201</v>
      </c>
      <c r="E38533">
        <v>9.7379527241595598E-2</v>
      </c>
      <c r="F38533">
        <v>0.92242500234484104</v>
      </c>
      <c r="G38533" t="s">
        <v>28836</v>
      </c>
    </row>
    <row r="38534" spans="1:7">
      <c r="A38534" t="s">
        <v>43178</v>
      </c>
      <c r="B38534">
        <v>0.26165176874025098</v>
      </c>
      <c r="C38534">
        <v>-1.72995940650993</v>
      </c>
      <c r="D38534">
        <v>3.1046098280573</v>
      </c>
      <c r="E38534">
        <v>-0.55722280812093306</v>
      </c>
      <c r="F38534">
        <v>0.57737520824628796</v>
      </c>
      <c r="G38534" t="s">
        <v>28836</v>
      </c>
    </row>
    <row r="38535" spans="1:7">
      <c r="A38535" t="s">
        <v>43181</v>
      </c>
      <c r="B38535">
        <v>1.0043898338805199</v>
      </c>
      <c r="C38535">
        <v>3.3919721360689601</v>
      </c>
      <c r="D38535">
        <v>3.02975058524388</v>
      </c>
      <c r="E38535">
        <v>1.1195549074531901</v>
      </c>
      <c r="F38535">
        <v>0.26290348034126199</v>
      </c>
      <c r="G38535" t="s">
        <v>28836</v>
      </c>
    </row>
    <row r="38536" spans="1:7">
      <c r="A38536" t="s">
        <v>10814</v>
      </c>
      <c r="B38536">
        <v>2.7692014471311301</v>
      </c>
      <c r="C38536">
        <v>-5.0308382793534703</v>
      </c>
      <c r="D38536">
        <v>3.01418982475013</v>
      </c>
      <c r="E38536">
        <v>-1.66905157666058</v>
      </c>
      <c r="F38536">
        <v>9.5107158710344503E-2</v>
      </c>
      <c r="G38536" t="s">
        <v>28836</v>
      </c>
    </row>
    <row r="38537" spans="1:7">
      <c r="A38537" t="s">
        <v>43183</v>
      </c>
      <c r="B38537">
        <v>1.62139793975668</v>
      </c>
      <c r="C38537">
        <v>3.5360189082411799</v>
      </c>
      <c r="D38537">
        <v>2.6452489343682499</v>
      </c>
      <c r="E38537">
        <v>1.33674334475658</v>
      </c>
      <c r="F38537">
        <v>0.18130642815743001</v>
      </c>
      <c r="G38537" t="s">
        <v>28836</v>
      </c>
    </row>
    <row r="38538" spans="1:7">
      <c r="A38538" t="s">
        <v>43184</v>
      </c>
      <c r="B38538">
        <v>0.14954393479748501</v>
      </c>
      <c r="C38538">
        <v>-1.1391915348653801</v>
      </c>
      <c r="D38538">
        <v>3.1165396500854201</v>
      </c>
      <c r="E38538">
        <v>-0.36553089733164601</v>
      </c>
      <c r="F38538">
        <v>0.71471514731389896</v>
      </c>
      <c r="G38538" t="s">
        <v>28836</v>
      </c>
    </row>
    <row r="38539" spans="1:7">
      <c r="A38539" t="s">
        <v>43186</v>
      </c>
      <c r="B38539">
        <v>1.4347720371945101</v>
  